c r="CR2458" s="15" t="s">
        <v>1488</v>
      </c>
      <c r="CS2458" s="15" t="s">
        <v>1255</v>
      </c>
      <c r="CT2458" s="15" t="s">
        <v>2501</v>
      </c>
      <c r="CU2458" s="15" t="s">
        <v>1159</v>
      </c>
      <c r="CV2458" s="15" t="s">
        <v>2501</v>
      </c>
      <c r="DG2458">
        <v>58</v>
      </c>
      <c r="DH2458" s="15" t="s">
        <v>2324</v>
      </c>
      <c r="DI2458" s="15" t="s">
        <v>1989</v>
      </c>
      <c r="DJ2458" s="15" t="s">
        <v>1990</v>
      </c>
      <c r="DK2458" s="15" t="s">
        <v>2647</v>
      </c>
      <c r="DL2458" s="15" t="s">
        <v>2494</v>
      </c>
      <c r="DM2458" s="15" t="s">
        <v>2501</v>
      </c>
      <c r="DN2458" s="15" t="s">
        <v>2502</v>
      </c>
      <c r="DO2458" s="15" t="s">
        <v>2502</v>
      </c>
      <c r="DP2458" s="15" t="s">
        <v>2501</v>
      </c>
      <c r="DQ2458" s="15" t="s">
        <v>2501</v>
      </c>
      <c r="DR2458" s="15" t="s">
        <v>2501</v>
      </c>
      <c r="EA2458">
        <v>41</v>
      </c>
      <c r="EB2458" s="15" t="s">
        <v>992</v>
      </c>
      <c r="EC2458" s="15" t="s">
        <v>1143</v>
      </c>
      <c r="ED2458" s="15" t="s">
        <v>2507</v>
      </c>
      <c r="EE2458" s="15" t="s">
        <v>1144</v>
      </c>
      <c r="EF2458" s="15" t="s">
        <v>2501</v>
      </c>
      <c r="EG2458" s="15" t="s">
        <v>2501</v>
      </c>
      <c r="EH2458" s="15" t="s">
        <v>2501</v>
      </c>
      <c r="EI2458" s="15" t="s">
        <v>2642</v>
      </c>
      <c r="EJ2458" s="15" t="s">
        <v>2494</v>
      </c>
      <c r="EK2458" s="15" t="s">
        <v>122</v>
      </c>
      <c r="EL2458" s="15" t="s">
        <v>2502</v>
      </c>
      <c r="EM2458" s="15" t="s">
        <v>2501</v>
      </c>
      <c r="EN2458" s="15" t="s">
        <v>2501</v>
      </c>
      <c r="HW2458">
        <v>82</v>
      </c>
      <c r="HX2458" s="15" t="s">
        <v>1832</v>
      </c>
      <c r="HY2458" s="15" t="s">
        <v>2642</v>
      </c>
    </row>
    <row r="2459" spans="31:233">
      <c r="AE2459">
        <v>72</v>
      </c>
      <c r="AF2459" s="15" t="s">
        <v>1464</v>
      </c>
      <c r="AG2459" s="15" t="s">
        <v>1485</v>
      </c>
      <c r="AH2459" s="15" t="s">
        <v>2501</v>
      </c>
      <c r="AI2459" s="15" t="s">
        <v>2494</v>
      </c>
      <c r="AJ2459" s="15" t="s">
        <v>2494</v>
      </c>
      <c r="AK2459" s="15" t="s">
        <v>455</v>
      </c>
      <c r="AL2459" s="15" t="s">
        <v>2501</v>
      </c>
      <c r="AM2459" s="15" t="s">
        <v>880</v>
      </c>
      <c r="AN2459" s="15" t="s">
        <v>2501</v>
      </c>
      <c r="AO2459" s="15" t="s">
        <v>2501</v>
      </c>
      <c r="AP2459" s="15" t="s">
        <v>2501</v>
      </c>
      <c r="AQ2459" s="15" t="s">
        <v>2501</v>
      </c>
      <c r="AR2459" s="15" t="s">
        <v>1486</v>
      </c>
      <c r="AS2459" s="15" t="s">
        <v>2501</v>
      </c>
      <c r="AT2459" s="15" t="s">
        <v>2642</v>
      </c>
      <c r="AU2459" s="15" t="s">
        <v>2501</v>
      </c>
      <c r="AV2459" s="15" t="s">
        <v>2501</v>
      </c>
      <c r="AW2459" s="15" t="s">
        <v>2501</v>
      </c>
      <c r="AX2459" s="15" t="s">
        <v>2501</v>
      </c>
      <c r="AY2459" s="15" t="s">
        <v>2644</v>
      </c>
      <c r="AZ2459" s="15" t="s">
        <v>1464</v>
      </c>
      <c r="BA2459" s="15" t="s">
        <v>2645</v>
      </c>
      <c r="BB2459" s="15" t="s">
        <v>2501</v>
      </c>
      <c r="BC2459" s="15" t="s">
        <v>2501</v>
      </c>
      <c r="BD2459" s="15" t="s">
        <v>2501</v>
      </c>
      <c r="BE2459" s="15" t="s">
        <v>2501</v>
      </c>
      <c r="BF2459" s="15" t="s">
        <v>2501</v>
      </c>
      <c r="BG2459" s="15" t="s">
        <v>2501</v>
      </c>
      <c r="BH2459" s="15" t="s">
        <v>2501</v>
      </c>
      <c r="BI2459" s="15" t="s">
        <v>2501</v>
      </c>
      <c r="BJ2459" s="15" t="s">
        <v>2643</v>
      </c>
      <c r="BK2459" s="15" t="s">
        <v>2647</v>
      </c>
      <c r="BL2459" s="15" t="s">
        <v>2494</v>
      </c>
      <c r="BM2459" s="15" t="s">
        <v>2502</v>
      </c>
      <c r="BN2459" s="15" t="s">
        <v>2501</v>
      </c>
      <c r="BO2459" s="15" t="s">
        <v>2494</v>
      </c>
      <c r="BP2459" s="15" t="s">
        <v>2501</v>
      </c>
      <c r="BQ2459" s="15" t="s">
        <v>2501</v>
      </c>
      <c r="BR2459" s="15" t="s">
        <v>2502</v>
      </c>
      <c r="BS2459" s="15" t="s">
        <v>2502</v>
      </c>
      <c r="BT2459" s="15" t="s">
        <v>2502</v>
      </c>
      <c r="BU2459" s="15" t="s">
        <v>2502</v>
      </c>
      <c r="BV2459" s="15" t="s">
        <v>2502</v>
      </c>
      <c r="BW2459" s="15" t="s">
        <v>2501</v>
      </c>
      <c r="BX2459" s="15" t="s">
        <v>2501</v>
      </c>
      <c r="BY2459" s="15" t="s">
        <v>2501</v>
      </c>
      <c r="BZ2459" s="15" t="s">
        <v>2501</v>
      </c>
      <c r="CA2459" s="15" t="s">
        <v>2501</v>
      </c>
      <c r="CB2459" s="15" t="s">
        <v>1464</v>
      </c>
      <c r="CC2459" s="15" t="s">
        <v>2501</v>
      </c>
      <c r="CD2459" s="15" t="s">
        <v>2501</v>
      </c>
      <c r="CE2459" s="15" t="s">
        <v>2501</v>
      </c>
      <c r="CF2459" s="15" t="s">
        <v>2501</v>
      </c>
      <c r="CG2459" s="15" t="s">
        <v>2501</v>
      </c>
      <c r="CM2459">
        <v>41</v>
      </c>
      <c r="CN2459" s="15" t="s">
        <v>207</v>
      </c>
      <c r="CO2459" s="15" t="s">
        <v>986</v>
      </c>
      <c r="CP2459" s="15" t="s">
        <v>3563</v>
      </c>
      <c r="CQ2459" s="15" t="s">
        <v>2985</v>
      </c>
      <c r="CR2459" s="15" t="s">
        <v>1488</v>
      </c>
      <c r="CS2459" s="15" t="s">
        <v>1255</v>
      </c>
      <c r="CT2459" s="15" t="s">
        <v>2501</v>
      </c>
      <c r="CU2459" s="15" t="s">
        <v>1159</v>
      </c>
      <c r="CV2459" s="15" t="s">
        <v>2501</v>
      </c>
      <c r="DG2459">
        <v>58</v>
      </c>
      <c r="DH2459" s="15" t="s">
        <v>453</v>
      </c>
      <c r="DI2459" s="15" t="s">
        <v>1689</v>
      </c>
      <c r="DJ2459" s="15" t="s">
        <v>1690</v>
      </c>
      <c r="DK2459" s="15" t="s">
        <v>2641</v>
      </c>
      <c r="DL2459" s="15" t="s">
        <v>2494</v>
      </c>
      <c r="DM2459" s="15" t="s">
        <v>2501</v>
      </c>
      <c r="DN2459" s="15" t="s">
        <v>2502</v>
      </c>
      <c r="DO2459" s="15" t="s">
        <v>2502</v>
      </c>
      <c r="DP2459" s="15" t="s">
        <v>2501</v>
      </c>
      <c r="DQ2459" s="15" t="s">
        <v>2501</v>
      </c>
      <c r="DR2459" s="15" t="s">
        <v>2501</v>
      </c>
      <c r="EA2459">
        <v>41</v>
      </c>
      <c r="EB2459" s="15" t="s">
        <v>993</v>
      </c>
      <c r="EC2459" s="15" t="s">
        <v>1143</v>
      </c>
      <c r="ED2459" s="15" t="s">
        <v>2507</v>
      </c>
      <c r="EE2459" s="15" t="s">
        <v>1144</v>
      </c>
      <c r="EF2459" s="15" t="s">
        <v>2501</v>
      </c>
      <c r="EG2459" s="15" t="s">
        <v>2501</v>
      </c>
      <c r="EH2459" s="15" t="s">
        <v>2501</v>
      </c>
      <c r="EI2459" s="15" t="s">
        <v>2642</v>
      </c>
      <c r="EJ2459" s="15" t="s">
        <v>2494</v>
      </c>
      <c r="EK2459" s="15" t="s">
        <v>123</v>
      </c>
      <c r="EL2459" s="15" t="s">
        <v>2502</v>
      </c>
      <c r="EM2459" s="15" t="s">
        <v>2501</v>
      </c>
      <c r="EN2459" s="15" t="s">
        <v>2501</v>
      </c>
      <c r="HW2459">
        <v>82</v>
      </c>
      <c r="HX2459" s="15" t="s">
        <v>1833</v>
      </c>
      <c r="HY2459" s="15" t="s">
        <v>2642</v>
      </c>
    </row>
    <row r="2460" spans="31:233">
      <c r="AE2460">
        <v>72</v>
      </c>
      <c r="AF2460" s="15" t="s">
        <v>2490</v>
      </c>
      <c r="AG2460" s="15" t="s">
        <v>2491</v>
      </c>
      <c r="AH2460" s="15" t="s">
        <v>2494</v>
      </c>
      <c r="AI2460" s="15" t="s">
        <v>2501</v>
      </c>
      <c r="AJ2460" s="15" t="s">
        <v>1488</v>
      </c>
      <c r="AK2460" s="15" t="s">
        <v>2641</v>
      </c>
      <c r="AL2460" s="15" t="s">
        <v>2501</v>
      </c>
      <c r="AM2460" s="15" t="s">
        <v>2501</v>
      </c>
      <c r="AN2460" s="15" t="s">
        <v>2501</v>
      </c>
      <c r="AO2460" s="15" t="s">
        <v>2501</v>
      </c>
      <c r="AP2460" s="15" t="s">
        <v>2501</v>
      </c>
      <c r="AQ2460" s="15" t="s">
        <v>2501</v>
      </c>
      <c r="AR2460" s="15" t="s">
        <v>2501</v>
      </c>
      <c r="AS2460" s="15" t="s">
        <v>2502</v>
      </c>
      <c r="AT2460" s="15" t="s">
        <v>2642</v>
      </c>
      <c r="AU2460" s="15" t="s">
        <v>2501</v>
      </c>
      <c r="AV2460" s="15" t="s">
        <v>2501</v>
      </c>
      <c r="AW2460" s="15" t="s">
        <v>2501</v>
      </c>
      <c r="AX2460" s="15" t="s">
        <v>2501</v>
      </c>
      <c r="AY2460" s="15" t="s">
        <v>2063</v>
      </c>
      <c r="AZ2460" s="15" t="s">
        <v>2490</v>
      </c>
      <c r="BA2460" s="15" t="s">
        <v>2645</v>
      </c>
      <c r="BB2460" s="15" t="s">
        <v>234</v>
      </c>
      <c r="BC2460" s="15" t="s">
        <v>1143</v>
      </c>
      <c r="BD2460" s="15" t="s">
        <v>2646</v>
      </c>
      <c r="BE2460" s="15" t="s">
        <v>2501</v>
      </c>
      <c r="BF2460" s="15" t="s">
        <v>2501</v>
      </c>
      <c r="BG2460" s="15" t="s">
        <v>2501</v>
      </c>
      <c r="BH2460" s="15" t="s">
        <v>2501</v>
      </c>
      <c r="BI2460" s="15" t="s">
        <v>2501</v>
      </c>
      <c r="BJ2460" s="15" t="s">
        <v>2643</v>
      </c>
      <c r="BK2460" s="15" t="s">
        <v>2647</v>
      </c>
      <c r="BL2460" s="15" t="s">
        <v>2501</v>
      </c>
      <c r="BM2460" s="15" t="s">
        <v>2502</v>
      </c>
      <c r="BN2460" s="15" t="s">
        <v>2501</v>
      </c>
      <c r="BO2460" s="15" t="s">
        <v>2501</v>
      </c>
      <c r="BP2460" s="15" t="s">
        <v>2501</v>
      </c>
      <c r="BQ2460" s="15" t="s">
        <v>2648</v>
      </c>
      <c r="BR2460" s="15" t="s">
        <v>2496</v>
      </c>
      <c r="BS2460" s="15" t="s">
        <v>2496</v>
      </c>
      <c r="BT2460" s="15" t="s">
        <v>2496</v>
      </c>
      <c r="BU2460" s="15" t="s">
        <v>1931</v>
      </c>
      <c r="BV2460" s="15" t="s">
        <v>2502</v>
      </c>
      <c r="BW2460" s="15" t="s">
        <v>2501</v>
      </c>
      <c r="BX2460" s="15" t="s">
        <v>2501</v>
      </c>
      <c r="BY2460" s="15" t="s">
        <v>2501</v>
      </c>
      <c r="BZ2460" s="15" t="s">
        <v>2501</v>
      </c>
      <c r="CA2460" s="15" t="s">
        <v>2502</v>
      </c>
      <c r="CB2460" s="15" t="s">
        <v>1958</v>
      </c>
      <c r="CC2460" s="15" t="s">
        <v>2501</v>
      </c>
      <c r="CD2460" s="15" t="s">
        <v>2501</v>
      </c>
      <c r="CE2460" s="15" t="s">
        <v>2501</v>
      </c>
      <c r="CF2460" s="15" t="s">
        <v>2501</v>
      </c>
      <c r="CG2460" s="15" t="s">
        <v>2501</v>
      </c>
      <c r="CM2460">
        <v>41</v>
      </c>
      <c r="CN2460" s="15" t="s">
        <v>207</v>
      </c>
      <c r="CO2460" s="15" t="s">
        <v>987</v>
      </c>
      <c r="CP2460" s="15" t="s">
        <v>3565</v>
      </c>
      <c r="CQ2460" s="15" t="s">
        <v>3386</v>
      </c>
      <c r="CR2460" s="15" t="s">
        <v>1488</v>
      </c>
      <c r="CS2460" s="15" t="s">
        <v>1255</v>
      </c>
      <c r="CT2460" s="15" t="s">
        <v>2501</v>
      </c>
      <c r="CU2460" s="15" t="s">
        <v>1159</v>
      </c>
      <c r="CV2460" s="15" t="s">
        <v>2501</v>
      </c>
      <c r="DG2460">
        <v>59</v>
      </c>
      <c r="DH2460" s="15" t="s">
        <v>314</v>
      </c>
      <c r="DI2460" s="15" t="s">
        <v>1487</v>
      </c>
      <c r="DJ2460" s="15" t="s">
        <v>231</v>
      </c>
      <c r="DK2460" s="15" t="s">
        <v>2647</v>
      </c>
      <c r="DL2460" s="15" t="s">
        <v>2494</v>
      </c>
      <c r="DM2460" s="15" t="s">
        <v>2501</v>
      </c>
      <c r="DN2460" s="15" t="s">
        <v>2502</v>
      </c>
      <c r="DO2460" s="15" t="s">
        <v>2502</v>
      </c>
      <c r="DP2460" s="15" t="s">
        <v>2501</v>
      </c>
      <c r="DQ2460" s="15" t="s">
        <v>2501</v>
      </c>
      <c r="DR2460" s="15" t="s">
        <v>2501</v>
      </c>
      <c r="EA2460">
        <v>41</v>
      </c>
      <c r="EB2460" s="15" t="s">
        <v>994</v>
      </c>
      <c r="EC2460" s="15" t="s">
        <v>1143</v>
      </c>
      <c r="ED2460" s="15" t="s">
        <v>2507</v>
      </c>
      <c r="EE2460" s="15" t="s">
        <v>1144</v>
      </c>
      <c r="EF2460" s="15" t="s">
        <v>2501</v>
      </c>
      <c r="EG2460" s="15" t="s">
        <v>2501</v>
      </c>
      <c r="EH2460" s="15" t="s">
        <v>2501</v>
      </c>
      <c r="EI2460" s="15" t="s">
        <v>2642</v>
      </c>
      <c r="EJ2460" s="15" t="s">
        <v>2494</v>
      </c>
      <c r="EK2460" s="15" t="s">
        <v>2503</v>
      </c>
      <c r="EL2460" s="15" t="s">
        <v>2502</v>
      </c>
      <c r="EM2460" s="15" t="s">
        <v>2501</v>
      </c>
      <c r="EN2460" s="15" t="s">
        <v>2501</v>
      </c>
      <c r="HW2460">
        <v>82</v>
      </c>
      <c r="HX2460" s="15" t="s">
        <v>1329</v>
      </c>
      <c r="HY2460" s="15" t="s">
        <v>175</v>
      </c>
    </row>
    <row r="2461" spans="31:233" ht="51">
      <c r="AE2461">
        <v>73</v>
      </c>
      <c r="AF2461" s="15" t="s">
        <v>2509</v>
      </c>
      <c r="AG2461" s="15" t="s">
        <v>2510</v>
      </c>
      <c r="AH2461" s="15" t="s">
        <v>2494</v>
      </c>
      <c r="AI2461" s="15" t="s">
        <v>2501</v>
      </c>
      <c r="AJ2461" s="15" t="s">
        <v>2501</v>
      </c>
      <c r="AK2461" s="15" t="s">
        <v>2641</v>
      </c>
      <c r="AL2461" s="15" t="s">
        <v>2501</v>
      </c>
      <c r="AM2461" s="15" t="s">
        <v>2501</v>
      </c>
      <c r="AN2461" s="15" t="s">
        <v>2501</v>
      </c>
      <c r="AO2461" s="15" t="s">
        <v>2501</v>
      </c>
      <c r="AP2461" s="15" t="s">
        <v>2501</v>
      </c>
      <c r="AQ2461" s="15" t="s">
        <v>2501</v>
      </c>
      <c r="AR2461" s="15" t="s">
        <v>2501</v>
      </c>
      <c r="AS2461" s="15" t="s">
        <v>2496</v>
      </c>
      <c r="AT2461" s="15" t="s">
        <v>2642</v>
      </c>
      <c r="AU2461" s="15" t="s">
        <v>2501</v>
      </c>
      <c r="AV2461" s="15" t="s">
        <v>2501</v>
      </c>
      <c r="AW2461" s="15" t="s">
        <v>2501</v>
      </c>
      <c r="AX2461" s="15" t="s">
        <v>2501</v>
      </c>
      <c r="AY2461" s="15" t="s">
        <v>2644</v>
      </c>
      <c r="AZ2461" s="15" t="s">
        <v>2509</v>
      </c>
      <c r="BA2461" s="15" t="s">
        <v>2645</v>
      </c>
      <c r="BB2461" s="15" t="s">
        <v>2501</v>
      </c>
      <c r="BC2461" s="15" t="s">
        <v>2501</v>
      </c>
      <c r="BD2461" s="15" t="s">
        <v>2646</v>
      </c>
      <c r="BE2461" s="15" t="s">
        <v>2501</v>
      </c>
      <c r="BF2461" s="15" t="s">
        <v>2501</v>
      </c>
      <c r="BG2461" s="15" t="s">
        <v>2501</v>
      </c>
      <c r="BH2461" s="15" t="s">
        <v>2501</v>
      </c>
      <c r="BI2461" s="15" t="s">
        <v>2501</v>
      </c>
      <c r="BJ2461" s="15" t="s">
        <v>2643</v>
      </c>
      <c r="BK2461" s="15" t="s">
        <v>2647</v>
      </c>
      <c r="BL2461" s="15" t="s">
        <v>2501</v>
      </c>
      <c r="BM2461" s="15" t="s">
        <v>2502</v>
      </c>
      <c r="BN2461" s="15" t="s">
        <v>2501</v>
      </c>
      <c r="BO2461" s="15" t="s">
        <v>2501</v>
      </c>
      <c r="BP2461" s="15" t="s">
        <v>2501</v>
      </c>
      <c r="BQ2461" s="15" t="s">
        <v>2648</v>
      </c>
      <c r="BR2461" s="15" t="s">
        <v>2496</v>
      </c>
      <c r="BS2461" s="15" t="s">
        <v>2496</v>
      </c>
      <c r="BT2461" s="15" t="s">
        <v>2496</v>
      </c>
      <c r="BU2461" s="15" t="s">
        <v>2502</v>
      </c>
      <c r="BV2461" s="15" t="s">
        <v>2502</v>
      </c>
      <c r="BW2461" s="15" t="s">
        <v>2501</v>
      </c>
      <c r="BX2461" s="15" t="s">
        <v>2501</v>
      </c>
      <c r="BY2461" s="15" t="s">
        <v>2501</v>
      </c>
      <c r="BZ2461" s="15" t="s">
        <v>2501</v>
      </c>
      <c r="CA2461" s="15" t="s">
        <v>2502</v>
      </c>
      <c r="CB2461" s="15" t="s">
        <v>283</v>
      </c>
      <c r="CC2461" s="15" t="s">
        <v>2501</v>
      </c>
      <c r="CD2461" s="15" t="s">
        <v>2501</v>
      </c>
      <c r="CE2461" s="15" t="s">
        <v>2501</v>
      </c>
      <c r="CF2461" s="15" t="s">
        <v>2501</v>
      </c>
      <c r="CG2461" s="15" t="s">
        <v>2501</v>
      </c>
      <c r="CM2461">
        <v>41</v>
      </c>
      <c r="CN2461" s="15" t="s">
        <v>207</v>
      </c>
      <c r="CO2461" s="15" t="s">
        <v>988</v>
      </c>
      <c r="CP2461" s="16" t="s">
        <v>2707</v>
      </c>
      <c r="CQ2461" s="15" t="s">
        <v>1796</v>
      </c>
      <c r="CR2461" s="15" t="s">
        <v>1488</v>
      </c>
      <c r="CS2461" s="15" t="s">
        <v>2708</v>
      </c>
      <c r="CT2461" s="15" t="s">
        <v>2501</v>
      </c>
      <c r="CU2461" s="15" t="s">
        <v>1159</v>
      </c>
      <c r="CV2461" s="15" t="s">
        <v>2501</v>
      </c>
      <c r="DG2461">
        <v>59</v>
      </c>
      <c r="DH2461" s="15" t="s">
        <v>314</v>
      </c>
      <c r="DI2461" s="15" t="s">
        <v>805</v>
      </c>
      <c r="DJ2461" s="15" t="s">
        <v>823</v>
      </c>
      <c r="DK2461" s="15" t="s">
        <v>2647</v>
      </c>
      <c r="DL2461" s="15" t="s">
        <v>2494</v>
      </c>
      <c r="DM2461" s="15" t="s">
        <v>2501</v>
      </c>
      <c r="DN2461" s="15" t="s">
        <v>2502</v>
      </c>
      <c r="DO2461" s="15" t="s">
        <v>2502</v>
      </c>
      <c r="DP2461" s="15" t="s">
        <v>2501</v>
      </c>
      <c r="DQ2461" s="15" t="s">
        <v>2501</v>
      </c>
      <c r="DR2461" s="15" t="s">
        <v>2501</v>
      </c>
      <c r="EA2461">
        <v>41</v>
      </c>
      <c r="EB2461" s="15" t="s">
        <v>2263</v>
      </c>
      <c r="EC2461" s="15" t="s">
        <v>1143</v>
      </c>
      <c r="ED2461" s="15" t="s">
        <v>2507</v>
      </c>
      <c r="EE2461" s="15" t="s">
        <v>1144</v>
      </c>
      <c r="EF2461" s="15" t="s">
        <v>2501</v>
      </c>
      <c r="EG2461" s="15" t="s">
        <v>2501</v>
      </c>
      <c r="EH2461" s="15" t="s">
        <v>2501</v>
      </c>
      <c r="EI2461" s="15" t="s">
        <v>2642</v>
      </c>
      <c r="EJ2461" s="15" t="s">
        <v>2494</v>
      </c>
      <c r="EK2461" s="15" t="s">
        <v>124</v>
      </c>
      <c r="EL2461" s="15" t="s">
        <v>2502</v>
      </c>
      <c r="EM2461" s="15" t="s">
        <v>2501</v>
      </c>
      <c r="EN2461" s="15" t="s">
        <v>2501</v>
      </c>
      <c r="HW2461">
        <v>82</v>
      </c>
      <c r="HX2461" s="15" t="s">
        <v>1788</v>
      </c>
      <c r="HY2461" s="15" t="s">
        <v>2501</v>
      </c>
    </row>
    <row r="2462" spans="31:233" ht="38.25">
      <c r="AE2462">
        <v>73</v>
      </c>
      <c r="AF2462" s="15" t="s">
        <v>453</v>
      </c>
      <c r="AG2462" s="15" t="s">
        <v>454</v>
      </c>
      <c r="AH2462" s="15" t="s">
        <v>2494</v>
      </c>
      <c r="AI2462" s="15" t="s">
        <v>2501</v>
      </c>
      <c r="AJ2462" s="15" t="s">
        <v>2501</v>
      </c>
      <c r="AK2462" s="15" t="s">
        <v>455</v>
      </c>
      <c r="AL2462" s="15" t="s">
        <v>2501</v>
      </c>
      <c r="AM2462" s="15" t="s">
        <v>2501</v>
      </c>
      <c r="AN2462" s="15" t="s">
        <v>2501</v>
      </c>
      <c r="AO2462" s="15" t="s">
        <v>2501</v>
      </c>
      <c r="AP2462" s="15" t="s">
        <v>2501</v>
      </c>
      <c r="AQ2462" s="15" t="s">
        <v>2501</v>
      </c>
      <c r="AR2462" s="15" t="s">
        <v>2501</v>
      </c>
      <c r="AS2462" s="15" t="s">
        <v>2496</v>
      </c>
      <c r="AT2462" s="15" t="s">
        <v>889</v>
      </c>
      <c r="AU2462" s="15" t="s">
        <v>2494</v>
      </c>
      <c r="AV2462" s="15" t="s">
        <v>3733</v>
      </c>
      <c r="AW2462" s="15" t="s">
        <v>2501</v>
      </c>
      <c r="AX2462" s="15" t="s">
        <v>2501</v>
      </c>
      <c r="AY2462" s="15" t="s">
        <v>2644</v>
      </c>
      <c r="AZ2462" s="15" t="s">
        <v>453</v>
      </c>
      <c r="BA2462" s="15" t="s">
        <v>2645</v>
      </c>
      <c r="BB2462" s="15" t="s">
        <v>2501</v>
      </c>
      <c r="BC2462" s="15" t="s">
        <v>2501</v>
      </c>
      <c r="BD2462" s="15" t="s">
        <v>2646</v>
      </c>
      <c r="BE2462" s="15" t="s">
        <v>453</v>
      </c>
      <c r="BF2462" s="15" t="s">
        <v>2645</v>
      </c>
      <c r="BG2462" s="15" t="s">
        <v>2501</v>
      </c>
      <c r="BH2462" s="15" t="s">
        <v>2501</v>
      </c>
      <c r="BI2462" s="15" t="s">
        <v>2501</v>
      </c>
      <c r="BJ2462" s="15" t="s">
        <v>2643</v>
      </c>
      <c r="BK2462" s="15" t="s">
        <v>2647</v>
      </c>
      <c r="BL2462" s="15" t="s">
        <v>2501</v>
      </c>
      <c r="BM2462" s="15" t="s">
        <v>2502</v>
      </c>
      <c r="BN2462" s="15" t="s">
        <v>2501</v>
      </c>
      <c r="BO2462" s="15" t="s">
        <v>2501</v>
      </c>
      <c r="BP2462" s="15" t="s">
        <v>2501</v>
      </c>
      <c r="BQ2462" s="15" t="s">
        <v>2648</v>
      </c>
      <c r="BR2462" s="15" t="s">
        <v>2496</v>
      </c>
      <c r="BS2462" s="15" t="s">
        <v>2496</v>
      </c>
      <c r="BT2462" s="15" t="s">
        <v>2496</v>
      </c>
      <c r="BU2462" s="15" t="s">
        <v>2502</v>
      </c>
      <c r="BV2462" s="15" t="s">
        <v>2502</v>
      </c>
      <c r="BW2462" s="15" t="s">
        <v>2501</v>
      </c>
      <c r="BX2462" s="15" t="s">
        <v>2501</v>
      </c>
      <c r="BY2462" s="15" t="s">
        <v>2501</v>
      </c>
      <c r="BZ2462" s="15" t="s">
        <v>2501</v>
      </c>
      <c r="CA2462" s="15" t="s">
        <v>2502</v>
      </c>
      <c r="CB2462" s="15" t="s">
        <v>284</v>
      </c>
      <c r="CC2462" s="15" t="s">
        <v>2501</v>
      </c>
      <c r="CD2462" s="15" t="s">
        <v>2501</v>
      </c>
      <c r="CE2462" s="15" t="s">
        <v>2501</v>
      </c>
      <c r="CF2462" s="15" t="s">
        <v>2501</v>
      </c>
      <c r="CG2462" s="15" t="s">
        <v>2501</v>
      </c>
      <c r="CM2462">
        <v>41</v>
      </c>
      <c r="CN2462" s="15" t="s">
        <v>207</v>
      </c>
      <c r="CO2462" s="15" t="s">
        <v>989</v>
      </c>
      <c r="CP2462" s="16" t="s">
        <v>864</v>
      </c>
      <c r="CQ2462" s="15" t="s">
        <v>1250</v>
      </c>
      <c r="CR2462" s="15" t="s">
        <v>1488</v>
      </c>
      <c r="CS2462" s="15" t="s">
        <v>2708</v>
      </c>
      <c r="CT2462" s="15" t="s">
        <v>2501</v>
      </c>
      <c r="CU2462" s="15" t="s">
        <v>1159</v>
      </c>
      <c r="CV2462" s="15" t="s">
        <v>2501</v>
      </c>
      <c r="DG2462">
        <v>59</v>
      </c>
      <c r="DH2462" s="15" t="s">
        <v>692</v>
      </c>
      <c r="DI2462" s="15" t="s">
        <v>766</v>
      </c>
      <c r="DJ2462" s="15" t="s">
        <v>1975</v>
      </c>
      <c r="DK2462" s="15" t="s">
        <v>2647</v>
      </c>
      <c r="DL2462" s="15" t="s">
        <v>2494</v>
      </c>
      <c r="DM2462" s="15" t="s">
        <v>2501</v>
      </c>
      <c r="DN2462" s="15" t="s">
        <v>2502</v>
      </c>
      <c r="DO2462" s="15" t="s">
        <v>2502</v>
      </c>
      <c r="DP2462" s="15" t="s">
        <v>2501</v>
      </c>
      <c r="DQ2462" s="15" t="s">
        <v>2501</v>
      </c>
      <c r="DR2462" s="15" t="s">
        <v>2501</v>
      </c>
      <c r="EA2462">
        <v>41</v>
      </c>
      <c r="EB2462" s="15" t="s">
        <v>2264</v>
      </c>
      <c r="EC2462" s="15" t="s">
        <v>1143</v>
      </c>
      <c r="ED2462" s="15" t="s">
        <v>2507</v>
      </c>
      <c r="EE2462" s="15" t="s">
        <v>1144</v>
      </c>
      <c r="EF2462" s="15" t="s">
        <v>2501</v>
      </c>
      <c r="EG2462" s="15" t="s">
        <v>2501</v>
      </c>
      <c r="EH2462" s="15" t="s">
        <v>2501</v>
      </c>
      <c r="EI2462" s="15" t="s">
        <v>2642</v>
      </c>
      <c r="EJ2462" s="15" t="s">
        <v>2494</v>
      </c>
      <c r="EK2462" s="15" t="s">
        <v>125</v>
      </c>
      <c r="EL2462" s="15" t="s">
        <v>2502</v>
      </c>
      <c r="EM2462" s="15" t="s">
        <v>2501</v>
      </c>
      <c r="EN2462" s="15" t="s">
        <v>2501</v>
      </c>
      <c r="HW2462">
        <v>82</v>
      </c>
      <c r="HX2462" s="15" t="s">
        <v>1789</v>
      </c>
      <c r="HY2462" s="15" t="s">
        <v>2501</v>
      </c>
    </row>
    <row r="2463" spans="31:233">
      <c r="AE2463">
        <v>73</v>
      </c>
      <c r="AF2463" s="15" t="s">
        <v>457</v>
      </c>
      <c r="AG2463" s="15" t="s">
        <v>458</v>
      </c>
      <c r="AH2463" s="15" t="s">
        <v>2494</v>
      </c>
      <c r="AI2463" s="15" t="s">
        <v>2501</v>
      </c>
      <c r="AJ2463" s="15" t="s">
        <v>2501</v>
      </c>
      <c r="AK2463" s="15" t="s">
        <v>459</v>
      </c>
      <c r="AL2463" s="15" t="s">
        <v>2501</v>
      </c>
      <c r="AM2463" s="15" t="s">
        <v>2501</v>
      </c>
      <c r="AN2463" s="15" t="s">
        <v>2501</v>
      </c>
      <c r="AO2463" s="15" t="s">
        <v>2501</v>
      </c>
      <c r="AP2463" s="15" t="s">
        <v>2501</v>
      </c>
      <c r="AQ2463" s="15" t="s">
        <v>2501</v>
      </c>
      <c r="AR2463" s="15" t="s">
        <v>2501</v>
      </c>
      <c r="AS2463" s="15" t="s">
        <v>2496</v>
      </c>
      <c r="AT2463" s="15" t="s">
        <v>2642</v>
      </c>
      <c r="AU2463" s="15" t="s">
        <v>2501</v>
      </c>
      <c r="AV2463" s="15" t="s">
        <v>2501</v>
      </c>
      <c r="AW2463" s="15" t="s">
        <v>2501</v>
      </c>
      <c r="AX2463" s="15" t="s">
        <v>2501</v>
      </c>
      <c r="AY2463" s="15" t="s">
        <v>2644</v>
      </c>
      <c r="AZ2463" s="15" t="s">
        <v>457</v>
      </c>
      <c r="BA2463" s="15" t="s">
        <v>2645</v>
      </c>
      <c r="BB2463" s="15" t="s">
        <v>2501</v>
      </c>
      <c r="BC2463" s="15" t="s">
        <v>2501</v>
      </c>
      <c r="BD2463" s="15" t="s">
        <v>2646</v>
      </c>
      <c r="BE2463" s="15" t="s">
        <v>2501</v>
      </c>
      <c r="BF2463" s="15" t="s">
        <v>2501</v>
      </c>
      <c r="BG2463" s="15" t="s">
        <v>2501</v>
      </c>
      <c r="BH2463" s="15" t="s">
        <v>2501</v>
      </c>
      <c r="BI2463" s="15" t="s">
        <v>2501</v>
      </c>
      <c r="BJ2463" s="15" t="s">
        <v>2643</v>
      </c>
      <c r="BK2463" s="15" t="s">
        <v>2647</v>
      </c>
      <c r="BL2463" s="15" t="s">
        <v>2501</v>
      </c>
      <c r="BM2463" s="15" t="s">
        <v>2502</v>
      </c>
      <c r="BN2463" s="15" t="s">
        <v>2501</v>
      </c>
      <c r="BO2463" s="15" t="s">
        <v>2501</v>
      </c>
      <c r="BP2463" s="15" t="s">
        <v>2501</v>
      </c>
      <c r="BQ2463" s="15" t="s">
        <v>2648</v>
      </c>
      <c r="BR2463" s="15" t="s">
        <v>2496</v>
      </c>
      <c r="BS2463" s="15" t="s">
        <v>2496</v>
      </c>
      <c r="BT2463" s="15" t="s">
        <v>2496</v>
      </c>
      <c r="BU2463" s="15" t="s">
        <v>2502</v>
      </c>
      <c r="BV2463" s="15" t="s">
        <v>2502</v>
      </c>
      <c r="BW2463" s="15" t="s">
        <v>2501</v>
      </c>
      <c r="BX2463" s="15" t="s">
        <v>2501</v>
      </c>
      <c r="BY2463" s="15" t="s">
        <v>2501</v>
      </c>
      <c r="BZ2463" s="15" t="s">
        <v>2501</v>
      </c>
      <c r="CA2463" s="15" t="s">
        <v>2502</v>
      </c>
      <c r="CB2463" s="15" t="s">
        <v>1033</v>
      </c>
      <c r="CC2463" s="15" t="s">
        <v>2501</v>
      </c>
      <c r="CD2463" s="15" t="s">
        <v>2501</v>
      </c>
      <c r="CE2463" s="15" t="s">
        <v>2501</v>
      </c>
      <c r="CF2463" s="15" t="s">
        <v>2501</v>
      </c>
      <c r="CG2463" s="15" t="s">
        <v>2501</v>
      </c>
      <c r="CM2463">
        <v>41</v>
      </c>
      <c r="CN2463" s="15" t="s">
        <v>207</v>
      </c>
      <c r="CO2463" s="15" t="s">
        <v>990</v>
      </c>
      <c r="CP2463" s="15" t="s">
        <v>1675</v>
      </c>
      <c r="CQ2463" s="15" t="s">
        <v>1254</v>
      </c>
      <c r="CR2463" s="15" t="s">
        <v>1488</v>
      </c>
      <c r="CS2463" s="15" t="s">
        <v>1255</v>
      </c>
      <c r="CT2463" s="15" t="s">
        <v>2501</v>
      </c>
      <c r="CU2463" s="15" t="s">
        <v>1159</v>
      </c>
      <c r="CV2463" s="15" t="s">
        <v>2501</v>
      </c>
      <c r="DG2463">
        <v>59</v>
      </c>
      <c r="DH2463" s="15" t="s">
        <v>692</v>
      </c>
      <c r="DI2463" s="15" t="s">
        <v>1976</v>
      </c>
      <c r="DJ2463" s="15" t="s">
        <v>1977</v>
      </c>
      <c r="DK2463" s="15" t="s">
        <v>2647</v>
      </c>
      <c r="DL2463" s="15" t="s">
        <v>2494</v>
      </c>
      <c r="DM2463" s="15" t="s">
        <v>2501</v>
      </c>
      <c r="DN2463" s="15" t="s">
        <v>2502</v>
      </c>
      <c r="DO2463" s="15" t="s">
        <v>2502</v>
      </c>
      <c r="DP2463" s="15" t="s">
        <v>2501</v>
      </c>
      <c r="DQ2463" s="15" t="s">
        <v>2501</v>
      </c>
      <c r="DR2463" s="15" t="s">
        <v>2501</v>
      </c>
      <c r="EA2463">
        <v>41</v>
      </c>
      <c r="EB2463" s="15" t="s">
        <v>2193</v>
      </c>
      <c r="EC2463" s="15" t="s">
        <v>1143</v>
      </c>
      <c r="ED2463" s="15" t="s">
        <v>2507</v>
      </c>
      <c r="EE2463" s="15" t="s">
        <v>1144</v>
      </c>
      <c r="EF2463" s="15" t="s">
        <v>2501</v>
      </c>
      <c r="EG2463" s="15" t="s">
        <v>2501</v>
      </c>
      <c r="EH2463" s="15" t="s">
        <v>2501</v>
      </c>
      <c r="EI2463" s="15" t="s">
        <v>2642</v>
      </c>
      <c r="EJ2463" s="15" t="s">
        <v>2494</v>
      </c>
      <c r="EK2463" s="15" t="s">
        <v>141</v>
      </c>
      <c r="EL2463" s="15" t="s">
        <v>2502</v>
      </c>
      <c r="EM2463" s="15" t="s">
        <v>2501</v>
      </c>
      <c r="EN2463" s="15" t="s">
        <v>2501</v>
      </c>
      <c r="HW2463">
        <v>82</v>
      </c>
      <c r="HX2463" s="15" t="s">
        <v>1790</v>
      </c>
      <c r="HY2463" s="15" t="s">
        <v>2502</v>
      </c>
    </row>
    <row r="2464" spans="31:233">
      <c r="AE2464">
        <v>73</v>
      </c>
      <c r="AF2464" s="15" t="s">
        <v>461</v>
      </c>
      <c r="AG2464" s="15" t="s">
        <v>462</v>
      </c>
      <c r="AH2464" s="15" t="s">
        <v>2494</v>
      </c>
      <c r="AI2464" s="15" t="s">
        <v>2501</v>
      </c>
      <c r="AJ2464" s="15" t="s">
        <v>2501</v>
      </c>
      <c r="AK2464" s="15" t="s">
        <v>463</v>
      </c>
      <c r="AL2464" s="15" t="s">
        <v>2501</v>
      </c>
      <c r="AM2464" s="15" t="s">
        <v>2501</v>
      </c>
      <c r="AN2464" s="15" t="s">
        <v>2501</v>
      </c>
      <c r="AO2464" s="15" t="s">
        <v>2501</v>
      </c>
      <c r="AP2464" s="15" t="s">
        <v>2501</v>
      </c>
      <c r="AQ2464" s="15" t="s">
        <v>2501</v>
      </c>
      <c r="AR2464" s="15" t="s">
        <v>2501</v>
      </c>
      <c r="AS2464" s="15" t="s">
        <v>2496</v>
      </c>
      <c r="AT2464" s="15" t="s">
        <v>2642</v>
      </c>
      <c r="AU2464" s="15" t="s">
        <v>2501</v>
      </c>
      <c r="AV2464" s="15" t="s">
        <v>2501</v>
      </c>
      <c r="AW2464" s="15" t="s">
        <v>2501</v>
      </c>
      <c r="AX2464" s="15" t="s">
        <v>2501</v>
      </c>
      <c r="AY2464" s="15" t="s">
        <v>2644</v>
      </c>
      <c r="AZ2464" s="15" t="s">
        <v>461</v>
      </c>
      <c r="BA2464" s="15" t="s">
        <v>2645</v>
      </c>
      <c r="BB2464" s="15" t="s">
        <v>2501</v>
      </c>
      <c r="BC2464" s="15" t="s">
        <v>2501</v>
      </c>
      <c r="BD2464" s="15" t="s">
        <v>2646</v>
      </c>
      <c r="BE2464" s="15" t="s">
        <v>2501</v>
      </c>
      <c r="BF2464" s="15" t="s">
        <v>2501</v>
      </c>
      <c r="BG2464" s="15" t="s">
        <v>2501</v>
      </c>
      <c r="BH2464" s="15" t="s">
        <v>2501</v>
      </c>
      <c r="BI2464" s="15" t="s">
        <v>2501</v>
      </c>
      <c r="BJ2464" s="15" t="s">
        <v>2643</v>
      </c>
      <c r="BK2464" s="15" t="s">
        <v>2647</v>
      </c>
      <c r="BL2464" s="15" t="s">
        <v>2501</v>
      </c>
      <c r="BM2464" s="15" t="s">
        <v>2502</v>
      </c>
      <c r="BN2464" s="15" t="s">
        <v>2501</v>
      </c>
      <c r="BO2464" s="15" t="s">
        <v>2501</v>
      </c>
      <c r="BP2464" s="15" t="s">
        <v>2501</v>
      </c>
      <c r="BQ2464" s="15" t="s">
        <v>2648</v>
      </c>
      <c r="BR2464" s="15" t="s">
        <v>2496</v>
      </c>
      <c r="BS2464" s="15" t="s">
        <v>2496</v>
      </c>
      <c r="BT2464" s="15" t="s">
        <v>2496</v>
      </c>
      <c r="BU2464" s="15" t="s">
        <v>2502</v>
      </c>
      <c r="BV2464" s="15" t="s">
        <v>2502</v>
      </c>
      <c r="BW2464" s="15" t="s">
        <v>2501</v>
      </c>
      <c r="BX2464" s="15" t="s">
        <v>2501</v>
      </c>
      <c r="BY2464" s="15" t="s">
        <v>2501</v>
      </c>
      <c r="BZ2464" s="15" t="s">
        <v>2501</v>
      </c>
      <c r="CA2464" s="15" t="s">
        <v>2502</v>
      </c>
      <c r="CB2464" s="15" t="s">
        <v>1034</v>
      </c>
      <c r="CC2464" s="15" t="s">
        <v>2501</v>
      </c>
      <c r="CD2464" s="15" t="s">
        <v>2501</v>
      </c>
      <c r="CE2464" s="15" t="s">
        <v>2501</v>
      </c>
      <c r="CF2464" s="15" t="s">
        <v>2501</v>
      </c>
      <c r="CG2464" s="15" t="s">
        <v>2501</v>
      </c>
      <c r="CM2464">
        <v>41</v>
      </c>
      <c r="CN2464" s="15" t="s">
        <v>207</v>
      </c>
      <c r="CO2464" s="15" t="s">
        <v>991</v>
      </c>
      <c r="CP2464" s="15" t="s">
        <v>1677</v>
      </c>
      <c r="CQ2464" s="15" t="s">
        <v>1259</v>
      </c>
      <c r="CR2464" s="15" t="s">
        <v>1488</v>
      </c>
      <c r="CS2464" s="15" t="s">
        <v>1255</v>
      </c>
      <c r="CT2464" s="15" t="s">
        <v>2501</v>
      </c>
      <c r="CU2464" s="15" t="s">
        <v>1159</v>
      </c>
      <c r="CV2464" s="15" t="s">
        <v>2501</v>
      </c>
      <c r="DG2464">
        <v>59</v>
      </c>
      <c r="DH2464" s="15" t="s">
        <v>692</v>
      </c>
      <c r="DI2464" s="15" t="s">
        <v>2490</v>
      </c>
      <c r="DJ2464" s="15" t="s">
        <v>2491</v>
      </c>
      <c r="DK2464" s="15" t="s">
        <v>2647</v>
      </c>
      <c r="DL2464" s="15" t="s">
        <v>2494</v>
      </c>
      <c r="DM2464" s="15" t="s">
        <v>2501</v>
      </c>
      <c r="DN2464" s="15" t="s">
        <v>2502</v>
      </c>
      <c r="DO2464" s="15" t="s">
        <v>2502</v>
      </c>
      <c r="DP2464" s="15" t="s">
        <v>2501</v>
      </c>
      <c r="DQ2464" s="15" t="s">
        <v>2501</v>
      </c>
      <c r="DR2464" s="15" t="s">
        <v>2501</v>
      </c>
      <c r="EA2464">
        <v>41</v>
      </c>
      <c r="EB2464" s="15" t="s">
        <v>3668</v>
      </c>
      <c r="EC2464" s="15" t="s">
        <v>1143</v>
      </c>
      <c r="ED2464" s="15" t="s">
        <v>2507</v>
      </c>
      <c r="EE2464" s="15" t="s">
        <v>1144</v>
      </c>
      <c r="EF2464" s="15" t="s">
        <v>2501</v>
      </c>
      <c r="EG2464" s="15" t="s">
        <v>2501</v>
      </c>
      <c r="EH2464" s="15" t="s">
        <v>2501</v>
      </c>
      <c r="EI2464" s="15" t="s">
        <v>2642</v>
      </c>
      <c r="EJ2464" s="15" t="s">
        <v>2494</v>
      </c>
      <c r="EK2464" s="15" t="s">
        <v>135</v>
      </c>
      <c r="EL2464" s="15" t="s">
        <v>2502</v>
      </c>
      <c r="EM2464" s="15" t="s">
        <v>2501</v>
      </c>
      <c r="EN2464" s="15" t="s">
        <v>2501</v>
      </c>
      <c r="HW2464">
        <v>82</v>
      </c>
      <c r="HX2464" s="15" t="s">
        <v>3513</v>
      </c>
      <c r="HY2464" s="15" t="s">
        <v>2494</v>
      </c>
    </row>
    <row r="2465" spans="31:233">
      <c r="AE2465">
        <v>73</v>
      </c>
      <c r="AF2465" s="15" t="s">
        <v>1776</v>
      </c>
      <c r="AG2465" s="15" t="s">
        <v>1777</v>
      </c>
      <c r="AH2465" s="15" t="s">
        <v>2494</v>
      </c>
      <c r="AI2465" s="15" t="s">
        <v>2501</v>
      </c>
      <c r="AJ2465" s="15" t="s">
        <v>2501</v>
      </c>
      <c r="AK2465" s="15" t="s">
        <v>1778</v>
      </c>
      <c r="AL2465" s="15" t="s">
        <v>2501</v>
      </c>
      <c r="AM2465" s="15" t="s">
        <v>2501</v>
      </c>
      <c r="AN2465" s="15" t="s">
        <v>2501</v>
      </c>
      <c r="AO2465" s="15" t="s">
        <v>2501</v>
      </c>
      <c r="AP2465" s="15" t="s">
        <v>2501</v>
      </c>
      <c r="AQ2465" s="15" t="s">
        <v>2501</v>
      </c>
      <c r="AR2465" s="15" t="s">
        <v>2501</v>
      </c>
      <c r="AS2465" s="15" t="s">
        <v>2496</v>
      </c>
      <c r="AT2465" s="15" t="s">
        <v>2642</v>
      </c>
      <c r="AU2465" s="15" t="s">
        <v>2501</v>
      </c>
      <c r="AV2465" s="15" t="s">
        <v>2501</v>
      </c>
      <c r="AW2465" s="15" t="s">
        <v>2501</v>
      </c>
      <c r="AX2465" s="15" t="s">
        <v>2501</v>
      </c>
      <c r="AY2465" s="15" t="s">
        <v>2644</v>
      </c>
      <c r="AZ2465" s="15" t="s">
        <v>1776</v>
      </c>
      <c r="BA2465" s="15" t="s">
        <v>2645</v>
      </c>
      <c r="BB2465" s="15" t="s">
        <v>2501</v>
      </c>
      <c r="BC2465" s="15" t="s">
        <v>2501</v>
      </c>
      <c r="BD2465" s="15" t="s">
        <v>2646</v>
      </c>
      <c r="BE2465" s="15" t="s">
        <v>2501</v>
      </c>
      <c r="BF2465" s="15" t="s">
        <v>2501</v>
      </c>
      <c r="BG2465" s="15" t="s">
        <v>2501</v>
      </c>
      <c r="BH2465" s="15" t="s">
        <v>2501</v>
      </c>
      <c r="BI2465" s="15" t="s">
        <v>2501</v>
      </c>
      <c r="BJ2465" s="15" t="s">
        <v>2643</v>
      </c>
      <c r="BK2465" s="15" t="s">
        <v>2647</v>
      </c>
      <c r="BL2465" s="15" t="s">
        <v>2501</v>
      </c>
      <c r="BM2465" s="15" t="s">
        <v>2502</v>
      </c>
      <c r="BN2465" s="15" t="s">
        <v>2501</v>
      </c>
      <c r="BO2465" s="15" t="s">
        <v>2501</v>
      </c>
      <c r="BP2465" s="15" t="s">
        <v>2501</v>
      </c>
      <c r="BQ2465" s="15" t="s">
        <v>2648</v>
      </c>
      <c r="BR2465" s="15" t="s">
        <v>2496</v>
      </c>
      <c r="BS2465" s="15" t="s">
        <v>2496</v>
      </c>
      <c r="BT2465" s="15" t="s">
        <v>2496</v>
      </c>
      <c r="BU2465" s="15" t="s">
        <v>2502</v>
      </c>
      <c r="BV2465" s="15" t="s">
        <v>2502</v>
      </c>
      <c r="BW2465" s="15" t="s">
        <v>2501</v>
      </c>
      <c r="BX2465" s="15" t="s">
        <v>2501</v>
      </c>
      <c r="BY2465" s="15" t="s">
        <v>2501</v>
      </c>
      <c r="BZ2465" s="15" t="s">
        <v>2501</v>
      </c>
      <c r="CA2465" s="15" t="s">
        <v>2502</v>
      </c>
      <c r="CB2465" s="15" t="s">
        <v>1035</v>
      </c>
      <c r="CC2465" s="15" t="s">
        <v>2501</v>
      </c>
      <c r="CD2465" s="15" t="s">
        <v>2501</v>
      </c>
      <c r="CE2465" s="15" t="s">
        <v>2501</v>
      </c>
      <c r="CF2465" s="15" t="s">
        <v>2501</v>
      </c>
      <c r="CG2465" s="15" t="s">
        <v>2501</v>
      </c>
      <c r="CM2465">
        <v>41</v>
      </c>
      <c r="CN2465" s="15" t="s">
        <v>207</v>
      </c>
      <c r="CO2465" s="15" t="s">
        <v>992</v>
      </c>
      <c r="CP2465" s="15" t="s">
        <v>1891</v>
      </c>
      <c r="CQ2465" s="15" t="s">
        <v>1263</v>
      </c>
      <c r="CR2465" s="15" t="s">
        <v>1488</v>
      </c>
      <c r="CS2465" s="15" t="s">
        <v>1255</v>
      </c>
      <c r="CT2465" s="15" t="s">
        <v>2501</v>
      </c>
      <c r="CU2465" s="15" t="s">
        <v>1159</v>
      </c>
      <c r="CV2465" s="15" t="s">
        <v>2501</v>
      </c>
      <c r="DG2465">
        <v>59</v>
      </c>
      <c r="DH2465" s="15" t="s">
        <v>692</v>
      </c>
      <c r="DI2465" s="15" t="s">
        <v>1978</v>
      </c>
      <c r="DJ2465" s="15" t="s">
        <v>1979</v>
      </c>
      <c r="DK2465" s="15" t="s">
        <v>2647</v>
      </c>
      <c r="DL2465" s="15" t="s">
        <v>2494</v>
      </c>
      <c r="DM2465" s="15" t="s">
        <v>2501</v>
      </c>
      <c r="DN2465" s="15" t="s">
        <v>2502</v>
      </c>
      <c r="DO2465" s="15" t="s">
        <v>2502</v>
      </c>
      <c r="DP2465" s="15" t="s">
        <v>2501</v>
      </c>
      <c r="DQ2465" s="15" t="s">
        <v>2501</v>
      </c>
      <c r="DR2465" s="15" t="s">
        <v>2501</v>
      </c>
      <c r="EA2465">
        <v>41</v>
      </c>
      <c r="EB2465" s="15" t="s">
        <v>2268</v>
      </c>
      <c r="EC2465" s="15" t="s">
        <v>1143</v>
      </c>
      <c r="ED2465" s="15" t="s">
        <v>2507</v>
      </c>
      <c r="EE2465" s="15" t="s">
        <v>1144</v>
      </c>
      <c r="EF2465" s="15" t="s">
        <v>2501</v>
      </c>
      <c r="EG2465" s="15" t="s">
        <v>2501</v>
      </c>
      <c r="EH2465" s="15" t="s">
        <v>2501</v>
      </c>
      <c r="EI2465" s="15" t="s">
        <v>2642</v>
      </c>
      <c r="EJ2465" s="15" t="s">
        <v>2494</v>
      </c>
      <c r="EK2465" s="15" t="s">
        <v>879</v>
      </c>
      <c r="EL2465" s="15" t="s">
        <v>2502</v>
      </c>
      <c r="EM2465" s="15" t="s">
        <v>2501</v>
      </c>
      <c r="EN2465" s="15" t="s">
        <v>2501</v>
      </c>
      <c r="HW2465">
        <v>82</v>
      </c>
      <c r="HX2465" s="15" t="s">
        <v>2632</v>
      </c>
      <c r="HY2465" s="15" t="s">
        <v>2494</v>
      </c>
    </row>
    <row r="2466" spans="31:233" ht="25.5">
      <c r="AE2466">
        <v>73</v>
      </c>
      <c r="AF2466" s="15" t="s">
        <v>2890</v>
      </c>
      <c r="AG2466" s="15" t="s">
        <v>2891</v>
      </c>
      <c r="AH2466" s="15" t="s">
        <v>2494</v>
      </c>
      <c r="AI2466" s="15" t="s">
        <v>2501</v>
      </c>
      <c r="AJ2466" s="15" t="s">
        <v>2501</v>
      </c>
      <c r="AK2466" s="15" t="s">
        <v>233</v>
      </c>
      <c r="AL2466" s="15" t="s">
        <v>2501</v>
      </c>
      <c r="AM2466" s="15" t="s">
        <v>2501</v>
      </c>
      <c r="AN2466" s="15" t="s">
        <v>2501</v>
      </c>
      <c r="AO2466" s="15" t="s">
        <v>2501</v>
      </c>
      <c r="AP2466" s="15" t="s">
        <v>2501</v>
      </c>
      <c r="AQ2466" s="15" t="s">
        <v>2501</v>
      </c>
      <c r="AR2466" s="15" t="s">
        <v>2501</v>
      </c>
      <c r="AS2466" s="15" t="s">
        <v>2496</v>
      </c>
      <c r="AT2466" s="15" t="s">
        <v>2642</v>
      </c>
      <c r="AU2466" s="15" t="s">
        <v>2501</v>
      </c>
      <c r="AV2466" s="15" t="s">
        <v>2501</v>
      </c>
      <c r="AW2466" s="15" t="s">
        <v>2501</v>
      </c>
      <c r="AX2466" s="15" t="s">
        <v>2501</v>
      </c>
      <c r="AY2466" s="15" t="s">
        <v>2644</v>
      </c>
      <c r="AZ2466" s="15" t="s">
        <v>2890</v>
      </c>
      <c r="BA2466" s="15" t="s">
        <v>2645</v>
      </c>
      <c r="BB2466" s="15" t="s">
        <v>2501</v>
      </c>
      <c r="BC2466" s="15" t="s">
        <v>2501</v>
      </c>
      <c r="BD2466" s="15" t="s">
        <v>2646</v>
      </c>
      <c r="BE2466" s="15" t="s">
        <v>2501</v>
      </c>
      <c r="BF2466" s="15" t="s">
        <v>2501</v>
      </c>
      <c r="BG2466" s="15" t="s">
        <v>2501</v>
      </c>
      <c r="BH2466" s="15" t="s">
        <v>2501</v>
      </c>
      <c r="BI2466" s="15" t="s">
        <v>2501</v>
      </c>
      <c r="BJ2466" s="15" t="s">
        <v>2643</v>
      </c>
      <c r="BK2466" s="15" t="s">
        <v>2647</v>
      </c>
      <c r="BL2466" s="15" t="s">
        <v>2501</v>
      </c>
      <c r="BM2466" s="15" t="s">
        <v>2502</v>
      </c>
      <c r="BN2466" s="15" t="s">
        <v>2501</v>
      </c>
      <c r="BO2466" s="15" t="s">
        <v>2501</v>
      </c>
      <c r="BP2466" s="15" t="s">
        <v>2501</v>
      </c>
      <c r="BQ2466" s="15" t="s">
        <v>2648</v>
      </c>
      <c r="BR2466" s="15" t="s">
        <v>2496</v>
      </c>
      <c r="BS2466" s="15" t="s">
        <v>2496</v>
      </c>
      <c r="BT2466" s="15" t="s">
        <v>2496</v>
      </c>
      <c r="BU2466" s="15" t="s">
        <v>2502</v>
      </c>
      <c r="BV2466" s="15" t="s">
        <v>2502</v>
      </c>
      <c r="BW2466" s="15" t="s">
        <v>2501</v>
      </c>
      <c r="BX2466" s="15" t="s">
        <v>2501</v>
      </c>
      <c r="BY2466" s="15" t="s">
        <v>2501</v>
      </c>
      <c r="BZ2466" s="15" t="s">
        <v>2501</v>
      </c>
      <c r="CA2466" s="15" t="s">
        <v>2502</v>
      </c>
      <c r="CB2466" s="15" t="s">
        <v>1036</v>
      </c>
      <c r="CC2466" s="15" t="s">
        <v>2501</v>
      </c>
      <c r="CD2466" s="15" t="s">
        <v>2501</v>
      </c>
      <c r="CE2466" s="15" t="s">
        <v>2501</v>
      </c>
      <c r="CF2466" s="15" t="s">
        <v>2501</v>
      </c>
      <c r="CG2466" s="15" t="s">
        <v>2501</v>
      </c>
      <c r="CM2466">
        <v>41</v>
      </c>
      <c r="CN2466" s="15" t="s">
        <v>207</v>
      </c>
      <c r="CO2466" s="15" t="s">
        <v>993</v>
      </c>
      <c r="CP2466" s="16" t="s">
        <v>1893</v>
      </c>
      <c r="CQ2466" s="15" t="s">
        <v>1267</v>
      </c>
      <c r="CR2466" s="15" t="s">
        <v>1488</v>
      </c>
      <c r="CS2466" s="15" t="s">
        <v>2708</v>
      </c>
      <c r="CT2466" s="15" t="s">
        <v>2501</v>
      </c>
      <c r="CU2466" s="15" t="s">
        <v>1159</v>
      </c>
      <c r="CV2466" s="15" t="s">
        <v>2501</v>
      </c>
      <c r="DG2466">
        <v>59</v>
      </c>
      <c r="DH2466" s="15" t="s">
        <v>692</v>
      </c>
      <c r="DI2466" s="15" t="s">
        <v>1980</v>
      </c>
      <c r="DJ2466" s="15" t="s">
        <v>1981</v>
      </c>
      <c r="DK2466" s="15" t="s">
        <v>2647</v>
      </c>
      <c r="DL2466" s="15" t="s">
        <v>2494</v>
      </c>
      <c r="DM2466" s="15" t="s">
        <v>2501</v>
      </c>
      <c r="DN2466" s="15" t="s">
        <v>2502</v>
      </c>
      <c r="DO2466" s="15" t="s">
        <v>2502</v>
      </c>
      <c r="DP2466" s="15" t="s">
        <v>2501</v>
      </c>
      <c r="DQ2466" s="15" t="s">
        <v>2501</v>
      </c>
      <c r="DR2466" s="15" t="s">
        <v>2501</v>
      </c>
      <c r="EA2466">
        <v>41</v>
      </c>
      <c r="EB2466" s="15" t="s">
        <v>3677</v>
      </c>
      <c r="EC2466" s="15" t="s">
        <v>1143</v>
      </c>
      <c r="ED2466" s="15" t="s">
        <v>2507</v>
      </c>
      <c r="EE2466" s="15" t="s">
        <v>1144</v>
      </c>
      <c r="EF2466" s="15" t="s">
        <v>2501</v>
      </c>
      <c r="EG2466" s="15" t="s">
        <v>2501</v>
      </c>
      <c r="EH2466" s="15" t="s">
        <v>2501</v>
      </c>
      <c r="EI2466" s="15" t="s">
        <v>2642</v>
      </c>
      <c r="EJ2466" s="15" t="s">
        <v>2494</v>
      </c>
      <c r="EK2466" s="15" t="s">
        <v>127</v>
      </c>
      <c r="EL2466" s="15" t="s">
        <v>2502</v>
      </c>
      <c r="EM2466" s="15" t="s">
        <v>2501</v>
      </c>
      <c r="EN2466" s="15" t="s">
        <v>2501</v>
      </c>
      <c r="HW2466">
        <v>82</v>
      </c>
      <c r="HX2466" s="15" t="s">
        <v>2633</v>
      </c>
      <c r="HY2466" s="15" t="s">
        <v>1995</v>
      </c>
    </row>
    <row r="2467" spans="31:233">
      <c r="AE2467">
        <v>73</v>
      </c>
      <c r="AF2467" s="15" t="s">
        <v>1423</v>
      </c>
      <c r="AG2467" s="15" t="s">
        <v>1424</v>
      </c>
      <c r="AH2467" s="15" t="s">
        <v>2494</v>
      </c>
      <c r="AI2467" s="15" t="s">
        <v>2501</v>
      </c>
      <c r="AJ2467" s="15" t="s">
        <v>2501</v>
      </c>
      <c r="AK2467" s="15" t="s">
        <v>1425</v>
      </c>
      <c r="AL2467" s="15" t="s">
        <v>2501</v>
      </c>
      <c r="AM2467" s="15" t="s">
        <v>2501</v>
      </c>
      <c r="AN2467" s="15" t="s">
        <v>2501</v>
      </c>
      <c r="AO2467" s="15" t="s">
        <v>2501</v>
      </c>
      <c r="AP2467" s="15" t="s">
        <v>2501</v>
      </c>
      <c r="AQ2467" s="15" t="s">
        <v>2501</v>
      </c>
      <c r="AR2467" s="15" t="s">
        <v>2501</v>
      </c>
      <c r="AS2467" s="15" t="s">
        <v>2496</v>
      </c>
      <c r="AT2467" s="15" t="s">
        <v>311</v>
      </c>
      <c r="AU2467" s="15" t="s">
        <v>2501</v>
      </c>
      <c r="AV2467" s="15" t="s">
        <v>206</v>
      </c>
      <c r="AW2467" s="15" t="s">
        <v>2501</v>
      </c>
      <c r="AX2467" s="15" t="s">
        <v>10</v>
      </c>
      <c r="AY2467" s="15" t="s">
        <v>2644</v>
      </c>
      <c r="AZ2467" s="15" t="s">
        <v>1423</v>
      </c>
      <c r="BA2467" s="15" t="s">
        <v>2645</v>
      </c>
      <c r="BB2467" s="15" t="s">
        <v>2501</v>
      </c>
      <c r="BC2467" s="15" t="s">
        <v>2501</v>
      </c>
      <c r="BD2467" s="15" t="s">
        <v>2646</v>
      </c>
      <c r="BE2467" s="15" t="s">
        <v>1423</v>
      </c>
      <c r="BF2467" s="15" t="s">
        <v>2645</v>
      </c>
      <c r="BG2467" s="15" t="s">
        <v>2501</v>
      </c>
      <c r="BH2467" s="15" t="s">
        <v>2501</v>
      </c>
      <c r="BI2467" s="15" t="s">
        <v>2501</v>
      </c>
      <c r="BJ2467" s="15" t="s">
        <v>2643</v>
      </c>
      <c r="BK2467" s="15" t="s">
        <v>2647</v>
      </c>
      <c r="BL2467" s="15" t="s">
        <v>2501</v>
      </c>
      <c r="BM2467" s="15" t="s">
        <v>2502</v>
      </c>
      <c r="BN2467" s="15" t="s">
        <v>2501</v>
      </c>
      <c r="BO2467" s="15" t="s">
        <v>2501</v>
      </c>
      <c r="BP2467" s="15" t="s">
        <v>2501</v>
      </c>
      <c r="BQ2467" s="15" t="s">
        <v>2648</v>
      </c>
      <c r="BR2467" s="15" t="s">
        <v>2496</v>
      </c>
      <c r="BS2467" s="15" t="s">
        <v>2496</v>
      </c>
      <c r="BT2467" s="15" t="s">
        <v>2496</v>
      </c>
      <c r="BU2467" s="15" t="s">
        <v>2502</v>
      </c>
      <c r="BV2467" s="15" t="s">
        <v>2502</v>
      </c>
      <c r="BW2467" s="15" t="s">
        <v>2501</v>
      </c>
      <c r="BX2467" s="15" t="s">
        <v>2501</v>
      </c>
      <c r="BY2467" s="15" t="s">
        <v>2501</v>
      </c>
      <c r="BZ2467" s="15" t="s">
        <v>2501</v>
      </c>
      <c r="CA2467" s="15" t="s">
        <v>2502</v>
      </c>
      <c r="CB2467" s="15" t="s">
        <v>941</v>
      </c>
      <c r="CC2467" s="15" t="s">
        <v>2501</v>
      </c>
      <c r="CD2467" s="15" t="s">
        <v>2501</v>
      </c>
      <c r="CE2467" s="15" t="s">
        <v>2501</v>
      </c>
      <c r="CF2467" s="15" t="s">
        <v>2501</v>
      </c>
      <c r="CG2467" s="15" t="s">
        <v>2501</v>
      </c>
      <c r="CM2467">
        <v>41</v>
      </c>
      <c r="CN2467" s="15" t="s">
        <v>207</v>
      </c>
      <c r="CO2467" s="15" t="s">
        <v>994</v>
      </c>
      <c r="CP2467" s="15" t="s">
        <v>1895</v>
      </c>
      <c r="CQ2467" s="15" t="s">
        <v>1271</v>
      </c>
      <c r="CR2467" s="15" t="s">
        <v>1488</v>
      </c>
      <c r="CS2467" s="15" t="s">
        <v>1255</v>
      </c>
      <c r="CT2467" s="15" t="s">
        <v>2501</v>
      </c>
      <c r="CU2467" s="15" t="s">
        <v>1159</v>
      </c>
      <c r="CV2467" s="15" t="s">
        <v>2501</v>
      </c>
      <c r="DG2467">
        <v>59</v>
      </c>
      <c r="DH2467" s="15" t="s">
        <v>692</v>
      </c>
      <c r="DI2467" s="15" t="s">
        <v>1982</v>
      </c>
      <c r="DJ2467" s="15" t="s">
        <v>1983</v>
      </c>
      <c r="DK2467" s="15" t="s">
        <v>2647</v>
      </c>
      <c r="DL2467" s="15" t="s">
        <v>2494</v>
      </c>
      <c r="DM2467" s="15" t="s">
        <v>2501</v>
      </c>
      <c r="DN2467" s="15" t="s">
        <v>2502</v>
      </c>
      <c r="DO2467" s="15" t="s">
        <v>2502</v>
      </c>
      <c r="DP2467" s="15" t="s">
        <v>2501</v>
      </c>
      <c r="DQ2467" s="15" t="s">
        <v>2501</v>
      </c>
      <c r="DR2467" s="15" t="s">
        <v>2501</v>
      </c>
      <c r="EA2467">
        <v>41</v>
      </c>
      <c r="EB2467" s="15" t="s">
        <v>3678</v>
      </c>
      <c r="EC2467" s="15" t="s">
        <v>1143</v>
      </c>
      <c r="ED2467" s="15" t="s">
        <v>2507</v>
      </c>
      <c r="EE2467" s="15" t="s">
        <v>1144</v>
      </c>
      <c r="EF2467" s="15" t="s">
        <v>2501</v>
      </c>
      <c r="EG2467" s="15" t="s">
        <v>2501</v>
      </c>
      <c r="EH2467" s="15" t="s">
        <v>2501</v>
      </c>
      <c r="EI2467" s="15" t="s">
        <v>2642</v>
      </c>
      <c r="EJ2467" s="15" t="s">
        <v>2494</v>
      </c>
      <c r="EK2467" s="15" t="s">
        <v>3682</v>
      </c>
      <c r="EL2467" s="15" t="s">
        <v>2502</v>
      </c>
      <c r="EM2467" s="15" t="s">
        <v>2501</v>
      </c>
      <c r="EN2467" s="15" t="s">
        <v>2501</v>
      </c>
      <c r="HW2467">
        <v>83</v>
      </c>
      <c r="HX2467" s="15" t="s">
        <v>1991</v>
      </c>
      <c r="HY2467" s="15" t="s">
        <v>2494</v>
      </c>
    </row>
    <row r="2468" spans="31:233">
      <c r="AE2468">
        <v>73</v>
      </c>
      <c r="AF2468" s="15" t="s">
        <v>1824</v>
      </c>
      <c r="AG2468" s="15" t="s">
        <v>1825</v>
      </c>
      <c r="AH2468" s="15" t="s">
        <v>2494</v>
      </c>
      <c r="AI2468" s="15" t="s">
        <v>2501</v>
      </c>
      <c r="AJ2468" s="15" t="s">
        <v>2501</v>
      </c>
      <c r="AK2468" s="15" t="s">
        <v>1826</v>
      </c>
      <c r="AL2468" s="15" t="s">
        <v>2501</v>
      </c>
      <c r="AM2468" s="15" t="s">
        <v>2501</v>
      </c>
      <c r="AN2468" s="15" t="s">
        <v>2501</v>
      </c>
      <c r="AO2468" s="15" t="s">
        <v>2501</v>
      </c>
      <c r="AP2468" s="15" t="s">
        <v>2501</v>
      </c>
      <c r="AQ2468" s="15" t="s">
        <v>2501</v>
      </c>
      <c r="AR2468" s="15" t="s">
        <v>2501</v>
      </c>
      <c r="AS2468" s="15" t="s">
        <v>2496</v>
      </c>
      <c r="AT2468" s="15" t="s">
        <v>2642</v>
      </c>
      <c r="AU2468" s="15" t="s">
        <v>2501</v>
      </c>
      <c r="AV2468" s="15" t="s">
        <v>2501</v>
      </c>
      <c r="AW2468" s="15" t="s">
        <v>2501</v>
      </c>
      <c r="AX2468" s="15" t="s">
        <v>2501</v>
      </c>
      <c r="AY2468" s="15" t="s">
        <v>2644</v>
      </c>
      <c r="AZ2468" s="15" t="s">
        <v>1824</v>
      </c>
      <c r="BA2468" s="15" t="s">
        <v>2645</v>
      </c>
      <c r="BB2468" s="15" t="s">
        <v>2501</v>
      </c>
      <c r="BC2468" s="15" t="s">
        <v>2501</v>
      </c>
      <c r="BD2468" s="15" t="s">
        <v>2646</v>
      </c>
      <c r="BE2468" s="15" t="s">
        <v>2501</v>
      </c>
      <c r="BF2468" s="15" t="s">
        <v>2501</v>
      </c>
      <c r="BG2468" s="15" t="s">
        <v>2501</v>
      </c>
      <c r="BH2468" s="15" t="s">
        <v>2501</v>
      </c>
      <c r="BI2468" s="15" t="s">
        <v>2501</v>
      </c>
      <c r="BJ2468" s="15" t="s">
        <v>2643</v>
      </c>
      <c r="BK2468" s="15" t="s">
        <v>2647</v>
      </c>
      <c r="BL2468" s="15" t="s">
        <v>2501</v>
      </c>
      <c r="BM2468" s="15" t="s">
        <v>2502</v>
      </c>
      <c r="BN2468" s="15" t="s">
        <v>2501</v>
      </c>
      <c r="BO2468" s="15" t="s">
        <v>2501</v>
      </c>
      <c r="BP2468" s="15" t="s">
        <v>2501</v>
      </c>
      <c r="BQ2468" s="15" t="s">
        <v>2648</v>
      </c>
      <c r="BR2468" s="15" t="s">
        <v>2496</v>
      </c>
      <c r="BS2468" s="15" t="s">
        <v>2496</v>
      </c>
      <c r="BT2468" s="15" t="s">
        <v>2496</v>
      </c>
      <c r="BU2468" s="15" t="s">
        <v>2502</v>
      </c>
      <c r="BV2468" s="15" t="s">
        <v>2502</v>
      </c>
      <c r="BW2468" s="15" t="s">
        <v>2501</v>
      </c>
      <c r="BX2468" s="15" t="s">
        <v>2501</v>
      </c>
      <c r="BY2468" s="15" t="s">
        <v>2501</v>
      </c>
      <c r="BZ2468" s="15" t="s">
        <v>2501</v>
      </c>
      <c r="CA2468" s="15" t="s">
        <v>2502</v>
      </c>
      <c r="CB2468" s="15" t="s">
        <v>942</v>
      </c>
      <c r="CC2468" s="15" t="s">
        <v>2501</v>
      </c>
      <c r="CD2468" s="15" t="s">
        <v>2501</v>
      </c>
      <c r="CE2468" s="15" t="s">
        <v>2501</v>
      </c>
      <c r="CF2468" s="15" t="s">
        <v>2501</v>
      </c>
      <c r="CG2468" s="15" t="s">
        <v>2501</v>
      </c>
      <c r="CM2468">
        <v>41</v>
      </c>
      <c r="CN2468" s="15" t="s">
        <v>207</v>
      </c>
      <c r="CO2468" s="15" t="s">
        <v>2263</v>
      </c>
      <c r="CP2468" s="15" t="s">
        <v>739</v>
      </c>
      <c r="CQ2468" s="15" t="s">
        <v>2455</v>
      </c>
      <c r="CR2468" s="15" t="s">
        <v>1488</v>
      </c>
      <c r="CS2468" s="15" t="s">
        <v>1255</v>
      </c>
      <c r="CT2468" s="15" t="s">
        <v>2501</v>
      </c>
      <c r="CU2468" s="15" t="s">
        <v>1159</v>
      </c>
      <c r="CV2468" s="15" t="s">
        <v>2501</v>
      </c>
      <c r="DG2468">
        <v>59</v>
      </c>
      <c r="DH2468" s="15" t="s">
        <v>692</v>
      </c>
      <c r="DI2468" s="15" t="s">
        <v>2890</v>
      </c>
      <c r="DJ2468" s="15" t="s">
        <v>2891</v>
      </c>
      <c r="DK2468" s="15" t="s">
        <v>2647</v>
      </c>
      <c r="DL2468" s="15" t="s">
        <v>2494</v>
      </c>
      <c r="DM2468" s="15" t="s">
        <v>2501</v>
      </c>
      <c r="DN2468" s="15" t="s">
        <v>2502</v>
      </c>
      <c r="DO2468" s="15" t="s">
        <v>2502</v>
      </c>
      <c r="DP2468" s="15" t="s">
        <v>2501</v>
      </c>
      <c r="DQ2468" s="15" t="s">
        <v>2501</v>
      </c>
      <c r="DR2468" s="15" t="s">
        <v>2501</v>
      </c>
      <c r="EA2468">
        <v>41</v>
      </c>
      <c r="EB2468" s="15" t="s">
        <v>2267</v>
      </c>
      <c r="EC2468" s="15" t="s">
        <v>1143</v>
      </c>
      <c r="ED2468" s="15" t="s">
        <v>2507</v>
      </c>
      <c r="EE2468" s="15" t="s">
        <v>1144</v>
      </c>
      <c r="EF2468" s="15" t="s">
        <v>2501</v>
      </c>
      <c r="EG2468" s="15" t="s">
        <v>2501</v>
      </c>
      <c r="EH2468" s="15" t="s">
        <v>2501</v>
      </c>
      <c r="EI2468" s="15" t="s">
        <v>2642</v>
      </c>
      <c r="EJ2468" s="15" t="s">
        <v>2494</v>
      </c>
      <c r="EK2468" s="15" t="s">
        <v>126</v>
      </c>
      <c r="EL2468" s="15" t="s">
        <v>2502</v>
      </c>
      <c r="EM2468" s="15" t="s">
        <v>2501</v>
      </c>
      <c r="EN2468" s="15" t="s">
        <v>2501</v>
      </c>
      <c r="HW2468">
        <v>83</v>
      </c>
      <c r="HX2468" s="15" t="s">
        <v>1992</v>
      </c>
      <c r="HY2468" s="15" t="s">
        <v>2494</v>
      </c>
    </row>
    <row r="2469" spans="31:233" ht="51">
      <c r="AE2469">
        <v>73</v>
      </c>
      <c r="AF2469" s="15" t="s">
        <v>2983</v>
      </c>
      <c r="AG2469" s="15" t="s">
        <v>2984</v>
      </c>
      <c r="AH2469" s="15" t="s">
        <v>2494</v>
      </c>
      <c r="AI2469" s="15" t="s">
        <v>2501</v>
      </c>
      <c r="AJ2469" s="15" t="s">
        <v>2501</v>
      </c>
      <c r="AK2469" s="15" t="s">
        <v>2985</v>
      </c>
      <c r="AL2469" s="15" t="s">
        <v>2501</v>
      </c>
      <c r="AM2469" s="15" t="s">
        <v>2501</v>
      </c>
      <c r="AN2469" s="15" t="s">
        <v>2501</v>
      </c>
      <c r="AO2469" s="15" t="s">
        <v>2501</v>
      </c>
      <c r="AP2469" s="15" t="s">
        <v>2501</v>
      </c>
      <c r="AQ2469" s="15" t="s">
        <v>2501</v>
      </c>
      <c r="AR2469" s="15" t="s">
        <v>2501</v>
      </c>
      <c r="AS2469" s="15" t="s">
        <v>2502</v>
      </c>
      <c r="AT2469" s="15" t="s">
        <v>2642</v>
      </c>
      <c r="AU2469" s="15" t="s">
        <v>2501</v>
      </c>
      <c r="AV2469" s="15" t="s">
        <v>2501</v>
      </c>
      <c r="AW2469" s="15" t="s">
        <v>2501</v>
      </c>
      <c r="AX2469" s="15" t="s">
        <v>2501</v>
      </c>
      <c r="AY2469" s="15" t="s">
        <v>2644</v>
      </c>
      <c r="AZ2469" s="15" t="s">
        <v>2983</v>
      </c>
      <c r="BA2469" s="15" t="s">
        <v>2645</v>
      </c>
      <c r="BB2469" s="15" t="s">
        <v>2501</v>
      </c>
      <c r="BC2469" s="15" t="s">
        <v>2501</v>
      </c>
      <c r="BD2469" s="15" t="s">
        <v>2646</v>
      </c>
      <c r="BE2469" s="15" t="s">
        <v>2501</v>
      </c>
      <c r="BF2469" s="15" t="s">
        <v>2501</v>
      </c>
      <c r="BG2469" s="15" t="s">
        <v>2501</v>
      </c>
      <c r="BH2469" s="15" t="s">
        <v>2501</v>
      </c>
      <c r="BI2469" s="15" t="s">
        <v>2501</v>
      </c>
      <c r="BJ2469" s="15" t="s">
        <v>2643</v>
      </c>
      <c r="BK2469" s="15" t="s">
        <v>2647</v>
      </c>
      <c r="BL2469" s="15" t="s">
        <v>2501</v>
      </c>
      <c r="BM2469" s="15" t="s">
        <v>2502</v>
      </c>
      <c r="BN2469" s="15" t="s">
        <v>2501</v>
      </c>
      <c r="BO2469" s="15" t="s">
        <v>2501</v>
      </c>
      <c r="BP2469" s="15" t="s">
        <v>2501</v>
      </c>
      <c r="BQ2469" s="15" t="s">
        <v>2648</v>
      </c>
      <c r="BR2469" s="15" t="s">
        <v>2496</v>
      </c>
      <c r="BS2469" s="15" t="s">
        <v>2496</v>
      </c>
      <c r="BT2469" s="15" t="s">
        <v>2496</v>
      </c>
      <c r="BU2469" s="15" t="s">
        <v>2502</v>
      </c>
      <c r="BV2469" s="15" t="s">
        <v>2502</v>
      </c>
      <c r="BW2469" s="15" t="s">
        <v>2501</v>
      </c>
      <c r="BX2469" s="15" t="s">
        <v>2501</v>
      </c>
      <c r="BY2469" s="15" t="s">
        <v>2501</v>
      </c>
      <c r="BZ2469" s="15" t="s">
        <v>2501</v>
      </c>
      <c r="CA2469" s="15" t="s">
        <v>2502</v>
      </c>
      <c r="CB2469" s="15" t="s">
        <v>943</v>
      </c>
      <c r="CC2469" s="15" t="s">
        <v>2501</v>
      </c>
      <c r="CD2469" s="15" t="s">
        <v>2501</v>
      </c>
      <c r="CE2469" s="15" t="s">
        <v>2501</v>
      </c>
      <c r="CF2469" s="15" t="s">
        <v>2501</v>
      </c>
      <c r="CG2469" s="15" t="s">
        <v>2501</v>
      </c>
      <c r="CM2469">
        <v>41</v>
      </c>
      <c r="CN2469" s="15" t="s">
        <v>207</v>
      </c>
      <c r="CO2469" s="15" t="s">
        <v>2264</v>
      </c>
      <c r="CP2469" s="16" t="s">
        <v>741</v>
      </c>
      <c r="CQ2469" s="15" t="s">
        <v>1748</v>
      </c>
      <c r="CR2469" s="15" t="s">
        <v>1488</v>
      </c>
      <c r="CS2469" s="15" t="s">
        <v>2708</v>
      </c>
      <c r="CT2469" s="15" t="s">
        <v>2501</v>
      </c>
      <c r="CU2469" s="15" t="s">
        <v>1159</v>
      </c>
      <c r="CV2469" s="15" t="s">
        <v>2501</v>
      </c>
      <c r="DG2469">
        <v>59</v>
      </c>
      <c r="DH2469" s="15" t="s">
        <v>692</v>
      </c>
      <c r="DI2469" s="15" t="s">
        <v>1984</v>
      </c>
      <c r="DJ2469" s="15" t="s">
        <v>1985</v>
      </c>
      <c r="DK2469" s="15" t="s">
        <v>2647</v>
      </c>
      <c r="DL2469" s="15" t="s">
        <v>2494</v>
      </c>
      <c r="DM2469" s="15" t="s">
        <v>2501</v>
      </c>
      <c r="DN2469" s="15" t="s">
        <v>2502</v>
      </c>
      <c r="DO2469" s="15" t="s">
        <v>2502</v>
      </c>
      <c r="DP2469" s="15" t="s">
        <v>2501</v>
      </c>
      <c r="DQ2469" s="15" t="s">
        <v>2501</v>
      </c>
      <c r="DR2469" s="15" t="s">
        <v>2501</v>
      </c>
      <c r="EA2469">
        <v>41</v>
      </c>
      <c r="EB2469" s="15" t="s">
        <v>2265</v>
      </c>
      <c r="EC2469" s="15" t="s">
        <v>1143</v>
      </c>
      <c r="ED2469" s="15" t="s">
        <v>2507</v>
      </c>
      <c r="EE2469" s="15" t="s">
        <v>1144</v>
      </c>
      <c r="EF2469" s="15" t="s">
        <v>2501</v>
      </c>
      <c r="EG2469" s="15" t="s">
        <v>2501</v>
      </c>
      <c r="EH2469" s="15" t="s">
        <v>2501</v>
      </c>
      <c r="EI2469" s="15" t="s">
        <v>2642</v>
      </c>
      <c r="EJ2469" s="15" t="s">
        <v>2494</v>
      </c>
      <c r="EK2469" s="15" t="s">
        <v>3683</v>
      </c>
      <c r="EL2469" s="15" t="s">
        <v>2502</v>
      </c>
      <c r="EM2469" s="15" t="s">
        <v>2501</v>
      </c>
      <c r="EN2469" s="15" t="s">
        <v>2501</v>
      </c>
      <c r="HW2469">
        <v>83</v>
      </c>
      <c r="HX2469" s="15" t="s">
        <v>1993</v>
      </c>
      <c r="HY2469" s="15" t="s">
        <v>2494</v>
      </c>
    </row>
    <row r="2470" spans="31:233" ht="63.75">
      <c r="AE2470">
        <v>73</v>
      </c>
      <c r="AF2470" s="15" t="s">
        <v>2987</v>
      </c>
      <c r="AG2470" s="15" t="s">
        <v>3385</v>
      </c>
      <c r="AH2470" s="15" t="s">
        <v>2494</v>
      </c>
      <c r="AI2470" s="15" t="s">
        <v>2501</v>
      </c>
      <c r="AJ2470" s="15" t="s">
        <v>2501</v>
      </c>
      <c r="AK2470" s="15" t="s">
        <v>3386</v>
      </c>
      <c r="AL2470" s="15" t="s">
        <v>2501</v>
      </c>
      <c r="AM2470" s="15" t="s">
        <v>2501</v>
      </c>
      <c r="AN2470" s="15" t="s">
        <v>2501</v>
      </c>
      <c r="AO2470" s="15" t="s">
        <v>2501</v>
      </c>
      <c r="AP2470" s="15" t="s">
        <v>2501</v>
      </c>
      <c r="AQ2470" s="15" t="s">
        <v>2501</v>
      </c>
      <c r="AR2470" s="15" t="s">
        <v>2501</v>
      </c>
      <c r="AS2470" s="15" t="s">
        <v>2496</v>
      </c>
      <c r="AT2470" s="15" t="s">
        <v>2642</v>
      </c>
      <c r="AU2470" s="15" t="s">
        <v>2501</v>
      </c>
      <c r="AV2470" s="15" t="s">
        <v>2501</v>
      </c>
      <c r="AW2470" s="15" t="s">
        <v>2501</v>
      </c>
      <c r="AX2470" s="15" t="s">
        <v>2501</v>
      </c>
      <c r="AY2470" s="15" t="s">
        <v>2644</v>
      </c>
      <c r="AZ2470" s="15" t="s">
        <v>2987</v>
      </c>
      <c r="BA2470" s="15" t="s">
        <v>2645</v>
      </c>
      <c r="BB2470" s="15" t="s">
        <v>2501</v>
      </c>
      <c r="BC2470" s="15" t="s">
        <v>2501</v>
      </c>
      <c r="BD2470" s="15" t="s">
        <v>2646</v>
      </c>
      <c r="BE2470" s="15" t="s">
        <v>2501</v>
      </c>
      <c r="BF2470" s="15" t="s">
        <v>2501</v>
      </c>
      <c r="BG2470" s="15" t="s">
        <v>2501</v>
      </c>
      <c r="BH2470" s="15" t="s">
        <v>2501</v>
      </c>
      <c r="BI2470" s="15" t="s">
        <v>2501</v>
      </c>
      <c r="BJ2470" s="15" t="s">
        <v>2643</v>
      </c>
      <c r="BK2470" s="15" t="s">
        <v>2647</v>
      </c>
      <c r="BL2470" s="15" t="s">
        <v>2501</v>
      </c>
      <c r="BM2470" s="15" t="s">
        <v>2502</v>
      </c>
      <c r="BN2470" s="15" t="s">
        <v>2501</v>
      </c>
      <c r="BO2470" s="15" t="s">
        <v>2501</v>
      </c>
      <c r="BP2470" s="15" t="s">
        <v>2501</v>
      </c>
      <c r="BQ2470" s="15" t="s">
        <v>2648</v>
      </c>
      <c r="BR2470" s="15" t="s">
        <v>2496</v>
      </c>
      <c r="BS2470" s="15" t="s">
        <v>2496</v>
      </c>
      <c r="BT2470" s="15" t="s">
        <v>2496</v>
      </c>
      <c r="BU2470" s="15" t="s">
        <v>2502</v>
      </c>
      <c r="BV2470" s="15" t="s">
        <v>2502</v>
      </c>
      <c r="BW2470" s="15" t="s">
        <v>2501</v>
      </c>
      <c r="BX2470" s="15" t="s">
        <v>2501</v>
      </c>
      <c r="BY2470" s="15" t="s">
        <v>2501</v>
      </c>
      <c r="BZ2470" s="15" t="s">
        <v>2501</v>
      </c>
      <c r="CA2470" s="15" t="s">
        <v>2502</v>
      </c>
      <c r="CB2470" s="15" t="s">
        <v>944</v>
      </c>
      <c r="CC2470" s="15" t="s">
        <v>2501</v>
      </c>
      <c r="CD2470" s="15" t="s">
        <v>2501</v>
      </c>
      <c r="CE2470" s="15" t="s">
        <v>2501</v>
      </c>
      <c r="CF2470" s="15" t="s">
        <v>2501</v>
      </c>
      <c r="CG2470" s="15" t="s">
        <v>2501</v>
      </c>
      <c r="CM2470">
        <v>41</v>
      </c>
      <c r="CN2470" s="15" t="s">
        <v>207</v>
      </c>
      <c r="CO2470" s="15" t="s">
        <v>2265</v>
      </c>
      <c r="CP2470" s="16" t="s">
        <v>743</v>
      </c>
      <c r="CQ2470" s="15" t="s">
        <v>2322</v>
      </c>
      <c r="CR2470" s="15" t="s">
        <v>1488</v>
      </c>
      <c r="CS2470" s="15" t="s">
        <v>2708</v>
      </c>
      <c r="CT2470" s="15" t="s">
        <v>2501</v>
      </c>
      <c r="CU2470" s="15" t="s">
        <v>1159</v>
      </c>
      <c r="CV2470" s="15" t="s">
        <v>2501</v>
      </c>
      <c r="DG2470">
        <v>59</v>
      </c>
      <c r="DH2470" s="15" t="s">
        <v>692</v>
      </c>
      <c r="DI2470" s="15" t="s">
        <v>1776</v>
      </c>
      <c r="DJ2470" s="15" t="s">
        <v>1777</v>
      </c>
      <c r="DK2470" s="15" t="s">
        <v>2647</v>
      </c>
      <c r="DL2470" s="15" t="s">
        <v>2494</v>
      </c>
      <c r="DM2470" s="15" t="s">
        <v>2501</v>
      </c>
      <c r="DN2470" s="15" t="s">
        <v>2502</v>
      </c>
      <c r="DO2470" s="15" t="s">
        <v>2502</v>
      </c>
      <c r="DP2470" s="15" t="s">
        <v>2501</v>
      </c>
      <c r="DQ2470" s="15" t="s">
        <v>2501</v>
      </c>
      <c r="DR2470" s="15" t="s">
        <v>2501</v>
      </c>
      <c r="EA2470">
        <v>41</v>
      </c>
      <c r="EB2470" s="15" t="s">
        <v>2266</v>
      </c>
      <c r="EC2470" s="15" t="s">
        <v>1143</v>
      </c>
      <c r="ED2470" s="15" t="s">
        <v>2507</v>
      </c>
      <c r="EE2470" s="15" t="s">
        <v>1144</v>
      </c>
      <c r="EF2470" s="15" t="s">
        <v>2501</v>
      </c>
      <c r="EG2470" s="15" t="s">
        <v>2501</v>
      </c>
      <c r="EH2470" s="15" t="s">
        <v>2501</v>
      </c>
      <c r="EI2470" s="15" t="s">
        <v>2642</v>
      </c>
      <c r="EJ2470" s="15" t="s">
        <v>2494</v>
      </c>
      <c r="EK2470" s="15" t="s">
        <v>1146</v>
      </c>
      <c r="EL2470" s="15" t="s">
        <v>2502</v>
      </c>
      <c r="EM2470" s="15" t="s">
        <v>2501</v>
      </c>
      <c r="EN2470" s="15" t="s">
        <v>2501</v>
      </c>
      <c r="HW2470">
        <v>83</v>
      </c>
      <c r="HX2470" s="15" t="s">
        <v>1994</v>
      </c>
      <c r="HY2470" s="15" t="s">
        <v>2648</v>
      </c>
    </row>
    <row r="2471" spans="31:233" ht="51">
      <c r="AE2471">
        <v>73</v>
      </c>
      <c r="AF2471" s="15" t="s">
        <v>895</v>
      </c>
      <c r="AG2471" s="15" t="s">
        <v>1795</v>
      </c>
      <c r="AH2471" s="15" t="s">
        <v>2494</v>
      </c>
      <c r="AI2471" s="15" t="s">
        <v>2501</v>
      </c>
      <c r="AJ2471" s="15" t="s">
        <v>2501</v>
      </c>
      <c r="AK2471" s="15" t="s">
        <v>1796</v>
      </c>
      <c r="AL2471" s="15" t="s">
        <v>2501</v>
      </c>
      <c r="AM2471" s="15" t="s">
        <v>2501</v>
      </c>
      <c r="AN2471" s="15" t="s">
        <v>2501</v>
      </c>
      <c r="AO2471" s="15" t="s">
        <v>2501</v>
      </c>
      <c r="AP2471" s="15" t="s">
        <v>2501</v>
      </c>
      <c r="AQ2471" s="15" t="s">
        <v>2501</v>
      </c>
      <c r="AR2471" s="15" t="s">
        <v>2501</v>
      </c>
      <c r="AS2471" s="15" t="s">
        <v>2496</v>
      </c>
      <c r="AT2471" s="15" t="s">
        <v>2642</v>
      </c>
      <c r="AU2471" s="15" t="s">
        <v>2501</v>
      </c>
      <c r="AV2471" s="15" t="s">
        <v>2501</v>
      </c>
      <c r="AW2471" s="15" t="s">
        <v>2501</v>
      </c>
      <c r="AX2471" s="15" t="s">
        <v>2501</v>
      </c>
      <c r="AY2471" s="15" t="s">
        <v>2644</v>
      </c>
      <c r="AZ2471" s="15" t="s">
        <v>895</v>
      </c>
      <c r="BA2471" s="15" t="s">
        <v>2645</v>
      </c>
      <c r="BB2471" s="15" t="s">
        <v>2501</v>
      </c>
      <c r="BC2471" s="15" t="s">
        <v>2501</v>
      </c>
      <c r="BD2471" s="15" t="s">
        <v>2646</v>
      </c>
      <c r="BE2471" s="15" t="s">
        <v>2501</v>
      </c>
      <c r="BF2471" s="15" t="s">
        <v>2501</v>
      </c>
      <c r="BG2471" s="15" t="s">
        <v>2501</v>
      </c>
      <c r="BH2471" s="15" t="s">
        <v>2501</v>
      </c>
      <c r="BI2471" s="15" t="s">
        <v>2501</v>
      </c>
      <c r="BJ2471" s="15" t="s">
        <v>2643</v>
      </c>
      <c r="BK2471" s="15" t="s">
        <v>2647</v>
      </c>
      <c r="BL2471" s="15" t="s">
        <v>2501</v>
      </c>
      <c r="BM2471" s="15" t="s">
        <v>2502</v>
      </c>
      <c r="BN2471" s="15" t="s">
        <v>2501</v>
      </c>
      <c r="BO2471" s="15" t="s">
        <v>2501</v>
      </c>
      <c r="BP2471" s="15" t="s">
        <v>2501</v>
      </c>
      <c r="BQ2471" s="15" t="s">
        <v>2648</v>
      </c>
      <c r="BR2471" s="15" t="s">
        <v>2496</v>
      </c>
      <c r="BS2471" s="15" t="s">
        <v>2496</v>
      </c>
      <c r="BT2471" s="15" t="s">
        <v>2496</v>
      </c>
      <c r="BU2471" s="15" t="s">
        <v>2502</v>
      </c>
      <c r="BV2471" s="15" t="s">
        <v>2502</v>
      </c>
      <c r="BW2471" s="15" t="s">
        <v>2501</v>
      </c>
      <c r="BX2471" s="15" t="s">
        <v>2501</v>
      </c>
      <c r="BY2471" s="15" t="s">
        <v>2501</v>
      </c>
      <c r="BZ2471" s="15" t="s">
        <v>2501</v>
      </c>
      <c r="CA2471" s="15" t="s">
        <v>2502</v>
      </c>
      <c r="CB2471" s="15" t="s">
        <v>945</v>
      </c>
      <c r="CC2471" s="15" t="s">
        <v>2501</v>
      </c>
      <c r="CD2471" s="15" t="s">
        <v>2501</v>
      </c>
      <c r="CE2471" s="15" t="s">
        <v>2501</v>
      </c>
      <c r="CF2471" s="15" t="s">
        <v>2501</v>
      </c>
      <c r="CG2471" s="15" t="s">
        <v>2501</v>
      </c>
      <c r="CM2471">
        <v>41</v>
      </c>
      <c r="CN2471" s="15" t="s">
        <v>207</v>
      </c>
      <c r="CO2471" s="15" t="s">
        <v>2267</v>
      </c>
      <c r="CP2471" s="16" t="s">
        <v>300</v>
      </c>
      <c r="CQ2471" s="15" t="s">
        <v>2326</v>
      </c>
      <c r="CR2471" s="15" t="s">
        <v>1488</v>
      </c>
      <c r="CS2471" s="15" t="s">
        <v>1255</v>
      </c>
      <c r="CT2471" s="15" t="s">
        <v>2501</v>
      </c>
      <c r="CU2471" s="15" t="s">
        <v>1159</v>
      </c>
      <c r="CV2471" s="15" t="s">
        <v>2501</v>
      </c>
      <c r="DG2471">
        <v>59</v>
      </c>
      <c r="DH2471" s="15" t="s">
        <v>692</v>
      </c>
      <c r="DI2471" s="15" t="s">
        <v>1261</v>
      </c>
      <c r="DJ2471" s="15" t="s">
        <v>1262</v>
      </c>
      <c r="DK2471" s="15" t="s">
        <v>2647</v>
      </c>
      <c r="DL2471" s="15" t="s">
        <v>2494</v>
      </c>
      <c r="DM2471" s="15" t="s">
        <v>2501</v>
      </c>
      <c r="DN2471" s="15" t="s">
        <v>2502</v>
      </c>
      <c r="DO2471" s="15" t="s">
        <v>2502</v>
      </c>
      <c r="DP2471" s="15" t="s">
        <v>2501</v>
      </c>
      <c r="DQ2471" s="15" t="s">
        <v>2501</v>
      </c>
      <c r="DR2471" s="15" t="s">
        <v>2501</v>
      </c>
      <c r="EA2471">
        <v>41</v>
      </c>
      <c r="EB2471" s="15" t="s">
        <v>3679</v>
      </c>
      <c r="EC2471" s="15" t="s">
        <v>1143</v>
      </c>
      <c r="ED2471" s="15" t="s">
        <v>2507</v>
      </c>
      <c r="EE2471" s="15" t="s">
        <v>1144</v>
      </c>
      <c r="EF2471" s="15" t="s">
        <v>2501</v>
      </c>
      <c r="EG2471" s="15" t="s">
        <v>2501</v>
      </c>
      <c r="EH2471" s="15" t="s">
        <v>2501</v>
      </c>
      <c r="EI2471" s="15" t="s">
        <v>2642</v>
      </c>
      <c r="EJ2471" s="15" t="s">
        <v>2494</v>
      </c>
      <c r="EK2471" s="15" t="s">
        <v>1145</v>
      </c>
      <c r="EL2471" s="15" t="s">
        <v>2502</v>
      </c>
      <c r="EM2471" s="15" t="s">
        <v>2501</v>
      </c>
      <c r="EN2471" s="15" t="s">
        <v>2501</v>
      </c>
      <c r="HW2471">
        <v>83</v>
      </c>
      <c r="HX2471" s="15" t="s">
        <v>1996</v>
      </c>
      <c r="HY2471" s="15" t="s">
        <v>2501</v>
      </c>
    </row>
    <row r="2472" spans="31:233" ht="63.75">
      <c r="AE2472">
        <v>73</v>
      </c>
      <c r="AF2472" s="15" t="s">
        <v>1252</v>
      </c>
      <c r="AG2472" s="15" t="s">
        <v>1253</v>
      </c>
      <c r="AH2472" s="15" t="s">
        <v>2494</v>
      </c>
      <c r="AI2472" s="15" t="s">
        <v>2501</v>
      </c>
      <c r="AJ2472" s="15" t="s">
        <v>2501</v>
      </c>
      <c r="AK2472" s="15" t="s">
        <v>1250</v>
      </c>
      <c r="AL2472" s="15" t="s">
        <v>2501</v>
      </c>
      <c r="AM2472" s="15" t="s">
        <v>2501</v>
      </c>
      <c r="AN2472" s="15" t="s">
        <v>2501</v>
      </c>
      <c r="AO2472" s="15" t="s">
        <v>2501</v>
      </c>
      <c r="AP2472" s="15" t="s">
        <v>2501</v>
      </c>
      <c r="AQ2472" s="15" t="s">
        <v>2501</v>
      </c>
      <c r="AR2472" s="15" t="s">
        <v>2501</v>
      </c>
      <c r="AS2472" s="15" t="s">
        <v>2648</v>
      </c>
      <c r="AT2472" s="15" t="s">
        <v>2642</v>
      </c>
      <c r="AU2472" s="15" t="s">
        <v>2501</v>
      </c>
      <c r="AV2472" s="15" t="s">
        <v>2501</v>
      </c>
      <c r="AW2472" s="15" t="s">
        <v>2501</v>
      </c>
      <c r="AX2472" s="15" t="s">
        <v>2501</v>
      </c>
      <c r="AY2472" s="15" t="s">
        <v>1255</v>
      </c>
      <c r="AZ2472" s="15" t="s">
        <v>1252</v>
      </c>
      <c r="BA2472" s="15" t="s">
        <v>2645</v>
      </c>
      <c r="BB2472" s="15" t="s">
        <v>2501</v>
      </c>
      <c r="BC2472" s="15" t="s">
        <v>2501</v>
      </c>
      <c r="BD2472" s="15" t="s">
        <v>2646</v>
      </c>
      <c r="BE2472" s="15" t="s">
        <v>2501</v>
      </c>
      <c r="BF2472" s="15" t="s">
        <v>2501</v>
      </c>
      <c r="BG2472" s="15" t="s">
        <v>2501</v>
      </c>
      <c r="BH2472" s="15" t="s">
        <v>2501</v>
      </c>
      <c r="BI2472" s="15" t="s">
        <v>2501</v>
      </c>
      <c r="BJ2472" s="15" t="s">
        <v>2643</v>
      </c>
      <c r="BK2472" s="15" t="s">
        <v>2647</v>
      </c>
      <c r="BL2472" s="15" t="s">
        <v>2501</v>
      </c>
      <c r="BM2472" s="15" t="s">
        <v>2502</v>
      </c>
      <c r="BN2472" s="15" t="s">
        <v>2501</v>
      </c>
      <c r="BO2472" s="15" t="s">
        <v>2501</v>
      </c>
      <c r="BP2472" s="15" t="s">
        <v>2501</v>
      </c>
      <c r="BQ2472" s="15" t="s">
        <v>2648</v>
      </c>
      <c r="BR2472" s="15" t="s">
        <v>2496</v>
      </c>
      <c r="BS2472" s="15" t="s">
        <v>2496</v>
      </c>
      <c r="BT2472" s="15" t="s">
        <v>2496</v>
      </c>
      <c r="BU2472" s="15" t="s">
        <v>2502</v>
      </c>
      <c r="BV2472" s="15" t="s">
        <v>2502</v>
      </c>
      <c r="BW2472" s="15" t="s">
        <v>2501</v>
      </c>
      <c r="BX2472" s="15" t="s">
        <v>2501</v>
      </c>
      <c r="BY2472" s="15" t="s">
        <v>2501</v>
      </c>
      <c r="BZ2472" s="15" t="s">
        <v>2501</v>
      </c>
      <c r="CA2472" s="15" t="s">
        <v>2502</v>
      </c>
      <c r="CB2472" s="15" t="s">
        <v>947</v>
      </c>
      <c r="CC2472" s="15" t="s">
        <v>2501</v>
      </c>
      <c r="CD2472" s="15" t="s">
        <v>2501</v>
      </c>
      <c r="CE2472" s="15" t="s">
        <v>2501</v>
      </c>
      <c r="CF2472" s="15" t="s">
        <v>2501</v>
      </c>
      <c r="CG2472" s="15" t="s">
        <v>2501</v>
      </c>
      <c r="CM2472">
        <v>41</v>
      </c>
      <c r="CN2472" s="15" t="s">
        <v>207</v>
      </c>
      <c r="CO2472" s="15" t="s">
        <v>2268</v>
      </c>
      <c r="CP2472" s="16" t="s">
        <v>302</v>
      </c>
      <c r="CQ2472" s="15" t="s">
        <v>1110</v>
      </c>
      <c r="CR2472" s="15" t="s">
        <v>1488</v>
      </c>
      <c r="CS2472" s="15" t="s">
        <v>2708</v>
      </c>
      <c r="CT2472" s="15" t="s">
        <v>2501</v>
      </c>
      <c r="CU2472" s="15" t="s">
        <v>1159</v>
      </c>
      <c r="CV2472" s="15" t="s">
        <v>2501</v>
      </c>
      <c r="DG2472">
        <v>59</v>
      </c>
      <c r="DH2472" s="15" t="s">
        <v>692</v>
      </c>
      <c r="DI2472" s="15" t="s">
        <v>110</v>
      </c>
      <c r="DJ2472" s="15" t="s">
        <v>111</v>
      </c>
      <c r="DK2472" s="15" t="s">
        <v>2647</v>
      </c>
      <c r="DL2472" s="15" t="s">
        <v>2494</v>
      </c>
      <c r="DM2472" s="15" t="s">
        <v>2501</v>
      </c>
      <c r="DN2472" s="15" t="s">
        <v>2502</v>
      </c>
      <c r="DO2472" s="15" t="s">
        <v>2502</v>
      </c>
      <c r="DP2472" s="15" t="s">
        <v>2501</v>
      </c>
      <c r="DQ2472" s="15" t="s">
        <v>2501</v>
      </c>
      <c r="DR2472" s="15" t="s">
        <v>2501</v>
      </c>
      <c r="EA2472">
        <v>41</v>
      </c>
      <c r="EB2472" s="15" t="s">
        <v>1631</v>
      </c>
      <c r="EC2472" s="15" t="s">
        <v>1143</v>
      </c>
      <c r="ED2472" s="15" t="s">
        <v>2507</v>
      </c>
      <c r="EE2472" s="15" t="s">
        <v>1144</v>
      </c>
      <c r="EF2472" s="15" t="s">
        <v>2501</v>
      </c>
      <c r="EG2472" s="15" t="s">
        <v>2501</v>
      </c>
      <c r="EH2472" s="15" t="s">
        <v>2501</v>
      </c>
      <c r="EI2472" s="15" t="s">
        <v>2642</v>
      </c>
      <c r="EJ2472" s="15" t="s">
        <v>2494</v>
      </c>
      <c r="EK2472" s="15" t="s">
        <v>128</v>
      </c>
      <c r="EL2472" s="15" t="s">
        <v>2502</v>
      </c>
      <c r="EM2472" s="15" t="s">
        <v>2501</v>
      </c>
      <c r="EN2472" s="15" t="s">
        <v>2501</v>
      </c>
      <c r="HW2472">
        <v>83</v>
      </c>
      <c r="HX2472" s="15" t="s">
        <v>1997</v>
      </c>
      <c r="HY2472" s="15" t="s">
        <v>2496</v>
      </c>
    </row>
    <row r="2473" spans="31:233" ht="63.75">
      <c r="AE2473">
        <v>73</v>
      </c>
      <c r="AF2473" s="15" t="s">
        <v>1257</v>
      </c>
      <c r="AG2473" s="15" t="s">
        <v>1258</v>
      </c>
      <c r="AH2473" s="15" t="s">
        <v>2494</v>
      </c>
      <c r="AI2473" s="15" t="s">
        <v>2501</v>
      </c>
      <c r="AJ2473" s="15" t="s">
        <v>2501</v>
      </c>
      <c r="AK2473" s="15" t="s">
        <v>1254</v>
      </c>
      <c r="AL2473" s="15" t="s">
        <v>2501</v>
      </c>
      <c r="AM2473" s="15" t="s">
        <v>2501</v>
      </c>
      <c r="AN2473" s="15" t="s">
        <v>2501</v>
      </c>
      <c r="AO2473" s="15" t="s">
        <v>2501</v>
      </c>
      <c r="AP2473" s="15" t="s">
        <v>2501</v>
      </c>
      <c r="AQ2473" s="15" t="s">
        <v>2501</v>
      </c>
      <c r="AR2473" s="15" t="s">
        <v>2501</v>
      </c>
      <c r="AS2473" s="15" t="s">
        <v>2496</v>
      </c>
      <c r="AT2473" s="15" t="s">
        <v>2642</v>
      </c>
      <c r="AU2473" s="15" t="s">
        <v>2501</v>
      </c>
      <c r="AV2473" s="15" t="s">
        <v>2501</v>
      </c>
      <c r="AW2473" s="15" t="s">
        <v>2501</v>
      </c>
      <c r="AX2473" s="15" t="s">
        <v>2501</v>
      </c>
      <c r="AY2473" s="15" t="s">
        <v>2644</v>
      </c>
      <c r="AZ2473" s="15" t="s">
        <v>1257</v>
      </c>
      <c r="BA2473" s="15" t="s">
        <v>2645</v>
      </c>
      <c r="BB2473" s="15" t="s">
        <v>2501</v>
      </c>
      <c r="BC2473" s="15" t="s">
        <v>2501</v>
      </c>
      <c r="BD2473" s="15" t="s">
        <v>2646</v>
      </c>
      <c r="BE2473" s="15" t="s">
        <v>2501</v>
      </c>
      <c r="BF2473" s="15" t="s">
        <v>2501</v>
      </c>
      <c r="BG2473" s="15" t="s">
        <v>2501</v>
      </c>
      <c r="BH2473" s="15" t="s">
        <v>2501</v>
      </c>
      <c r="BI2473" s="15" t="s">
        <v>2501</v>
      </c>
      <c r="BJ2473" s="15" t="s">
        <v>2643</v>
      </c>
      <c r="BK2473" s="15" t="s">
        <v>2647</v>
      </c>
      <c r="BL2473" s="15" t="s">
        <v>2501</v>
      </c>
      <c r="BM2473" s="15" t="s">
        <v>2502</v>
      </c>
      <c r="BN2473" s="15" t="s">
        <v>2501</v>
      </c>
      <c r="BO2473" s="15" t="s">
        <v>2501</v>
      </c>
      <c r="BP2473" s="15" t="s">
        <v>2501</v>
      </c>
      <c r="BQ2473" s="15" t="s">
        <v>2648</v>
      </c>
      <c r="BR2473" s="15" t="s">
        <v>2496</v>
      </c>
      <c r="BS2473" s="15" t="s">
        <v>2496</v>
      </c>
      <c r="BT2473" s="15" t="s">
        <v>2496</v>
      </c>
      <c r="BU2473" s="15" t="s">
        <v>2502</v>
      </c>
      <c r="BV2473" s="15" t="s">
        <v>2502</v>
      </c>
      <c r="BW2473" s="15" t="s">
        <v>2501</v>
      </c>
      <c r="BX2473" s="15" t="s">
        <v>2501</v>
      </c>
      <c r="BY2473" s="15" t="s">
        <v>2501</v>
      </c>
      <c r="BZ2473" s="15" t="s">
        <v>2501</v>
      </c>
      <c r="CA2473" s="15" t="s">
        <v>2502</v>
      </c>
      <c r="CB2473" s="15" t="s">
        <v>948</v>
      </c>
      <c r="CC2473" s="15" t="s">
        <v>2501</v>
      </c>
      <c r="CD2473" s="15" t="s">
        <v>2501</v>
      </c>
      <c r="CE2473" s="15" t="s">
        <v>2501</v>
      </c>
      <c r="CF2473" s="15" t="s">
        <v>2501</v>
      </c>
      <c r="CG2473" s="15" t="s">
        <v>2501</v>
      </c>
      <c r="CM2473">
        <v>41</v>
      </c>
      <c r="CN2473" s="15" t="s">
        <v>207</v>
      </c>
      <c r="CO2473" s="15" t="s">
        <v>3677</v>
      </c>
      <c r="CP2473" s="16" t="s">
        <v>1802</v>
      </c>
      <c r="CQ2473" s="15" t="s">
        <v>1114</v>
      </c>
      <c r="CR2473" s="15" t="s">
        <v>2494</v>
      </c>
      <c r="CS2473" s="15" t="s">
        <v>1255</v>
      </c>
      <c r="CT2473" s="15" t="s">
        <v>2501</v>
      </c>
      <c r="CU2473" s="15" t="s">
        <v>1159</v>
      </c>
      <c r="CV2473" s="15" t="s">
        <v>2501</v>
      </c>
      <c r="DG2473">
        <v>59</v>
      </c>
      <c r="DH2473" s="15" t="s">
        <v>692</v>
      </c>
      <c r="DI2473" s="15" t="s">
        <v>1257</v>
      </c>
      <c r="DJ2473" s="15" t="s">
        <v>1258</v>
      </c>
      <c r="DK2473" s="15" t="s">
        <v>2647</v>
      </c>
      <c r="DL2473" s="15" t="s">
        <v>2494</v>
      </c>
      <c r="DM2473" s="15" t="s">
        <v>2501</v>
      </c>
      <c r="DN2473" s="15" t="s">
        <v>2502</v>
      </c>
      <c r="DO2473" s="15" t="s">
        <v>2502</v>
      </c>
      <c r="DP2473" s="15" t="s">
        <v>2501</v>
      </c>
      <c r="DQ2473" s="15" t="s">
        <v>2501</v>
      </c>
      <c r="DR2473" s="15" t="s">
        <v>2501</v>
      </c>
      <c r="EA2473">
        <v>41</v>
      </c>
      <c r="EB2473" s="15" t="s">
        <v>1633</v>
      </c>
      <c r="EC2473" s="15" t="s">
        <v>1143</v>
      </c>
      <c r="ED2473" s="15" t="s">
        <v>2507</v>
      </c>
      <c r="EE2473" s="15" t="s">
        <v>1144</v>
      </c>
      <c r="EF2473" s="15" t="s">
        <v>2501</v>
      </c>
      <c r="EG2473" s="15" t="s">
        <v>2501</v>
      </c>
      <c r="EH2473" s="15" t="s">
        <v>2501</v>
      </c>
      <c r="EI2473" s="15" t="s">
        <v>2642</v>
      </c>
      <c r="EJ2473" s="15" t="s">
        <v>2494</v>
      </c>
      <c r="EK2473" s="15" t="s">
        <v>129</v>
      </c>
      <c r="EL2473" s="15" t="s">
        <v>2502</v>
      </c>
      <c r="EM2473" s="15" t="s">
        <v>2501</v>
      </c>
      <c r="EN2473" s="15" t="s">
        <v>2501</v>
      </c>
      <c r="HW2473">
        <v>83</v>
      </c>
      <c r="HX2473" s="15" t="s">
        <v>1998</v>
      </c>
      <c r="HY2473" s="15" t="s">
        <v>2501</v>
      </c>
    </row>
    <row r="2474" spans="31:233" ht="63.75">
      <c r="AE2474">
        <v>73</v>
      </c>
      <c r="AF2474" s="15" t="s">
        <v>1261</v>
      </c>
      <c r="AG2474" s="15" t="s">
        <v>1262</v>
      </c>
      <c r="AH2474" s="15" t="s">
        <v>2494</v>
      </c>
      <c r="AI2474" s="15" t="s">
        <v>2501</v>
      </c>
      <c r="AJ2474" s="15" t="s">
        <v>2501</v>
      </c>
      <c r="AK2474" s="15" t="s">
        <v>1259</v>
      </c>
      <c r="AL2474" s="15" t="s">
        <v>2501</v>
      </c>
      <c r="AM2474" s="15" t="s">
        <v>2501</v>
      </c>
      <c r="AN2474" s="15" t="s">
        <v>2501</v>
      </c>
      <c r="AO2474" s="15" t="s">
        <v>2501</v>
      </c>
      <c r="AP2474" s="15" t="s">
        <v>2501</v>
      </c>
      <c r="AQ2474" s="15" t="s">
        <v>2501</v>
      </c>
      <c r="AR2474" s="15" t="s">
        <v>2501</v>
      </c>
      <c r="AS2474" s="15" t="s">
        <v>2496</v>
      </c>
      <c r="AT2474" s="15" t="s">
        <v>2642</v>
      </c>
      <c r="AU2474" s="15" t="s">
        <v>2501</v>
      </c>
      <c r="AV2474" s="15" t="s">
        <v>2501</v>
      </c>
      <c r="AW2474" s="15" t="s">
        <v>2501</v>
      </c>
      <c r="AX2474" s="15" t="s">
        <v>2501</v>
      </c>
      <c r="AY2474" s="15" t="s">
        <v>2644</v>
      </c>
      <c r="AZ2474" s="15" t="s">
        <v>1261</v>
      </c>
      <c r="BA2474" s="15" t="s">
        <v>2645</v>
      </c>
      <c r="BB2474" s="15" t="s">
        <v>2501</v>
      </c>
      <c r="BC2474" s="15" t="s">
        <v>2501</v>
      </c>
      <c r="BD2474" s="15" t="s">
        <v>2646</v>
      </c>
      <c r="BE2474" s="15" t="s">
        <v>2501</v>
      </c>
      <c r="BF2474" s="15" t="s">
        <v>2501</v>
      </c>
      <c r="BG2474" s="15" t="s">
        <v>2501</v>
      </c>
      <c r="BH2474" s="15" t="s">
        <v>2501</v>
      </c>
      <c r="BI2474" s="15" t="s">
        <v>2501</v>
      </c>
      <c r="BJ2474" s="15" t="s">
        <v>2643</v>
      </c>
      <c r="BK2474" s="15" t="s">
        <v>2647</v>
      </c>
      <c r="BL2474" s="15" t="s">
        <v>2501</v>
      </c>
      <c r="BM2474" s="15" t="s">
        <v>2502</v>
      </c>
      <c r="BN2474" s="15" t="s">
        <v>2501</v>
      </c>
      <c r="BO2474" s="15" t="s">
        <v>2501</v>
      </c>
      <c r="BP2474" s="15" t="s">
        <v>2501</v>
      </c>
      <c r="BQ2474" s="15" t="s">
        <v>2648</v>
      </c>
      <c r="BR2474" s="15" t="s">
        <v>2496</v>
      </c>
      <c r="BS2474" s="15" t="s">
        <v>2496</v>
      </c>
      <c r="BT2474" s="15" t="s">
        <v>2496</v>
      </c>
      <c r="BU2474" s="15" t="s">
        <v>2502</v>
      </c>
      <c r="BV2474" s="15" t="s">
        <v>2502</v>
      </c>
      <c r="BW2474" s="15" t="s">
        <v>2501</v>
      </c>
      <c r="BX2474" s="15" t="s">
        <v>2501</v>
      </c>
      <c r="BY2474" s="15" t="s">
        <v>2501</v>
      </c>
      <c r="BZ2474" s="15" t="s">
        <v>2501</v>
      </c>
      <c r="CA2474" s="15" t="s">
        <v>2502</v>
      </c>
      <c r="CB2474" s="15" t="s">
        <v>145</v>
      </c>
      <c r="CC2474" s="15" t="s">
        <v>2501</v>
      </c>
      <c r="CD2474" s="15" t="s">
        <v>2501</v>
      </c>
      <c r="CE2474" s="15" t="s">
        <v>2501</v>
      </c>
      <c r="CF2474" s="15" t="s">
        <v>2501</v>
      </c>
      <c r="CG2474" s="15" t="s">
        <v>2501</v>
      </c>
      <c r="CM2474">
        <v>41</v>
      </c>
      <c r="CN2474" s="15" t="s">
        <v>207</v>
      </c>
      <c r="CO2474" s="15" t="s">
        <v>3678</v>
      </c>
      <c r="CP2474" s="16" t="s">
        <v>1805</v>
      </c>
      <c r="CQ2474" s="15" t="s">
        <v>310</v>
      </c>
      <c r="CR2474" s="15" t="s">
        <v>2494</v>
      </c>
      <c r="CS2474" s="15" t="s">
        <v>1255</v>
      </c>
      <c r="CT2474" s="15" t="s">
        <v>2501</v>
      </c>
      <c r="CU2474" s="15" t="s">
        <v>1159</v>
      </c>
      <c r="CV2474" s="15" t="s">
        <v>2501</v>
      </c>
      <c r="DG2474">
        <v>59</v>
      </c>
      <c r="DH2474" s="15" t="s">
        <v>692</v>
      </c>
      <c r="DI2474" s="15" t="s">
        <v>1986</v>
      </c>
      <c r="DJ2474" s="15" t="s">
        <v>1987</v>
      </c>
      <c r="DK2474" s="15" t="s">
        <v>2647</v>
      </c>
      <c r="DL2474" s="15" t="s">
        <v>2494</v>
      </c>
      <c r="DM2474" s="15" t="s">
        <v>2501</v>
      </c>
      <c r="DN2474" s="15" t="s">
        <v>2502</v>
      </c>
      <c r="DO2474" s="15" t="s">
        <v>2502</v>
      </c>
      <c r="DP2474" s="15" t="s">
        <v>2501</v>
      </c>
      <c r="DQ2474" s="15" t="s">
        <v>2501</v>
      </c>
      <c r="DR2474" s="15" t="s">
        <v>2501</v>
      </c>
      <c r="EA2474">
        <v>41</v>
      </c>
      <c r="EB2474" s="15" t="s">
        <v>1819</v>
      </c>
      <c r="EC2474" s="15" t="s">
        <v>1143</v>
      </c>
      <c r="ED2474" s="15" t="s">
        <v>2507</v>
      </c>
      <c r="EE2474" s="15" t="s">
        <v>1144</v>
      </c>
      <c r="EF2474" s="15" t="s">
        <v>2501</v>
      </c>
      <c r="EG2474" s="15" t="s">
        <v>2501</v>
      </c>
      <c r="EH2474" s="15" t="s">
        <v>2501</v>
      </c>
      <c r="EI2474" s="15" t="s">
        <v>2642</v>
      </c>
      <c r="EJ2474" s="15" t="s">
        <v>2494</v>
      </c>
      <c r="EK2474" s="15" t="s">
        <v>131</v>
      </c>
      <c r="EL2474" s="15" t="s">
        <v>2502</v>
      </c>
      <c r="EM2474" s="15" t="s">
        <v>2501</v>
      </c>
      <c r="EN2474" s="15" t="s">
        <v>2501</v>
      </c>
      <c r="HW2474">
        <v>83</v>
      </c>
      <c r="HX2474" s="15" t="s">
        <v>1999</v>
      </c>
      <c r="HY2474" s="15" t="s">
        <v>4003</v>
      </c>
    </row>
    <row r="2475" spans="31:233" ht="63.75">
      <c r="AE2475">
        <v>73</v>
      </c>
      <c r="AF2475" s="15" t="s">
        <v>1265</v>
      </c>
      <c r="AG2475" s="15" t="s">
        <v>1266</v>
      </c>
      <c r="AH2475" s="15" t="s">
        <v>2494</v>
      </c>
      <c r="AI2475" s="15" t="s">
        <v>2501</v>
      </c>
      <c r="AJ2475" s="15" t="s">
        <v>2501</v>
      </c>
      <c r="AK2475" s="15" t="s">
        <v>1263</v>
      </c>
      <c r="AL2475" s="15" t="s">
        <v>2501</v>
      </c>
      <c r="AM2475" s="15" t="s">
        <v>2501</v>
      </c>
      <c r="AN2475" s="15" t="s">
        <v>2501</v>
      </c>
      <c r="AO2475" s="15" t="s">
        <v>2501</v>
      </c>
      <c r="AP2475" s="15" t="s">
        <v>2501</v>
      </c>
      <c r="AQ2475" s="15" t="s">
        <v>2501</v>
      </c>
      <c r="AR2475" s="15" t="s">
        <v>2501</v>
      </c>
      <c r="AS2475" s="15" t="s">
        <v>2496</v>
      </c>
      <c r="AT2475" s="15" t="s">
        <v>2642</v>
      </c>
      <c r="AU2475" s="15" t="s">
        <v>2501</v>
      </c>
      <c r="AV2475" s="15" t="s">
        <v>2501</v>
      </c>
      <c r="AW2475" s="15" t="s">
        <v>2501</v>
      </c>
      <c r="AX2475" s="15" t="s">
        <v>2501</v>
      </c>
      <c r="AY2475" s="15" t="s">
        <v>2644</v>
      </c>
      <c r="AZ2475" s="15" t="s">
        <v>1265</v>
      </c>
      <c r="BA2475" s="15" t="s">
        <v>2645</v>
      </c>
      <c r="BB2475" s="15" t="s">
        <v>2501</v>
      </c>
      <c r="BC2475" s="15" t="s">
        <v>2501</v>
      </c>
      <c r="BD2475" s="15" t="s">
        <v>2646</v>
      </c>
      <c r="BE2475" s="15" t="s">
        <v>2501</v>
      </c>
      <c r="BF2475" s="15" t="s">
        <v>2501</v>
      </c>
      <c r="BG2475" s="15" t="s">
        <v>2501</v>
      </c>
      <c r="BH2475" s="15" t="s">
        <v>2501</v>
      </c>
      <c r="BI2475" s="15" t="s">
        <v>2501</v>
      </c>
      <c r="BJ2475" s="15" t="s">
        <v>2643</v>
      </c>
      <c r="BK2475" s="15" t="s">
        <v>2647</v>
      </c>
      <c r="BL2475" s="15" t="s">
        <v>2501</v>
      </c>
      <c r="BM2475" s="15" t="s">
        <v>2502</v>
      </c>
      <c r="BN2475" s="15" t="s">
        <v>2501</v>
      </c>
      <c r="BO2475" s="15" t="s">
        <v>2501</v>
      </c>
      <c r="BP2475" s="15" t="s">
        <v>2501</v>
      </c>
      <c r="BQ2475" s="15" t="s">
        <v>2648</v>
      </c>
      <c r="BR2475" s="15" t="s">
        <v>2496</v>
      </c>
      <c r="BS2475" s="15" t="s">
        <v>2496</v>
      </c>
      <c r="BT2475" s="15" t="s">
        <v>2496</v>
      </c>
      <c r="BU2475" s="15" t="s">
        <v>2502</v>
      </c>
      <c r="BV2475" s="15" t="s">
        <v>2502</v>
      </c>
      <c r="BW2475" s="15" t="s">
        <v>2501</v>
      </c>
      <c r="BX2475" s="15" t="s">
        <v>2501</v>
      </c>
      <c r="BY2475" s="15" t="s">
        <v>2501</v>
      </c>
      <c r="BZ2475" s="15" t="s">
        <v>2501</v>
      </c>
      <c r="CA2475" s="15" t="s">
        <v>2502</v>
      </c>
      <c r="CB2475" s="15" t="s">
        <v>146</v>
      </c>
      <c r="CC2475" s="15" t="s">
        <v>2501</v>
      </c>
      <c r="CD2475" s="15" t="s">
        <v>2501</v>
      </c>
      <c r="CE2475" s="15" t="s">
        <v>2501</v>
      </c>
      <c r="CF2475" s="15" t="s">
        <v>2501</v>
      </c>
      <c r="CG2475" s="15" t="s">
        <v>2501</v>
      </c>
      <c r="CM2475">
        <v>41</v>
      </c>
      <c r="CN2475" s="15" t="s">
        <v>207</v>
      </c>
      <c r="CO2475" s="15" t="s">
        <v>1631</v>
      </c>
      <c r="CP2475" s="16" t="s">
        <v>1632</v>
      </c>
      <c r="CQ2475" s="15" t="s">
        <v>690</v>
      </c>
      <c r="CR2475" s="15" t="s">
        <v>1488</v>
      </c>
      <c r="CS2475" s="15" t="s">
        <v>1255</v>
      </c>
      <c r="CT2475" s="15" t="s">
        <v>2501</v>
      </c>
      <c r="CU2475" s="15" t="s">
        <v>1159</v>
      </c>
      <c r="CV2475" s="15" t="s">
        <v>2501</v>
      </c>
      <c r="DG2475">
        <v>59</v>
      </c>
      <c r="DH2475" s="15" t="s">
        <v>692</v>
      </c>
      <c r="DI2475" s="15" t="s">
        <v>1487</v>
      </c>
      <c r="DJ2475" s="15" t="s">
        <v>231</v>
      </c>
      <c r="DK2475" s="15" t="s">
        <v>2647</v>
      </c>
      <c r="DL2475" s="15" t="s">
        <v>2494</v>
      </c>
      <c r="DM2475" s="15" t="s">
        <v>2501</v>
      </c>
      <c r="DN2475" s="15" t="s">
        <v>2502</v>
      </c>
      <c r="DO2475" s="15" t="s">
        <v>2502</v>
      </c>
      <c r="DP2475" s="15" t="s">
        <v>2501</v>
      </c>
      <c r="DQ2475" s="15" t="s">
        <v>2501</v>
      </c>
      <c r="DR2475" s="15" t="s">
        <v>2501</v>
      </c>
      <c r="EA2475">
        <v>41</v>
      </c>
      <c r="EB2475" s="15" t="s">
        <v>1822</v>
      </c>
      <c r="EC2475" s="15" t="s">
        <v>1143</v>
      </c>
      <c r="ED2475" s="15" t="s">
        <v>2507</v>
      </c>
      <c r="EE2475" s="15" t="s">
        <v>1144</v>
      </c>
      <c r="EF2475" s="15" t="s">
        <v>2501</v>
      </c>
      <c r="EG2475" s="15" t="s">
        <v>2501</v>
      </c>
      <c r="EH2475" s="15" t="s">
        <v>2501</v>
      </c>
      <c r="EI2475" s="15" t="s">
        <v>2642</v>
      </c>
      <c r="EJ2475" s="15" t="s">
        <v>2494</v>
      </c>
      <c r="EK2475" s="15" t="s">
        <v>134</v>
      </c>
      <c r="EL2475" s="15" t="s">
        <v>2502</v>
      </c>
      <c r="EM2475" s="15" t="s">
        <v>2501</v>
      </c>
      <c r="EN2475" s="15" t="s">
        <v>2501</v>
      </c>
      <c r="HW2475">
        <v>83</v>
      </c>
      <c r="HX2475" s="15" t="s">
        <v>2001</v>
      </c>
      <c r="HY2475" s="15" t="s">
        <v>4004</v>
      </c>
    </row>
    <row r="2476" spans="31:233">
      <c r="AE2476">
        <v>73</v>
      </c>
      <c r="AF2476" s="15" t="s">
        <v>3805</v>
      </c>
      <c r="AG2476" s="15" t="s">
        <v>3806</v>
      </c>
      <c r="AH2476" s="15" t="s">
        <v>2494</v>
      </c>
      <c r="AI2476" s="15" t="s">
        <v>2501</v>
      </c>
      <c r="AJ2476" s="15" t="s">
        <v>2501</v>
      </c>
      <c r="AK2476" s="15" t="s">
        <v>1267</v>
      </c>
      <c r="AL2476" s="15" t="s">
        <v>2501</v>
      </c>
      <c r="AM2476" s="15" t="s">
        <v>2501</v>
      </c>
      <c r="AN2476" s="15" t="s">
        <v>2501</v>
      </c>
      <c r="AO2476" s="15" t="s">
        <v>2501</v>
      </c>
      <c r="AP2476" s="15" t="s">
        <v>2501</v>
      </c>
      <c r="AQ2476" s="15" t="s">
        <v>2501</v>
      </c>
      <c r="AR2476" s="15" t="s">
        <v>2501</v>
      </c>
      <c r="AS2476" s="15" t="s">
        <v>2496</v>
      </c>
      <c r="AT2476" s="15" t="s">
        <v>2642</v>
      </c>
      <c r="AU2476" s="15" t="s">
        <v>2501</v>
      </c>
      <c r="AV2476" s="15" t="s">
        <v>2501</v>
      </c>
      <c r="AW2476" s="15" t="s">
        <v>2501</v>
      </c>
      <c r="AX2476" s="15" t="s">
        <v>2643</v>
      </c>
      <c r="AY2476" s="15" t="s">
        <v>2644</v>
      </c>
      <c r="AZ2476" s="15" t="s">
        <v>3805</v>
      </c>
      <c r="BA2476" s="15" t="s">
        <v>2645</v>
      </c>
      <c r="BB2476" s="15" t="s">
        <v>2501</v>
      </c>
      <c r="BC2476" s="15" t="s">
        <v>2501</v>
      </c>
      <c r="BD2476" s="15" t="s">
        <v>2646</v>
      </c>
      <c r="BE2476" s="15" t="s">
        <v>2501</v>
      </c>
      <c r="BF2476" s="15" t="s">
        <v>2501</v>
      </c>
      <c r="BG2476" s="15" t="s">
        <v>2501</v>
      </c>
      <c r="BH2476" s="15" t="s">
        <v>2501</v>
      </c>
      <c r="BI2476" s="15" t="s">
        <v>2501</v>
      </c>
      <c r="BJ2476" s="15" t="s">
        <v>2643</v>
      </c>
      <c r="BK2476" s="15" t="s">
        <v>2647</v>
      </c>
      <c r="BL2476" s="15" t="s">
        <v>2501</v>
      </c>
      <c r="BM2476" s="15" t="s">
        <v>2502</v>
      </c>
      <c r="BN2476" s="15" t="s">
        <v>2501</v>
      </c>
      <c r="BO2476" s="15" t="s">
        <v>2501</v>
      </c>
      <c r="BP2476" s="15" t="s">
        <v>2501</v>
      </c>
      <c r="BQ2476" s="15" t="s">
        <v>2501</v>
      </c>
      <c r="BR2476" s="15" t="s">
        <v>2496</v>
      </c>
      <c r="BS2476" s="15" t="s">
        <v>2496</v>
      </c>
      <c r="BT2476" s="15" t="s">
        <v>2496</v>
      </c>
      <c r="BU2476" s="15" t="s">
        <v>2502</v>
      </c>
      <c r="BV2476" s="15" t="s">
        <v>2502</v>
      </c>
      <c r="BW2476" s="15" t="s">
        <v>2501</v>
      </c>
      <c r="BX2476" s="15" t="s">
        <v>2501</v>
      </c>
      <c r="BY2476" s="15" t="s">
        <v>2648</v>
      </c>
      <c r="BZ2476" s="15" t="s">
        <v>2501</v>
      </c>
      <c r="CA2476" s="15" t="s">
        <v>2502</v>
      </c>
      <c r="CB2476" s="15" t="s">
        <v>3807</v>
      </c>
      <c r="CC2476" s="15" t="s">
        <v>2501</v>
      </c>
      <c r="CD2476" s="15" t="s">
        <v>2501</v>
      </c>
      <c r="CE2476" s="15" t="s">
        <v>2501</v>
      </c>
      <c r="CF2476" s="15" t="s">
        <v>2501</v>
      </c>
      <c r="CG2476" s="15" t="s">
        <v>2501</v>
      </c>
      <c r="CM2476">
        <v>41</v>
      </c>
      <c r="CN2476" s="15" t="s">
        <v>207</v>
      </c>
      <c r="CO2476" s="15" t="s">
        <v>1633</v>
      </c>
      <c r="CP2476" s="15" t="s">
        <v>1634</v>
      </c>
      <c r="CQ2476" s="15" t="s">
        <v>1888</v>
      </c>
      <c r="CR2476" s="15" t="s">
        <v>1488</v>
      </c>
      <c r="CS2476" s="15" t="s">
        <v>1255</v>
      </c>
      <c r="CT2476" s="15" t="s">
        <v>2501</v>
      </c>
      <c r="CU2476" s="15" t="s">
        <v>1159</v>
      </c>
      <c r="CV2476" s="15" t="s">
        <v>2501</v>
      </c>
      <c r="DG2476">
        <v>59</v>
      </c>
      <c r="DH2476" s="15" t="s">
        <v>692</v>
      </c>
      <c r="DI2476" s="15" t="s">
        <v>3538</v>
      </c>
      <c r="DJ2476" s="15" t="s">
        <v>2510</v>
      </c>
      <c r="DK2476" s="15" t="s">
        <v>2647</v>
      </c>
      <c r="DL2476" s="15" t="s">
        <v>2494</v>
      </c>
      <c r="DM2476" s="15" t="s">
        <v>2501</v>
      </c>
      <c r="DN2476" s="15" t="s">
        <v>2502</v>
      </c>
      <c r="DO2476" s="15" t="s">
        <v>2502</v>
      </c>
      <c r="DP2476" s="15" t="s">
        <v>2501</v>
      </c>
      <c r="DQ2476" s="15" t="s">
        <v>2501</v>
      </c>
      <c r="DR2476" s="15" t="s">
        <v>2501</v>
      </c>
      <c r="EA2476">
        <v>41</v>
      </c>
      <c r="EB2476" s="15" t="s">
        <v>1820</v>
      </c>
      <c r="EC2476" s="15" t="s">
        <v>1143</v>
      </c>
      <c r="ED2476" s="15" t="s">
        <v>2507</v>
      </c>
      <c r="EE2476" s="15" t="s">
        <v>1144</v>
      </c>
      <c r="EF2476" s="15" t="s">
        <v>2501</v>
      </c>
      <c r="EG2476" s="15" t="s">
        <v>2501</v>
      </c>
      <c r="EH2476" s="15" t="s">
        <v>2501</v>
      </c>
      <c r="EI2476" s="15" t="s">
        <v>2642</v>
      </c>
      <c r="EJ2476" s="15" t="s">
        <v>2494</v>
      </c>
      <c r="EK2476" s="15" t="s">
        <v>132</v>
      </c>
      <c r="EL2476" s="15" t="s">
        <v>2502</v>
      </c>
      <c r="EM2476" s="15" t="s">
        <v>2501</v>
      </c>
      <c r="EN2476" s="15" t="s">
        <v>2501</v>
      </c>
      <c r="HW2476">
        <v>83</v>
      </c>
      <c r="HX2476" s="15" t="s">
        <v>2003</v>
      </c>
      <c r="HY2476" s="15" t="s">
        <v>3846</v>
      </c>
    </row>
    <row r="2477" spans="31:233">
      <c r="AE2477">
        <v>73</v>
      </c>
      <c r="AF2477" s="15" t="s">
        <v>1269</v>
      </c>
      <c r="AG2477" s="15" t="s">
        <v>1270</v>
      </c>
      <c r="AH2477" s="15" t="s">
        <v>2494</v>
      </c>
      <c r="AI2477" s="15" t="s">
        <v>2501</v>
      </c>
      <c r="AJ2477" s="15" t="s">
        <v>2501</v>
      </c>
      <c r="AK2477" s="15" t="s">
        <v>1267</v>
      </c>
      <c r="AL2477" s="15" t="s">
        <v>2501</v>
      </c>
      <c r="AM2477" s="15" t="s">
        <v>2501</v>
      </c>
      <c r="AN2477" s="15" t="s">
        <v>2501</v>
      </c>
      <c r="AO2477" s="15" t="s">
        <v>2501</v>
      </c>
      <c r="AP2477" s="15" t="s">
        <v>2501</v>
      </c>
      <c r="AQ2477" s="15" t="s">
        <v>2501</v>
      </c>
      <c r="AR2477" s="15" t="s">
        <v>2501</v>
      </c>
      <c r="AS2477" s="15" t="s">
        <v>2496</v>
      </c>
      <c r="AT2477" s="15" t="s">
        <v>2642</v>
      </c>
      <c r="AU2477" s="15" t="s">
        <v>2501</v>
      </c>
      <c r="AV2477" s="15" t="s">
        <v>2501</v>
      </c>
      <c r="AW2477" s="15" t="s">
        <v>2501</v>
      </c>
      <c r="AX2477" s="15" t="s">
        <v>2501</v>
      </c>
      <c r="AY2477" s="15" t="s">
        <v>2644</v>
      </c>
      <c r="AZ2477" s="15" t="s">
        <v>1269</v>
      </c>
      <c r="BA2477" s="15" t="s">
        <v>2645</v>
      </c>
      <c r="BB2477" s="15" t="s">
        <v>2501</v>
      </c>
      <c r="BC2477" s="15" t="s">
        <v>2501</v>
      </c>
      <c r="BD2477" s="15" t="s">
        <v>2646</v>
      </c>
      <c r="BE2477" s="15" t="s">
        <v>2501</v>
      </c>
      <c r="BF2477" s="15" t="s">
        <v>2501</v>
      </c>
      <c r="BG2477" s="15" t="s">
        <v>2501</v>
      </c>
      <c r="BH2477" s="15" t="s">
        <v>2501</v>
      </c>
      <c r="BI2477" s="15" t="s">
        <v>2501</v>
      </c>
      <c r="BJ2477" s="15" t="s">
        <v>2643</v>
      </c>
      <c r="BK2477" s="15" t="s">
        <v>2647</v>
      </c>
      <c r="BL2477" s="15" t="s">
        <v>2501</v>
      </c>
      <c r="BM2477" s="15" t="s">
        <v>2502</v>
      </c>
      <c r="BN2477" s="15" t="s">
        <v>2501</v>
      </c>
      <c r="BO2477" s="15" t="s">
        <v>2501</v>
      </c>
      <c r="BP2477" s="15" t="s">
        <v>2501</v>
      </c>
      <c r="BQ2477" s="15" t="s">
        <v>2648</v>
      </c>
      <c r="BR2477" s="15" t="s">
        <v>2496</v>
      </c>
      <c r="BS2477" s="15" t="s">
        <v>2496</v>
      </c>
      <c r="BT2477" s="15" t="s">
        <v>2496</v>
      </c>
      <c r="BU2477" s="15" t="s">
        <v>2502</v>
      </c>
      <c r="BV2477" s="15" t="s">
        <v>2502</v>
      </c>
      <c r="BW2477" s="15" t="s">
        <v>2501</v>
      </c>
      <c r="BX2477" s="15" t="s">
        <v>2501</v>
      </c>
      <c r="BY2477" s="15" t="s">
        <v>2501</v>
      </c>
      <c r="BZ2477" s="15" t="s">
        <v>2501</v>
      </c>
      <c r="CA2477" s="15" t="s">
        <v>2502</v>
      </c>
      <c r="CB2477" s="15" t="s">
        <v>147</v>
      </c>
      <c r="CC2477" s="15" t="s">
        <v>2501</v>
      </c>
      <c r="CD2477" s="15" t="s">
        <v>2501</v>
      </c>
      <c r="CE2477" s="15" t="s">
        <v>2501</v>
      </c>
      <c r="CF2477" s="15" t="s">
        <v>2501</v>
      </c>
      <c r="CG2477" s="15" t="s">
        <v>2501</v>
      </c>
      <c r="CM2477">
        <v>41</v>
      </c>
      <c r="CN2477" s="15" t="s">
        <v>207</v>
      </c>
      <c r="CO2477" s="15" t="s">
        <v>1635</v>
      </c>
      <c r="CP2477" s="15" t="s">
        <v>3250</v>
      </c>
      <c r="CQ2477" s="15" t="s">
        <v>2753</v>
      </c>
      <c r="CR2477" s="15" t="s">
        <v>1488</v>
      </c>
      <c r="CS2477" s="15" t="s">
        <v>1255</v>
      </c>
      <c r="CT2477" s="15" t="s">
        <v>2501</v>
      </c>
      <c r="CU2477" s="15" t="s">
        <v>1159</v>
      </c>
      <c r="CV2477" s="15" t="s">
        <v>2501</v>
      </c>
      <c r="DG2477">
        <v>59</v>
      </c>
      <c r="DH2477" s="15" t="s">
        <v>692</v>
      </c>
      <c r="DI2477" s="15" t="s">
        <v>1265</v>
      </c>
      <c r="DJ2477" s="15" t="s">
        <v>1266</v>
      </c>
      <c r="DK2477" s="15" t="s">
        <v>2647</v>
      </c>
      <c r="DL2477" s="15" t="s">
        <v>2494</v>
      </c>
      <c r="DM2477" s="15" t="s">
        <v>2501</v>
      </c>
      <c r="DN2477" s="15" t="s">
        <v>2502</v>
      </c>
      <c r="DO2477" s="15" t="s">
        <v>2502</v>
      </c>
      <c r="DP2477" s="15" t="s">
        <v>2501</v>
      </c>
      <c r="DQ2477" s="15" t="s">
        <v>2501</v>
      </c>
      <c r="DR2477" s="15" t="s">
        <v>2501</v>
      </c>
      <c r="EA2477">
        <v>41</v>
      </c>
      <c r="EB2477" s="15" t="s">
        <v>1821</v>
      </c>
      <c r="EC2477" s="15" t="s">
        <v>1143</v>
      </c>
      <c r="ED2477" s="15" t="s">
        <v>2507</v>
      </c>
      <c r="EE2477" s="15" t="s">
        <v>1144</v>
      </c>
      <c r="EF2477" s="15" t="s">
        <v>2501</v>
      </c>
      <c r="EG2477" s="15" t="s">
        <v>2501</v>
      </c>
      <c r="EH2477" s="15" t="s">
        <v>2501</v>
      </c>
      <c r="EI2477" s="15" t="s">
        <v>2642</v>
      </c>
      <c r="EJ2477" s="15" t="s">
        <v>2494</v>
      </c>
      <c r="EK2477" s="15" t="s">
        <v>133</v>
      </c>
      <c r="EL2477" s="15" t="s">
        <v>2502</v>
      </c>
      <c r="EM2477" s="15" t="s">
        <v>2501</v>
      </c>
      <c r="EN2477" s="15" t="s">
        <v>2501</v>
      </c>
      <c r="HW2477">
        <v>83</v>
      </c>
      <c r="HX2477" s="15" t="s">
        <v>2004</v>
      </c>
      <c r="HY2477" s="15" t="s">
        <v>4005</v>
      </c>
    </row>
    <row r="2478" spans="31:233">
      <c r="AE2478">
        <v>73</v>
      </c>
      <c r="AF2478" s="15" t="s">
        <v>1273</v>
      </c>
      <c r="AG2478" s="15" t="s">
        <v>2454</v>
      </c>
      <c r="AH2478" s="15" t="s">
        <v>2494</v>
      </c>
      <c r="AI2478" s="15" t="s">
        <v>2501</v>
      </c>
      <c r="AJ2478" s="15" t="s">
        <v>2501</v>
      </c>
      <c r="AK2478" s="15" t="s">
        <v>1271</v>
      </c>
      <c r="AL2478" s="15" t="s">
        <v>2501</v>
      </c>
      <c r="AM2478" s="15" t="s">
        <v>2501</v>
      </c>
      <c r="AN2478" s="15" t="s">
        <v>2501</v>
      </c>
      <c r="AO2478" s="15" t="s">
        <v>2501</v>
      </c>
      <c r="AP2478" s="15" t="s">
        <v>2501</v>
      </c>
      <c r="AQ2478" s="15" t="s">
        <v>2501</v>
      </c>
      <c r="AR2478" s="15" t="s">
        <v>2501</v>
      </c>
      <c r="AS2478" s="15" t="s">
        <v>2496</v>
      </c>
      <c r="AT2478" s="15" t="s">
        <v>2642</v>
      </c>
      <c r="AU2478" s="15" t="s">
        <v>2501</v>
      </c>
      <c r="AV2478" s="15" t="s">
        <v>2501</v>
      </c>
      <c r="AW2478" s="15" t="s">
        <v>2501</v>
      </c>
      <c r="AX2478" s="15" t="s">
        <v>2501</v>
      </c>
      <c r="AY2478" s="15" t="s">
        <v>2644</v>
      </c>
      <c r="AZ2478" s="15" t="s">
        <v>1273</v>
      </c>
      <c r="BA2478" s="15" t="s">
        <v>2645</v>
      </c>
      <c r="BB2478" s="15" t="s">
        <v>2501</v>
      </c>
      <c r="BC2478" s="15" t="s">
        <v>2501</v>
      </c>
      <c r="BD2478" s="15" t="s">
        <v>2646</v>
      </c>
      <c r="BE2478" s="15" t="s">
        <v>2501</v>
      </c>
      <c r="BF2478" s="15" t="s">
        <v>2501</v>
      </c>
      <c r="BG2478" s="15" t="s">
        <v>2501</v>
      </c>
      <c r="BH2478" s="15" t="s">
        <v>2501</v>
      </c>
      <c r="BI2478" s="15" t="s">
        <v>2501</v>
      </c>
      <c r="BJ2478" s="15" t="s">
        <v>2643</v>
      </c>
      <c r="BK2478" s="15" t="s">
        <v>2647</v>
      </c>
      <c r="BL2478" s="15" t="s">
        <v>2501</v>
      </c>
      <c r="BM2478" s="15" t="s">
        <v>2502</v>
      </c>
      <c r="BN2478" s="15" t="s">
        <v>2501</v>
      </c>
      <c r="BO2478" s="15" t="s">
        <v>2501</v>
      </c>
      <c r="BP2478" s="15" t="s">
        <v>2501</v>
      </c>
      <c r="BQ2478" s="15" t="s">
        <v>2648</v>
      </c>
      <c r="BR2478" s="15" t="s">
        <v>2496</v>
      </c>
      <c r="BS2478" s="15" t="s">
        <v>2496</v>
      </c>
      <c r="BT2478" s="15" t="s">
        <v>2496</v>
      </c>
      <c r="BU2478" s="15" t="s">
        <v>2502</v>
      </c>
      <c r="BV2478" s="15" t="s">
        <v>2502</v>
      </c>
      <c r="BW2478" s="15" t="s">
        <v>2501</v>
      </c>
      <c r="BX2478" s="15" t="s">
        <v>2501</v>
      </c>
      <c r="BY2478" s="15" t="s">
        <v>2501</v>
      </c>
      <c r="BZ2478" s="15" t="s">
        <v>2501</v>
      </c>
      <c r="CA2478" s="15" t="s">
        <v>2502</v>
      </c>
      <c r="CB2478" s="15" t="s">
        <v>148</v>
      </c>
      <c r="CC2478" s="15" t="s">
        <v>2501</v>
      </c>
      <c r="CD2478" s="15" t="s">
        <v>2501</v>
      </c>
      <c r="CE2478" s="15" t="s">
        <v>2501</v>
      </c>
      <c r="CF2478" s="15" t="s">
        <v>2501</v>
      </c>
      <c r="CG2478" s="15" t="s">
        <v>2501</v>
      </c>
      <c r="CM2478">
        <v>41</v>
      </c>
      <c r="CN2478" s="15" t="s">
        <v>207</v>
      </c>
      <c r="CO2478" s="15" t="s">
        <v>3251</v>
      </c>
      <c r="CP2478" s="15" t="s">
        <v>1818</v>
      </c>
      <c r="CQ2478" s="15" t="s">
        <v>1701</v>
      </c>
      <c r="CR2478" s="15" t="s">
        <v>1488</v>
      </c>
      <c r="CS2478" s="15" t="s">
        <v>1255</v>
      </c>
      <c r="CT2478" s="15" t="s">
        <v>2501</v>
      </c>
      <c r="CU2478" s="15" t="s">
        <v>1159</v>
      </c>
      <c r="CV2478" s="15" t="s">
        <v>2501</v>
      </c>
      <c r="DG2478">
        <v>59</v>
      </c>
      <c r="DH2478" s="15" t="s">
        <v>692</v>
      </c>
      <c r="DI2478" s="15" t="s">
        <v>220</v>
      </c>
      <c r="DJ2478" s="15" t="s">
        <v>221</v>
      </c>
      <c r="DK2478" s="15" t="s">
        <v>2647</v>
      </c>
      <c r="DL2478" s="15" t="s">
        <v>2494</v>
      </c>
      <c r="DM2478" s="15" t="s">
        <v>2501</v>
      </c>
      <c r="DN2478" s="15" t="s">
        <v>2502</v>
      </c>
      <c r="DO2478" s="15" t="s">
        <v>2502</v>
      </c>
      <c r="DP2478" s="15" t="s">
        <v>2501</v>
      </c>
      <c r="DQ2478" s="15" t="s">
        <v>2501</v>
      </c>
      <c r="DR2478" s="15" t="s">
        <v>2501</v>
      </c>
      <c r="EA2478">
        <v>41</v>
      </c>
      <c r="EB2478" s="15" t="s">
        <v>3669</v>
      </c>
      <c r="EC2478" s="15" t="s">
        <v>1143</v>
      </c>
      <c r="ED2478" s="15" t="s">
        <v>2507</v>
      </c>
      <c r="EE2478" s="15" t="s">
        <v>1144</v>
      </c>
      <c r="EF2478" s="15" t="s">
        <v>2501</v>
      </c>
      <c r="EG2478" s="15" t="s">
        <v>2501</v>
      </c>
      <c r="EH2478" s="15" t="s">
        <v>2501</v>
      </c>
      <c r="EI2478" s="15" t="s">
        <v>2642</v>
      </c>
      <c r="EJ2478" s="15" t="s">
        <v>2494</v>
      </c>
      <c r="EK2478" s="15" t="s">
        <v>137</v>
      </c>
      <c r="EL2478" s="15" t="s">
        <v>2502</v>
      </c>
      <c r="EM2478" s="15" t="s">
        <v>2501</v>
      </c>
      <c r="EN2478" s="15" t="s">
        <v>2501</v>
      </c>
      <c r="HW2478">
        <v>83</v>
      </c>
      <c r="HX2478" s="15" t="s">
        <v>2006</v>
      </c>
      <c r="HY2478" s="15" t="s">
        <v>2501</v>
      </c>
    </row>
    <row r="2479" spans="31:233">
      <c r="AE2479">
        <v>73</v>
      </c>
      <c r="AF2479" s="15" t="s">
        <v>1746</v>
      </c>
      <c r="AG2479" s="15" t="s">
        <v>1747</v>
      </c>
      <c r="AH2479" s="15" t="s">
        <v>2494</v>
      </c>
      <c r="AI2479" s="15" t="s">
        <v>2501</v>
      </c>
      <c r="AJ2479" s="15" t="s">
        <v>2501</v>
      </c>
      <c r="AK2479" s="15" t="s">
        <v>2455</v>
      </c>
      <c r="AL2479" s="15" t="s">
        <v>2501</v>
      </c>
      <c r="AM2479" s="15" t="s">
        <v>2501</v>
      </c>
      <c r="AN2479" s="15" t="s">
        <v>2501</v>
      </c>
      <c r="AO2479" s="15" t="s">
        <v>2501</v>
      </c>
      <c r="AP2479" s="15" t="s">
        <v>2501</v>
      </c>
      <c r="AQ2479" s="15" t="s">
        <v>2501</v>
      </c>
      <c r="AR2479" s="15" t="s">
        <v>2501</v>
      </c>
      <c r="AS2479" s="15" t="s">
        <v>2496</v>
      </c>
      <c r="AT2479" s="15" t="s">
        <v>2642</v>
      </c>
      <c r="AU2479" s="15" t="s">
        <v>2501</v>
      </c>
      <c r="AV2479" s="15" t="s">
        <v>2501</v>
      </c>
      <c r="AW2479" s="15" t="s">
        <v>2501</v>
      </c>
      <c r="AX2479" s="15" t="s">
        <v>2501</v>
      </c>
      <c r="AY2479" s="15" t="s">
        <v>2644</v>
      </c>
      <c r="AZ2479" s="15" t="s">
        <v>1746</v>
      </c>
      <c r="BA2479" s="15" t="s">
        <v>2645</v>
      </c>
      <c r="BB2479" s="15" t="s">
        <v>2501</v>
      </c>
      <c r="BC2479" s="15" t="s">
        <v>2501</v>
      </c>
      <c r="BD2479" s="15" t="s">
        <v>2646</v>
      </c>
      <c r="BE2479" s="15" t="s">
        <v>2501</v>
      </c>
      <c r="BF2479" s="15" t="s">
        <v>2501</v>
      </c>
      <c r="BG2479" s="15" t="s">
        <v>2501</v>
      </c>
      <c r="BH2479" s="15" t="s">
        <v>2501</v>
      </c>
      <c r="BI2479" s="15" t="s">
        <v>2501</v>
      </c>
      <c r="BJ2479" s="15" t="s">
        <v>2643</v>
      </c>
      <c r="BK2479" s="15" t="s">
        <v>2647</v>
      </c>
      <c r="BL2479" s="15" t="s">
        <v>2501</v>
      </c>
      <c r="BM2479" s="15" t="s">
        <v>2502</v>
      </c>
      <c r="BN2479" s="15" t="s">
        <v>2501</v>
      </c>
      <c r="BO2479" s="15" t="s">
        <v>2501</v>
      </c>
      <c r="BP2479" s="15" t="s">
        <v>2501</v>
      </c>
      <c r="BQ2479" s="15" t="s">
        <v>2648</v>
      </c>
      <c r="BR2479" s="15" t="s">
        <v>2496</v>
      </c>
      <c r="BS2479" s="15" t="s">
        <v>2496</v>
      </c>
      <c r="BT2479" s="15" t="s">
        <v>2496</v>
      </c>
      <c r="BU2479" s="15" t="s">
        <v>2502</v>
      </c>
      <c r="BV2479" s="15" t="s">
        <v>2502</v>
      </c>
      <c r="BW2479" s="15" t="s">
        <v>2501</v>
      </c>
      <c r="BX2479" s="15" t="s">
        <v>2501</v>
      </c>
      <c r="BY2479" s="15" t="s">
        <v>2501</v>
      </c>
      <c r="BZ2479" s="15" t="s">
        <v>2501</v>
      </c>
      <c r="CA2479" s="15" t="s">
        <v>2502</v>
      </c>
      <c r="CB2479" s="15" t="s">
        <v>149</v>
      </c>
      <c r="CC2479" s="15" t="s">
        <v>2501</v>
      </c>
      <c r="CD2479" s="15" t="s">
        <v>2501</v>
      </c>
      <c r="CE2479" s="15" t="s">
        <v>2501</v>
      </c>
      <c r="CF2479" s="15" t="s">
        <v>2501</v>
      </c>
      <c r="CG2479" s="15" t="s">
        <v>2501</v>
      </c>
      <c r="CM2479">
        <v>41</v>
      </c>
      <c r="CN2479" s="15" t="s">
        <v>207</v>
      </c>
      <c r="CO2479" s="15" t="s">
        <v>1819</v>
      </c>
      <c r="CP2479" s="15" t="s">
        <v>865</v>
      </c>
      <c r="CQ2479" s="15" t="s">
        <v>2492</v>
      </c>
      <c r="CR2479" s="15" t="s">
        <v>1488</v>
      </c>
      <c r="CS2479" s="15" t="s">
        <v>2708</v>
      </c>
      <c r="CT2479" s="15" t="s">
        <v>2501</v>
      </c>
      <c r="CU2479" s="15" t="s">
        <v>1159</v>
      </c>
      <c r="CV2479" s="15" t="s">
        <v>2501</v>
      </c>
      <c r="DG2479">
        <v>59</v>
      </c>
      <c r="DH2479" s="15" t="s">
        <v>692</v>
      </c>
      <c r="DI2479" s="15" t="s">
        <v>1116</v>
      </c>
      <c r="DJ2479" s="15" t="s">
        <v>309</v>
      </c>
      <c r="DK2479" s="15" t="s">
        <v>2647</v>
      </c>
      <c r="DL2479" s="15" t="s">
        <v>2494</v>
      </c>
      <c r="DM2479" s="15" t="s">
        <v>2501</v>
      </c>
      <c r="DN2479" s="15" t="s">
        <v>2502</v>
      </c>
      <c r="DO2479" s="15" t="s">
        <v>2502</v>
      </c>
      <c r="DP2479" s="15" t="s">
        <v>2501</v>
      </c>
      <c r="DQ2479" s="15" t="s">
        <v>2501</v>
      </c>
      <c r="DR2479" s="15" t="s">
        <v>2501</v>
      </c>
      <c r="EA2479">
        <v>41</v>
      </c>
      <c r="EB2479" s="15" t="s">
        <v>1974</v>
      </c>
      <c r="EC2479" s="15" t="s">
        <v>1143</v>
      </c>
      <c r="ED2479" s="15" t="s">
        <v>2507</v>
      </c>
      <c r="EE2479" s="15" t="s">
        <v>1144</v>
      </c>
      <c r="EF2479" s="15" t="s">
        <v>2501</v>
      </c>
      <c r="EG2479" s="15" t="s">
        <v>2501</v>
      </c>
      <c r="EH2479" s="15" t="s">
        <v>2501</v>
      </c>
      <c r="EI2479" s="15" t="s">
        <v>2642</v>
      </c>
      <c r="EJ2479" s="15" t="s">
        <v>2494</v>
      </c>
      <c r="EK2479" s="15" t="s">
        <v>138</v>
      </c>
      <c r="EL2479" s="15" t="s">
        <v>2502</v>
      </c>
      <c r="EM2479" s="15" t="s">
        <v>2501</v>
      </c>
      <c r="EN2479" s="15" t="s">
        <v>2501</v>
      </c>
      <c r="HW2479">
        <v>83</v>
      </c>
      <c r="HX2479" s="15" t="s">
        <v>2007</v>
      </c>
      <c r="HY2479" s="15" t="s">
        <v>2502</v>
      </c>
    </row>
    <row r="2480" spans="31:233">
      <c r="AE2480">
        <v>73</v>
      </c>
      <c r="AF2480" s="15" t="s">
        <v>2320</v>
      </c>
      <c r="AG2480" s="15" t="s">
        <v>2321</v>
      </c>
      <c r="AH2480" s="15" t="s">
        <v>2494</v>
      </c>
      <c r="AI2480" s="15" t="s">
        <v>2501</v>
      </c>
      <c r="AJ2480" s="15" t="s">
        <v>2501</v>
      </c>
      <c r="AK2480" s="15" t="s">
        <v>1748</v>
      </c>
      <c r="AL2480" s="15" t="s">
        <v>2501</v>
      </c>
      <c r="AM2480" s="15" t="s">
        <v>2501</v>
      </c>
      <c r="AN2480" s="15" t="s">
        <v>2501</v>
      </c>
      <c r="AO2480" s="15" t="s">
        <v>2501</v>
      </c>
      <c r="AP2480" s="15" t="s">
        <v>2501</v>
      </c>
      <c r="AQ2480" s="15" t="s">
        <v>2501</v>
      </c>
      <c r="AR2480" s="15" t="s">
        <v>2501</v>
      </c>
      <c r="AS2480" s="15" t="s">
        <v>2496</v>
      </c>
      <c r="AT2480" s="15" t="s">
        <v>2642</v>
      </c>
      <c r="AU2480" s="15" t="s">
        <v>2501</v>
      </c>
      <c r="AV2480" s="15" t="s">
        <v>2501</v>
      </c>
      <c r="AW2480" s="15" t="s">
        <v>2501</v>
      </c>
      <c r="AX2480" s="15" t="s">
        <v>2501</v>
      </c>
      <c r="AY2480" s="15" t="s">
        <v>2644</v>
      </c>
      <c r="AZ2480" s="15" t="s">
        <v>2320</v>
      </c>
      <c r="BA2480" s="15" t="s">
        <v>2645</v>
      </c>
      <c r="BB2480" s="15" t="s">
        <v>2501</v>
      </c>
      <c r="BC2480" s="15" t="s">
        <v>2501</v>
      </c>
      <c r="BD2480" s="15" t="s">
        <v>2646</v>
      </c>
      <c r="BE2480" s="15" t="s">
        <v>2501</v>
      </c>
      <c r="BF2480" s="15" t="s">
        <v>2501</v>
      </c>
      <c r="BG2480" s="15" t="s">
        <v>2501</v>
      </c>
      <c r="BH2480" s="15" t="s">
        <v>2501</v>
      </c>
      <c r="BI2480" s="15" t="s">
        <v>2501</v>
      </c>
      <c r="BJ2480" s="15" t="s">
        <v>2643</v>
      </c>
      <c r="BK2480" s="15" t="s">
        <v>2647</v>
      </c>
      <c r="BL2480" s="15" t="s">
        <v>2501</v>
      </c>
      <c r="BM2480" s="15" t="s">
        <v>2502</v>
      </c>
      <c r="BN2480" s="15" t="s">
        <v>2501</v>
      </c>
      <c r="BO2480" s="15" t="s">
        <v>2501</v>
      </c>
      <c r="BP2480" s="15" t="s">
        <v>2501</v>
      </c>
      <c r="BQ2480" s="15" t="s">
        <v>2648</v>
      </c>
      <c r="BR2480" s="15" t="s">
        <v>2496</v>
      </c>
      <c r="BS2480" s="15" t="s">
        <v>2496</v>
      </c>
      <c r="BT2480" s="15" t="s">
        <v>2496</v>
      </c>
      <c r="BU2480" s="15" t="s">
        <v>2502</v>
      </c>
      <c r="BV2480" s="15" t="s">
        <v>2502</v>
      </c>
      <c r="BW2480" s="15" t="s">
        <v>2501</v>
      </c>
      <c r="BX2480" s="15" t="s">
        <v>2501</v>
      </c>
      <c r="BY2480" s="15" t="s">
        <v>2501</v>
      </c>
      <c r="BZ2480" s="15" t="s">
        <v>2501</v>
      </c>
      <c r="CA2480" s="15" t="s">
        <v>2502</v>
      </c>
      <c r="CB2480" s="15" t="s">
        <v>150</v>
      </c>
      <c r="CC2480" s="15" t="s">
        <v>2501</v>
      </c>
      <c r="CD2480" s="15" t="s">
        <v>2501</v>
      </c>
      <c r="CE2480" s="15" t="s">
        <v>2501</v>
      </c>
      <c r="CF2480" s="15" t="s">
        <v>2501</v>
      </c>
      <c r="CG2480" s="15" t="s">
        <v>2501</v>
      </c>
      <c r="CM2480">
        <v>41</v>
      </c>
      <c r="CN2480" s="15" t="s">
        <v>207</v>
      </c>
      <c r="CO2480" s="15" t="s">
        <v>1820</v>
      </c>
      <c r="CP2480" s="15" t="s">
        <v>1196</v>
      </c>
      <c r="CQ2480" s="15" t="s">
        <v>1462</v>
      </c>
      <c r="CR2480" s="15" t="s">
        <v>1488</v>
      </c>
      <c r="CS2480" s="15" t="s">
        <v>1255</v>
      </c>
      <c r="CT2480" s="15" t="s">
        <v>2501</v>
      </c>
      <c r="CU2480" s="15" t="s">
        <v>1159</v>
      </c>
      <c r="CV2480" s="15" t="s">
        <v>2501</v>
      </c>
      <c r="DG2480">
        <v>59</v>
      </c>
      <c r="DH2480" s="15" t="s">
        <v>1890</v>
      </c>
      <c r="DI2480" s="15" t="s">
        <v>1487</v>
      </c>
      <c r="DJ2480" s="15" t="s">
        <v>231</v>
      </c>
      <c r="DK2480" s="15" t="s">
        <v>2647</v>
      </c>
      <c r="DL2480" s="15" t="s">
        <v>2494</v>
      </c>
      <c r="DM2480" s="15" t="s">
        <v>2501</v>
      </c>
      <c r="DN2480" s="15" t="s">
        <v>2502</v>
      </c>
      <c r="DO2480" s="15" t="s">
        <v>2502</v>
      </c>
      <c r="DP2480" s="15" t="s">
        <v>2501</v>
      </c>
      <c r="DQ2480" s="15" t="s">
        <v>2501</v>
      </c>
      <c r="DR2480" s="15" t="s">
        <v>2501</v>
      </c>
      <c r="EA2480">
        <v>41</v>
      </c>
      <c r="EB2480" s="15" t="s">
        <v>1973</v>
      </c>
      <c r="EC2480" s="15" t="s">
        <v>1143</v>
      </c>
      <c r="ED2480" s="15" t="s">
        <v>2507</v>
      </c>
      <c r="EE2480" s="15" t="s">
        <v>1144</v>
      </c>
      <c r="EF2480" s="15" t="s">
        <v>2501</v>
      </c>
      <c r="EG2480" s="15" t="s">
        <v>2501</v>
      </c>
      <c r="EH2480" s="15" t="s">
        <v>2501</v>
      </c>
      <c r="EI2480" s="15" t="s">
        <v>2642</v>
      </c>
      <c r="EJ2480" s="15" t="s">
        <v>2494</v>
      </c>
      <c r="EK2480" s="15" t="s">
        <v>136</v>
      </c>
      <c r="EL2480" s="15" t="s">
        <v>2502</v>
      </c>
      <c r="EM2480" s="15" t="s">
        <v>2501</v>
      </c>
      <c r="EN2480" s="15" t="s">
        <v>2501</v>
      </c>
      <c r="HW2480">
        <v>83</v>
      </c>
      <c r="HX2480" s="15" t="s">
        <v>2010</v>
      </c>
      <c r="HY2480" s="15" t="s">
        <v>2501</v>
      </c>
    </row>
    <row r="2481" spans="31:233">
      <c r="AE2481">
        <v>73</v>
      </c>
      <c r="AF2481" s="15" t="s">
        <v>2324</v>
      </c>
      <c r="AG2481" s="15" t="s">
        <v>2325</v>
      </c>
      <c r="AH2481" s="15" t="s">
        <v>2494</v>
      </c>
      <c r="AI2481" s="15" t="s">
        <v>2501</v>
      </c>
      <c r="AJ2481" s="15" t="s">
        <v>2501</v>
      </c>
      <c r="AK2481" s="15" t="s">
        <v>2322</v>
      </c>
      <c r="AL2481" s="15" t="s">
        <v>2501</v>
      </c>
      <c r="AM2481" s="15" t="s">
        <v>2501</v>
      </c>
      <c r="AN2481" s="15" t="s">
        <v>2501</v>
      </c>
      <c r="AO2481" s="15" t="s">
        <v>2501</v>
      </c>
      <c r="AP2481" s="15" t="s">
        <v>2501</v>
      </c>
      <c r="AQ2481" s="15" t="s">
        <v>2501</v>
      </c>
      <c r="AR2481" s="15" t="s">
        <v>2501</v>
      </c>
      <c r="AS2481" s="15" t="s">
        <v>2496</v>
      </c>
      <c r="AT2481" s="15" t="s">
        <v>2642</v>
      </c>
      <c r="AU2481" s="15" t="s">
        <v>2501</v>
      </c>
      <c r="AV2481" s="15" t="s">
        <v>2501</v>
      </c>
      <c r="AW2481" s="15" t="s">
        <v>2501</v>
      </c>
      <c r="AX2481" s="15" t="s">
        <v>2501</v>
      </c>
      <c r="AY2481" s="15" t="s">
        <v>2644</v>
      </c>
      <c r="AZ2481" s="15" t="s">
        <v>2324</v>
      </c>
      <c r="BA2481" s="15" t="s">
        <v>2645</v>
      </c>
      <c r="BB2481" s="15" t="s">
        <v>2501</v>
      </c>
      <c r="BC2481" s="15" t="s">
        <v>2501</v>
      </c>
      <c r="BD2481" s="15" t="s">
        <v>2646</v>
      </c>
      <c r="BE2481" s="15" t="s">
        <v>2501</v>
      </c>
      <c r="BF2481" s="15" t="s">
        <v>2501</v>
      </c>
      <c r="BG2481" s="15" t="s">
        <v>2501</v>
      </c>
      <c r="BH2481" s="15" t="s">
        <v>2501</v>
      </c>
      <c r="BI2481" s="15" t="s">
        <v>2501</v>
      </c>
      <c r="BJ2481" s="15" t="s">
        <v>2643</v>
      </c>
      <c r="BK2481" s="15" t="s">
        <v>2647</v>
      </c>
      <c r="BL2481" s="15" t="s">
        <v>2501</v>
      </c>
      <c r="BM2481" s="15" t="s">
        <v>2502</v>
      </c>
      <c r="BN2481" s="15" t="s">
        <v>2501</v>
      </c>
      <c r="BO2481" s="15" t="s">
        <v>2501</v>
      </c>
      <c r="BP2481" s="15" t="s">
        <v>2501</v>
      </c>
      <c r="BQ2481" s="15" t="s">
        <v>2648</v>
      </c>
      <c r="BR2481" s="15" t="s">
        <v>2496</v>
      </c>
      <c r="BS2481" s="15" t="s">
        <v>2496</v>
      </c>
      <c r="BT2481" s="15" t="s">
        <v>2496</v>
      </c>
      <c r="BU2481" s="15" t="s">
        <v>2502</v>
      </c>
      <c r="BV2481" s="15" t="s">
        <v>2502</v>
      </c>
      <c r="BW2481" s="15" t="s">
        <v>2501</v>
      </c>
      <c r="BX2481" s="15" t="s">
        <v>2501</v>
      </c>
      <c r="BY2481" s="15" t="s">
        <v>2501</v>
      </c>
      <c r="BZ2481" s="15" t="s">
        <v>2501</v>
      </c>
      <c r="CA2481" s="15" t="s">
        <v>2502</v>
      </c>
      <c r="CB2481" s="15" t="s">
        <v>151</v>
      </c>
      <c r="CC2481" s="15" t="s">
        <v>2501</v>
      </c>
      <c r="CD2481" s="15" t="s">
        <v>2501</v>
      </c>
      <c r="CE2481" s="15" t="s">
        <v>2501</v>
      </c>
      <c r="CF2481" s="15" t="s">
        <v>2501</v>
      </c>
      <c r="CG2481" s="15" t="s">
        <v>2501</v>
      </c>
      <c r="CM2481">
        <v>41</v>
      </c>
      <c r="CN2481" s="15" t="s">
        <v>207</v>
      </c>
      <c r="CO2481" s="15" t="s">
        <v>1821</v>
      </c>
      <c r="CP2481" s="15" t="s">
        <v>1851</v>
      </c>
      <c r="CQ2481" s="15" t="s">
        <v>2396</v>
      </c>
      <c r="CR2481" s="15" t="s">
        <v>1488</v>
      </c>
      <c r="CS2481" s="15" t="s">
        <v>1255</v>
      </c>
      <c r="CT2481" s="15" t="s">
        <v>2501</v>
      </c>
      <c r="CU2481" s="15" t="s">
        <v>1159</v>
      </c>
      <c r="CV2481" s="15" t="s">
        <v>2501</v>
      </c>
      <c r="DG2481">
        <v>59</v>
      </c>
      <c r="DH2481" s="15" t="s">
        <v>2490</v>
      </c>
      <c r="DI2481" s="15" t="s">
        <v>1487</v>
      </c>
      <c r="DJ2481" s="15" t="s">
        <v>231</v>
      </c>
      <c r="DK2481" s="15" t="s">
        <v>2647</v>
      </c>
      <c r="DL2481" s="15" t="s">
        <v>2494</v>
      </c>
      <c r="DM2481" s="15" t="s">
        <v>2501</v>
      </c>
      <c r="DN2481" s="15" t="s">
        <v>2502</v>
      </c>
      <c r="DO2481" s="15" t="s">
        <v>2502</v>
      </c>
      <c r="DP2481" s="15" t="s">
        <v>2501</v>
      </c>
      <c r="DQ2481" s="15" t="s">
        <v>2501</v>
      </c>
      <c r="DR2481" s="15" t="s">
        <v>2501</v>
      </c>
      <c r="EA2481">
        <v>41</v>
      </c>
      <c r="EB2481" s="15" t="s">
        <v>2192</v>
      </c>
      <c r="EC2481" s="15" t="s">
        <v>1143</v>
      </c>
      <c r="ED2481" s="15" t="s">
        <v>2507</v>
      </c>
      <c r="EE2481" s="15" t="s">
        <v>1144</v>
      </c>
      <c r="EF2481" s="15" t="s">
        <v>2501</v>
      </c>
      <c r="EG2481" s="15" t="s">
        <v>2501</v>
      </c>
      <c r="EH2481" s="15" t="s">
        <v>2501</v>
      </c>
      <c r="EI2481" s="15" t="s">
        <v>2642</v>
      </c>
      <c r="EJ2481" s="15" t="s">
        <v>2494</v>
      </c>
      <c r="EK2481" s="15" t="s">
        <v>139</v>
      </c>
      <c r="EL2481" s="15" t="s">
        <v>2502</v>
      </c>
      <c r="EM2481" s="15" t="s">
        <v>2501</v>
      </c>
      <c r="EN2481" s="15" t="s">
        <v>2501</v>
      </c>
      <c r="HW2481">
        <v>83</v>
      </c>
      <c r="HX2481" s="15" t="s">
        <v>1827</v>
      </c>
      <c r="HY2481" s="15" t="s">
        <v>2501</v>
      </c>
    </row>
    <row r="2482" spans="31:233">
      <c r="AE2482">
        <v>73</v>
      </c>
      <c r="AF2482" s="15" t="s">
        <v>2504</v>
      </c>
      <c r="AG2482" s="15" t="s">
        <v>1109</v>
      </c>
      <c r="AH2482" s="15" t="s">
        <v>2494</v>
      </c>
      <c r="AI2482" s="15" t="s">
        <v>2501</v>
      </c>
      <c r="AJ2482" s="15" t="s">
        <v>2501</v>
      </c>
      <c r="AK2482" s="15" t="s">
        <v>2326</v>
      </c>
      <c r="AL2482" s="15" t="s">
        <v>2501</v>
      </c>
      <c r="AM2482" s="15" t="s">
        <v>2501</v>
      </c>
      <c r="AN2482" s="15" t="s">
        <v>2501</v>
      </c>
      <c r="AO2482" s="15" t="s">
        <v>2501</v>
      </c>
      <c r="AP2482" s="15" t="s">
        <v>2501</v>
      </c>
      <c r="AQ2482" s="15" t="s">
        <v>2501</v>
      </c>
      <c r="AR2482" s="15" t="s">
        <v>2501</v>
      </c>
      <c r="AS2482" s="15" t="s">
        <v>2648</v>
      </c>
      <c r="AT2482" s="15" t="s">
        <v>2642</v>
      </c>
      <c r="AU2482" s="15" t="s">
        <v>2501</v>
      </c>
      <c r="AV2482" s="15" t="s">
        <v>2501</v>
      </c>
      <c r="AW2482" s="15" t="s">
        <v>2501</v>
      </c>
      <c r="AX2482" s="15" t="s">
        <v>2501</v>
      </c>
      <c r="AY2482" s="15" t="s">
        <v>2644</v>
      </c>
      <c r="AZ2482" s="15" t="s">
        <v>2504</v>
      </c>
      <c r="BA2482" s="15" t="s">
        <v>2645</v>
      </c>
      <c r="BB2482" s="15" t="s">
        <v>2501</v>
      </c>
      <c r="BC2482" s="15" t="s">
        <v>2501</v>
      </c>
      <c r="BD2482" s="15" t="s">
        <v>2646</v>
      </c>
      <c r="BE2482" s="15" t="s">
        <v>2501</v>
      </c>
      <c r="BF2482" s="15" t="s">
        <v>2501</v>
      </c>
      <c r="BG2482" s="15" t="s">
        <v>2501</v>
      </c>
      <c r="BH2482" s="15" t="s">
        <v>2501</v>
      </c>
      <c r="BI2482" s="15" t="s">
        <v>2501</v>
      </c>
      <c r="BJ2482" s="15" t="s">
        <v>2643</v>
      </c>
      <c r="BK2482" s="15" t="s">
        <v>2647</v>
      </c>
      <c r="BL2482" s="15" t="s">
        <v>2501</v>
      </c>
      <c r="BM2482" s="15" t="s">
        <v>2502</v>
      </c>
      <c r="BN2482" s="15" t="s">
        <v>2501</v>
      </c>
      <c r="BO2482" s="15" t="s">
        <v>2501</v>
      </c>
      <c r="BP2482" s="15" t="s">
        <v>2501</v>
      </c>
      <c r="BQ2482" s="15" t="s">
        <v>2648</v>
      </c>
      <c r="BR2482" s="15" t="s">
        <v>2496</v>
      </c>
      <c r="BS2482" s="15" t="s">
        <v>2496</v>
      </c>
      <c r="BT2482" s="15" t="s">
        <v>2496</v>
      </c>
      <c r="BU2482" s="15" t="s">
        <v>2502</v>
      </c>
      <c r="BV2482" s="15" t="s">
        <v>2502</v>
      </c>
      <c r="BW2482" s="15" t="s">
        <v>2501</v>
      </c>
      <c r="BX2482" s="15" t="s">
        <v>2501</v>
      </c>
      <c r="BY2482" s="15" t="s">
        <v>2501</v>
      </c>
      <c r="BZ2482" s="15" t="s">
        <v>2501</v>
      </c>
      <c r="CA2482" s="15" t="s">
        <v>2502</v>
      </c>
      <c r="CB2482" s="15" t="s">
        <v>152</v>
      </c>
      <c r="CC2482" s="15" t="s">
        <v>2501</v>
      </c>
      <c r="CD2482" s="15" t="s">
        <v>2501</v>
      </c>
      <c r="CE2482" s="15" t="s">
        <v>2501</v>
      </c>
      <c r="CF2482" s="15" t="s">
        <v>2501</v>
      </c>
      <c r="CG2482" s="15" t="s">
        <v>2501</v>
      </c>
      <c r="CM2482">
        <v>41</v>
      </c>
      <c r="CN2482" s="15" t="s">
        <v>207</v>
      </c>
      <c r="CO2482" s="15" t="s">
        <v>1822</v>
      </c>
      <c r="CP2482" s="15" t="s">
        <v>1853</v>
      </c>
      <c r="CQ2482" s="15" t="s">
        <v>2399</v>
      </c>
      <c r="CR2482" s="15" t="s">
        <v>1488</v>
      </c>
      <c r="CS2482" s="15" t="s">
        <v>1255</v>
      </c>
      <c r="CT2482" s="15" t="s">
        <v>2501</v>
      </c>
      <c r="CU2482" s="15" t="s">
        <v>1159</v>
      </c>
      <c r="CV2482" s="15" t="s">
        <v>2501</v>
      </c>
      <c r="DG2482">
        <v>59</v>
      </c>
      <c r="DH2482" s="15" t="s">
        <v>2490</v>
      </c>
      <c r="DI2482" s="15" t="s">
        <v>805</v>
      </c>
      <c r="DJ2482" s="15" t="s">
        <v>823</v>
      </c>
      <c r="DK2482" s="15" t="s">
        <v>2647</v>
      </c>
      <c r="DL2482" s="15" t="s">
        <v>2494</v>
      </c>
      <c r="DM2482" s="15" t="s">
        <v>2501</v>
      </c>
      <c r="DN2482" s="15" t="s">
        <v>2502</v>
      </c>
      <c r="DO2482" s="15" t="s">
        <v>2502</v>
      </c>
      <c r="DP2482" s="15" t="s">
        <v>2501</v>
      </c>
      <c r="DQ2482" s="15" t="s">
        <v>2501</v>
      </c>
      <c r="DR2482" s="15" t="s">
        <v>2501</v>
      </c>
      <c r="EA2482">
        <v>41</v>
      </c>
      <c r="EB2482" s="15" t="s">
        <v>2194</v>
      </c>
      <c r="EC2482" s="15" t="s">
        <v>1143</v>
      </c>
      <c r="ED2482" s="15" t="s">
        <v>2507</v>
      </c>
      <c r="EE2482" s="15" t="s">
        <v>1144</v>
      </c>
      <c r="EF2482" s="15" t="s">
        <v>2501</v>
      </c>
      <c r="EG2482" s="15" t="s">
        <v>2501</v>
      </c>
      <c r="EH2482" s="15" t="s">
        <v>2501</v>
      </c>
      <c r="EI2482" s="15" t="s">
        <v>2642</v>
      </c>
      <c r="EJ2482" s="15" t="s">
        <v>2494</v>
      </c>
      <c r="EK2482" s="15" t="s">
        <v>140</v>
      </c>
      <c r="EL2482" s="15" t="s">
        <v>2502</v>
      </c>
      <c r="EM2482" s="15" t="s">
        <v>2501</v>
      </c>
      <c r="EN2482" s="15" t="s">
        <v>2501</v>
      </c>
      <c r="HW2482">
        <v>83</v>
      </c>
      <c r="HX2482" s="15" t="s">
        <v>1829</v>
      </c>
      <c r="HY2482" s="15" t="s">
        <v>2501</v>
      </c>
    </row>
    <row r="2483" spans="31:233">
      <c r="AE2483">
        <v>73</v>
      </c>
      <c r="AF2483" s="15" t="s">
        <v>1112</v>
      </c>
      <c r="AG2483" s="15" t="s">
        <v>1113</v>
      </c>
      <c r="AH2483" s="15" t="s">
        <v>2494</v>
      </c>
      <c r="AI2483" s="15" t="s">
        <v>2501</v>
      </c>
      <c r="AJ2483" s="15" t="s">
        <v>2501</v>
      </c>
      <c r="AK2483" s="15" t="s">
        <v>1110</v>
      </c>
      <c r="AL2483" s="15" t="s">
        <v>2501</v>
      </c>
      <c r="AM2483" s="15" t="s">
        <v>2501</v>
      </c>
      <c r="AN2483" s="15" t="s">
        <v>2501</v>
      </c>
      <c r="AO2483" s="15" t="s">
        <v>2501</v>
      </c>
      <c r="AP2483" s="15" t="s">
        <v>2501</v>
      </c>
      <c r="AQ2483" s="15" t="s">
        <v>2501</v>
      </c>
      <c r="AR2483" s="15" t="s">
        <v>2501</v>
      </c>
      <c r="AS2483" s="15" t="s">
        <v>2496</v>
      </c>
      <c r="AT2483" s="15" t="s">
        <v>2642</v>
      </c>
      <c r="AU2483" s="15" t="s">
        <v>2501</v>
      </c>
      <c r="AV2483" s="15" t="s">
        <v>2501</v>
      </c>
      <c r="AW2483" s="15" t="s">
        <v>2501</v>
      </c>
      <c r="AX2483" s="15" t="s">
        <v>2501</v>
      </c>
      <c r="AY2483" s="15" t="s">
        <v>2644</v>
      </c>
      <c r="AZ2483" s="15" t="s">
        <v>1112</v>
      </c>
      <c r="BA2483" s="15" t="s">
        <v>2645</v>
      </c>
      <c r="BB2483" s="15" t="s">
        <v>2501</v>
      </c>
      <c r="BC2483" s="15" t="s">
        <v>2501</v>
      </c>
      <c r="BD2483" s="15" t="s">
        <v>2646</v>
      </c>
      <c r="BE2483" s="15" t="s">
        <v>2501</v>
      </c>
      <c r="BF2483" s="15" t="s">
        <v>2501</v>
      </c>
      <c r="BG2483" s="15" t="s">
        <v>2501</v>
      </c>
      <c r="BH2483" s="15" t="s">
        <v>2501</v>
      </c>
      <c r="BI2483" s="15" t="s">
        <v>2501</v>
      </c>
      <c r="BJ2483" s="15" t="s">
        <v>2643</v>
      </c>
      <c r="BK2483" s="15" t="s">
        <v>2647</v>
      </c>
      <c r="BL2483" s="15" t="s">
        <v>2501</v>
      </c>
      <c r="BM2483" s="15" t="s">
        <v>2502</v>
      </c>
      <c r="BN2483" s="15" t="s">
        <v>2501</v>
      </c>
      <c r="BO2483" s="15" t="s">
        <v>2501</v>
      </c>
      <c r="BP2483" s="15" t="s">
        <v>2501</v>
      </c>
      <c r="BQ2483" s="15" t="s">
        <v>2648</v>
      </c>
      <c r="BR2483" s="15" t="s">
        <v>2496</v>
      </c>
      <c r="BS2483" s="15" t="s">
        <v>2496</v>
      </c>
      <c r="BT2483" s="15" t="s">
        <v>2496</v>
      </c>
      <c r="BU2483" s="15" t="s">
        <v>2502</v>
      </c>
      <c r="BV2483" s="15" t="s">
        <v>2502</v>
      </c>
      <c r="BW2483" s="15" t="s">
        <v>2501</v>
      </c>
      <c r="BX2483" s="15" t="s">
        <v>2501</v>
      </c>
      <c r="BY2483" s="15" t="s">
        <v>2501</v>
      </c>
      <c r="BZ2483" s="15" t="s">
        <v>2501</v>
      </c>
      <c r="CA2483" s="15" t="s">
        <v>2502</v>
      </c>
      <c r="CB2483" s="15" t="s">
        <v>153</v>
      </c>
      <c r="CC2483" s="15" t="s">
        <v>2501</v>
      </c>
      <c r="CD2483" s="15" t="s">
        <v>2501</v>
      </c>
      <c r="CE2483" s="15" t="s">
        <v>2501</v>
      </c>
      <c r="CF2483" s="15" t="s">
        <v>2501</v>
      </c>
      <c r="CG2483" s="15" t="s">
        <v>2501</v>
      </c>
      <c r="CM2483">
        <v>41</v>
      </c>
      <c r="CN2483" s="15" t="s">
        <v>207</v>
      </c>
      <c r="CO2483" s="15" t="s">
        <v>3668</v>
      </c>
      <c r="CP2483" s="15" t="s">
        <v>3464</v>
      </c>
      <c r="CQ2483" s="15" t="s">
        <v>2402</v>
      </c>
      <c r="CR2483" s="15" t="s">
        <v>1488</v>
      </c>
      <c r="CS2483" s="15" t="s">
        <v>1255</v>
      </c>
      <c r="CT2483" s="15" t="s">
        <v>2501</v>
      </c>
      <c r="CU2483" s="15" t="s">
        <v>1159</v>
      </c>
      <c r="CV2483" s="15" t="s">
        <v>2501</v>
      </c>
      <c r="DG2483">
        <v>59</v>
      </c>
      <c r="DH2483" s="15" t="s">
        <v>453</v>
      </c>
      <c r="DI2483" s="15" t="s">
        <v>824</v>
      </c>
      <c r="DJ2483" s="15" t="s">
        <v>825</v>
      </c>
      <c r="DK2483" s="15" t="s">
        <v>2647</v>
      </c>
      <c r="DL2483" s="15" t="s">
        <v>2494</v>
      </c>
      <c r="DM2483" s="15" t="s">
        <v>2501</v>
      </c>
      <c r="DN2483" s="15" t="s">
        <v>2502</v>
      </c>
      <c r="DO2483" s="15" t="s">
        <v>2502</v>
      </c>
      <c r="DP2483" s="15" t="s">
        <v>2501</v>
      </c>
      <c r="DQ2483" s="15" t="s">
        <v>2501</v>
      </c>
      <c r="DR2483" s="15" t="s">
        <v>2501</v>
      </c>
      <c r="EA2483">
        <v>41</v>
      </c>
      <c r="EB2483" s="15" t="s">
        <v>2196</v>
      </c>
      <c r="EC2483" s="15" t="s">
        <v>1143</v>
      </c>
      <c r="ED2483" s="15" t="s">
        <v>2507</v>
      </c>
      <c r="EE2483" s="15" t="s">
        <v>1144</v>
      </c>
      <c r="EF2483" s="15" t="s">
        <v>2501</v>
      </c>
      <c r="EG2483" s="15" t="s">
        <v>2501</v>
      </c>
      <c r="EH2483" s="15" t="s">
        <v>2501</v>
      </c>
      <c r="EI2483" s="15" t="s">
        <v>2642</v>
      </c>
      <c r="EJ2483" s="15" t="s">
        <v>2494</v>
      </c>
      <c r="EK2483" s="15" t="s">
        <v>143</v>
      </c>
      <c r="EL2483" s="15" t="s">
        <v>2502</v>
      </c>
      <c r="EM2483" s="15" t="s">
        <v>2501</v>
      </c>
      <c r="EN2483" s="15" t="s">
        <v>2501</v>
      </c>
      <c r="HW2483">
        <v>83</v>
      </c>
      <c r="HX2483" s="15" t="s">
        <v>1830</v>
      </c>
      <c r="HY2483" s="15" t="s">
        <v>2501</v>
      </c>
    </row>
    <row r="2484" spans="31:233" ht="38.25">
      <c r="AE2484">
        <v>73</v>
      </c>
      <c r="AF2484" s="15" t="s">
        <v>1116</v>
      </c>
      <c r="AG2484" s="15" t="s">
        <v>309</v>
      </c>
      <c r="AH2484" s="15" t="s">
        <v>2494</v>
      </c>
      <c r="AI2484" s="15" t="s">
        <v>2501</v>
      </c>
      <c r="AJ2484" s="15" t="s">
        <v>2501</v>
      </c>
      <c r="AK2484" s="15" t="s">
        <v>1114</v>
      </c>
      <c r="AL2484" s="15" t="s">
        <v>2501</v>
      </c>
      <c r="AM2484" s="15" t="s">
        <v>2501</v>
      </c>
      <c r="AN2484" s="15" t="s">
        <v>2501</v>
      </c>
      <c r="AO2484" s="15" t="s">
        <v>2501</v>
      </c>
      <c r="AP2484" s="15" t="s">
        <v>2501</v>
      </c>
      <c r="AQ2484" s="15" t="s">
        <v>2501</v>
      </c>
      <c r="AR2484" s="15" t="s">
        <v>2501</v>
      </c>
      <c r="AS2484" s="15" t="s">
        <v>2496</v>
      </c>
      <c r="AT2484" s="15" t="s">
        <v>311</v>
      </c>
      <c r="AU2484" s="15" t="s">
        <v>2494</v>
      </c>
      <c r="AV2484" s="15" t="s">
        <v>312</v>
      </c>
      <c r="AW2484" s="15" t="s">
        <v>2501</v>
      </c>
      <c r="AX2484" s="15" t="s">
        <v>2501</v>
      </c>
      <c r="AY2484" s="15" t="s">
        <v>2644</v>
      </c>
      <c r="AZ2484" s="15" t="s">
        <v>1116</v>
      </c>
      <c r="BA2484" s="15" t="s">
        <v>2645</v>
      </c>
      <c r="BB2484" s="15" t="s">
        <v>2501</v>
      </c>
      <c r="BC2484" s="15" t="s">
        <v>2501</v>
      </c>
      <c r="BD2484" s="15" t="s">
        <v>2646</v>
      </c>
      <c r="BE2484" s="15" t="s">
        <v>1116</v>
      </c>
      <c r="BF2484" s="15" t="s">
        <v>2645</v>
      </c>
      <c r="BG2484" s="15" t="s">
        <v>2501</v>
      </c>
      <c r="BH2484" s="15" t="s">
        <v>2501</v>
      </c>
      <c r="BI2484" s="15" t="s">
        <v>2501</v>
      </c>
      <c r="BJ2484" s="15" t="s">
        <v>2643</v>
      </c>
      <c r="BK2484" s="15" t="s">
        <v>2647</v>
      </c>
      <c r="BL2484" s="15" t="s">
        <v>2501</v>
      </c>
      <c r="BM2484" s="15" t="s">
        <v>2502</v>
      </c>
      <c r="BN2484" s="15" t="s">
        <v>2501</v>
      </c>
      <c r="BO2484" s="15" t="s">
        <v>2501</v>
      </c>
      <c r="BP2484" s="15" t="s">
        <v>2501</v>
      </c>
      <c r="BQ2484" s="15" t="s">
        <v>2648</v>
      </c>
      <c r="BR2484" s="15" t="s">
        <v>2496</v>
      </c>
      <c r="BS2484" s="15" t="s">
        <v>2496</v>
      </c>
      <c r="BT2484" s="15" t="s">
        <v>2496</v>
      </c>
      <c r="BU2484" s="15" t="s">
        <v>2502</v>
      </c>
      <c r="BV2484" s="15" t="s">
        <v>2502</v>
      </c>
      <c r="BW2484" s="15" t="s">
        <v>2501</v>
      </c>
      <c r="BX2484" s="15" t="s">
        <v>2501</v>
      </c>
      <c r="BY2484" s="15" t="s">
        <v>2501</v>
      </c>
      <c r="BZ2484" s="15" t="s">
        <v>2501</v>
      </c>
      <c r="CA2484" s="15" t="s">
        <v>2502</v>
      </c>
      <c r="CB2484" s="15" t="s">
        <v>154</v>
      </c>
      <c r="CC2484" s="15" t="s">
        <v>2501</v>
      </c>
      <c r="CD2484" s="15" t="s">
        <v>2501</v>
      </c>
      <c r="CE2484" s="15" t="s">
        <v>2501</v>
      </c>
      <c r="CF2484" s="15" t="s">
        <v>2501</v>
      </c>
      <c r="CG2484" s="15" t="s">
        <v>2501</v>
      </c>
      <c r="CM2484">
        <v>41</v>
      </c>
      <c r="CN2484" s="15" t="s">
        <v>207</v>
      </c>
      <c r="CO2484" s="15" t="s">
        <v>3669</v>
      </c>
      <c r="CP2484" s="16" t="s">
        <v>866</v>
      </c>
      <c r="CQ2484" s="15" t="s">
        <v>2185</v>
      </c>
      <c r="CR2484" s="15" t="s">
        <v>1488</v>
      </c>
      <c r="CS2484" s="15" t="s">
        <v>2708</v>
      </c>
      <c r="CT2484" s="15" t="s">
        <v>2501</v>
      </c>
      <c r="CU2484" s="15" t="s">
        <v>1159</v>
      </c>
      <c r="CV2484" s="15" t="s">
        <v>2501</v>
      </c>
      <c r="DG2484">
        <v>59</v>
      </c>
      <c r="DH2484" s="15" t="s">
        <v>453</v>
      </c>
      <c r="DI2484" s="15" t="s">
        <v>826</v>
      </c>
      <c r="DJ2484" s="15" t="s">
        <v>827</v>
      </c>
      <c r="DK2484" s="15" t="s">
        <v>2647</v>
      </c>
      <c r="DL2484" s="15" t="s">
        <v>2494</v>
      </c>
      <c r="DM2484" s="15" t="s">
        <v>2501</v>
      </c>
      <c r="DN2484" s="15" t="s">
        <v>2502</v>
      </c>
      <c r="DO2484" s="15" t="s">
        <v>2502</v>
      </c>
      <c r="DP2484" s="15" t="s">
        <v>2501</v>
      </c>
      <c r="DQ2484" s="15" t="s">
        <v>2501</v>
      </c>
      <c r="DR2484" s="15" t="s">
        <v>2501</v>
      </c>
      <c r="EA2484">
        <v>41</v>
      </c>
      <c r="EB2484" s="15" t="s">
        <v>2195</v>
      </c>
      <c r="EC2484" s="15" t="s">
        <v>1143</v>
      </c>
      <c r="ED2484" s="15" t="s">
        <v>2507</v>
      </c>
      <c r="EE2484" s="15" t="s">
        <v>1144</v>
      </c>
      <c r="EF2484" s="15" t="s">
        <v>2501</v>
      </c>
      <c r="EG2484" s="15" t="s">
        <v>2501</v>
      </c>
      <c r="EH2484" s="15" t="s">
        <v>2501</v>
      </c>
      <c r="EI2484" s="15" t="s">
        <v>2642</v>
      </c>
      <c r="EJ2484" s="15" t="s">
        <v>2494</v>
      </c>
      <c r="EK2484" s="15" t="s">
        <v>142</v>
      </c>
      <c r="EL2484" s="15" t="s">
        <v>2502</v>
      </c>
      <c r="EM2484" s="15" t="s">
        <v>2501</v>
      </c>
      <c r="EN2484" s="15" t="s">
        <v>2501</v>
      </c>
      <c r="HW2484">
        <v>83</v>
      </c>
      <c r="HX2484" s="15" t="s">
        <v>1831</v>
      </c>
      <c r="HY2484" s="15" t="s">
        <v>2501</v>
      </c>
    </row>
    <row r="2485" spans="31:233" ht="38.25">
      <c r="AE2485">
        <v>73</v>
      </c>
      <c r="AF2485" s="15" t="s">
        <v>314</v>
      </c>
      <c r="AG2485" s="15" t="s">
        <v>315</v>
      </c>
      <c r="AH2485" s="15" t="s">
        <v>2494</v>
      </c>
      <c r="AI2485" s="15" t="s">
        <v>2501</v>
      </c>
      <c r="AJ2485" s="15" t="s">
        <v>2501</v>
      </c>
      <c r="AK2485" s="15" t="s">
        <v>310</v>
      </c>
      <c r="AL2485" s="15" t="s">
        <v>2501</v>
      </c>
      <c r="AM2485" s="15" t="s">
        <v>2501</v>
      </c>
      <c r="AN2485" s="15" t="s">
        <v>2501</v>
      </c>
      <c r="AO2485" s="15" t="s">
        <v>2501</v>
      </c>
      <c r="AP2485" s="15" t="s">
        <v>2501</v>
      </c>
      <c r="AQ2485" s="15" t="s">
        <v>2501</v>
      </c>
      <c r="AR2485" s="15" t="s">
        <v>2501</v>
      </c>
      <c r="AS2485" s="15" t="s">
        <v>2496</v>
      </c>
      <c r="AT2485" s="15" t="s">
        <v>2642</v>
      </c>
      <c r="AU2485" s="15" t="s">
        <v>2501</v>
      </c>
      <c r="AV2485" s="15" t="s">
        <v>2501</v>
      </c>
      <c r="AW2485" s="15" t="s">
        <v>2501</v>
      </c>
      <c r="AX2485" s="15" t="s">
        <v>2501</v>
      </c>
      <c r="AY2485" s="15" t="s">
        <v>2644</v>
      </c>
      <c r="AZ2485" s="15" t="s">
        <v>314</v>
      </c>
      <c r="BA2485" s="15" t="s">
        <v>2645</v>
      </c>
      <c r="BB2485" s="15" t="s">
        <v>2501</v>
      </c>
      <c r="BC2485" s="15" t="s">
        <v>2501</v>
      </c>
      <c r="BD2485" s="15" t="s">
        <v>2646</v>
      </c>
      <c r="BE2485" s="15" t="s">
        <v>2501</v>
      </c>
      <c r="BF2485" s="15" t="s">
        <v>2501</v>
      </c>
      <c r="BG2485" s="15" t="s">
        <v>2501</v>
      </c>
      <c r="BH2485" s="15" t="s">
        <v>2501</v>
      </c>
      <c r="BI2485" s="15" t="s">
        <v>2501</v>
      </c>
      <c r="BJ2485" s="15" t="s">
        <v>2643</v>
      </c>
      <c r="BK2485" s="15" t="s">
        <v>2647</v>
      </c>
      <c r="BL2485" s="15" t="s">
        <v>2501</v>
      </c>
      <c r="BM2485" s="15" t="s">
        <v>2502</v>
      </c>
      <c r="BN2485" s="15" t="s">
        <v>2501</v>
      </c>
      <c r="BO2485" s="15" t="s">
        <v>2501</v>
      </c>
      <c r="BP2485" s="15" t="s">
        <v>2501</v>
      </c>
      <c r="BQ2485" s="15" t="s">
        <v>2648</v>
      </c>
      <c r="BR2485" s="15" t="s">
        <v>2496</v>
      </c>
      <c r="BS2485" s="15" t="s">
        <v>2496</v>
      </c>
      <c r="BT2485" s="15" t="s">
        <v>2496</v>
      </c>
      <c r="BU2485" s="15" t="s">
        <v>2502</v>
      </c>
      <c r="BV2485" s="15" t="s">
        <v>2502</v>
      </c>
      <c r="BW2485" s="15" t="s">
        <v>2501</v>
      </c>
      <c r="BX2485" s="15" t="s">
        <v>2501</v>
      </c>
      <c r="BY2485" s="15" t="s">
        <v>2501</v>
      </c>
      <c r="BZ2485" s="15" t="s">
        <v>2501</v>
      </c>
      <c r="CA2485" s="15" t="s">
        <v>2502</v>
      </c>
      <c r="CB2485" s="15" t="s">
        <v>155</v>
      </c>
      <c r="CC2485" s="15" t="s">
        <v>2501</v>
      </c>
      <c r="CD2485" s="15" t="s">
        <v>2501</v>
      </c>
      <c r="CE2485" s="15" t="s">
        <v>2501</v>
      </c>
      <c r="CF2485" s="15" t="s">
        <v>2501</v>
      </c>
      <c r="CG2485" s="15" t="s">
        <v>2501</v>
      </c>
      <c r="CM2485">
        <v>41</v>
      </c>
      <c r="CN2485" s="15" t="s">
        <v>207</v>
      </c>
      <c r="CO2485" s="15" t="s">
        <v>1973</v>
      </c>
      <c r="CP2485" s="16" t="s">
        <v>1857</v>
      </c>
      <c r="CQ2485" s="15" t="s">
        <v>2188</v>
      </c>
      <c r="CR2485" s="15" t="s">
        <v>1488</v>
      </c>
      <c r="CS2485" s="15" t="s">
        <v>1255</v>
      </c>
      <c r="CT2485" s="15" t="s">
        <v>2501</v>
      </c>
      <c r="CU2485" s="15" t="s">
        <v>1159</v>
      </c>
      <c r="CV2485" s="15" t="s">
        <v>2501</v>
      </c>
      <c r="DG2485">
        <v>59</v>
      </c>
      <c r="DH2485" s="15" t="s">
        <v>453</v>
      </c>
      <c r="DI2485" s="15" t="s">
        <v>828</v>
      </c>
      <c r="DJ2485" s="15" t="s">
        <v>829</v>
      </c>
      <c r="DK2485" s="15" t="s">
        <v>2647</v>
      </c>
      <c r="DL2485" s="15" t="s">
        <v>2494</v>
      </c>
      <c r="DM2485" s="15" t="s">
        <v>2501</v>
      </c>
      <c r="DN2485" s="15" t="s">
        <v>2502</v>
      </c>
      <c r="DO2485" s="15" t="s">
        <v>2502</v>
      </c>
      <c r="DP2485" s="15" t="s">
        <v>2501</v>
      </c>
      <c r="DQ2485" s="15" t="s">
        <v>2501</v>
      </c>
      <c r="DR2485" s="15" t="s">
        <v>2501</v>
      </c>
      <c r="EA2485">
        <v>41</v>
      </c>
      <c r="EB2485" s="15" t="s">
        <v>855</v>
      </c>
      <c r="EC2485" s="15" t="s">
        <v>1143</v>
      </c>
      <c r="ED2485" s="15" t="s">
        <v>2507</v>
      </c>
      <c r="EE2485" s="15" t="s">
        <v>1144</v>
      </c>
      <c r="EF2485" s="15" t="s">
        <v>2501</v>
      </c>
      <c r="EG2485" s="15" t="s">
        <v>2501</v>
      </c>
      <c r="EH2485" s="15" t="s">
        <v>2501</v>
      </c>
      <c r="EI2485" s="15" t="s">
        <v>2642</v>
      </c>
      <c r="EJ2485" s="15" t="s">
        <v>2494</v>
      </c>
      <c r="EK2485" s="15" t="s">
        <v>3680</v>
      </c>
      <c r="EL2485" s="15" t="s">
        <v>2502</v>
      </c>
      <c r="EM2485" s="15" t="s">
        <v>2501</v>
      </c>
      <c r="EN2485" s="15" t="s">
        <v>2501</v>
      </c>
      <c r="HW2485">
        <v>83</v>
      </c>
      <c r="HX2485" s="15" t="s">
        <v>1832</v>
      </c>
      <c r="HY2485" s="15" t="s">
        <v>2502</v>
      </c>
    </row>
    <row r="2486" spans="31:233" ht="51">
      <c r="AE2486">
        <v>73</v>
      </c>
      <c r="AF2486" s="15" t="s">
        <v>692</v>
      </c>
      <c r="AG2486" s="15" t="s">
        <v>1887</v>
      </c>
      <c r="AH2486" s="15" t="s">
        <v>2494</v>
      </c>
      <c r="AI2486" s="15" t="s">
        <v>2501</v>
      </c>
      <c r="AJ2486" s="15" t="s">
        <v>2501</v>
      </c>
      <c r="AK2486" s="15" t="s">
        <v>690</v>
      </c>
      <c r="AL2486" s="15" t="s">
        <v>2501</v>
      </c>
      <c r="AM2486" s="15" t="s">
        <v>2501</v>
      </c>
      <c r="AN2486" s="15" t="s">
        <v>2501</v>
      </c>
      <c r="AO2486" s="15" t="s">
        <v>2501</v>
      </c>
      <c r="AP2486" s="15" t="s">
        <v>2501</v>
      </c>
      <c r="AQ2486" s="15" t="s">
        <v>2501</v>
      </c>
      <c r="AR2486" s="15" t="s">
        <v>2501</v>
      </c>
      <c r="AS2486" s="15" t="s">
        <v>2496</v>
      </c>
      <c r="AT2486" s="15" t="s">
        <v>2642</v>
      </c>
      <c r="AU2486" s="15" t="s">
        <v>2501</v>
      </c>
      <c r="AV2486" s="15" t="s">
        <v>2501</v>
      </c>
      <c r="AW2486" s="15" t="s">
        <v>2501</v>
      </c>
      <c r="AX2486" s="15" t="s">
        <v>2501</v>
      </c>
      <c r="AY2486" s="15" t="s">
        <v>2644</v>
      </c>
      <c r="AZ2486" s="15" t="s">
        <v>692</v>
      </c>
      <c r="BA2486" s="15" t="s">
        <v>2645</v>
      </c>
      <c r="BB2486" s="15" t="s">
        <v>2501</v>
      </c>
      <c r="BC2486" s="15" t="s">
        <v>2501</v>
      </c>
      <c r="BD2486" s="15" t="s">
        <v>2646</v>
      </c>
      <c r="BE2486" s="15" t="s">
        <v>2501</v>
      </c>
      <c r="BF2486" s="15" t="s">
        <v>2501</v>
      </c>
      <c r="BG2486" s="15" t="s">
        <v>2501</v>
      </c>
      <c r="BH2486" s="15" t="s">
        <v>2501</v>
      </c>
      <c r="BI2486" s="15" t="s">
        <v>2501</v>
      </c>
      <c r="BJ2486" s="15" t="s">
        <v>2643</v>
      </c>
      <c r="BK2486" s="15" t="s">
        <v>2647</v>
      </c>
      <c r="BL2486" s="15" t="s">
        <v>2501</v>
      </c>
      <c r="BM2486" s="15" t="s">
        <v>2502</v>
      </c>
      <c r="BN2486" s="15" t="s">
        <v>2501</v>
      </c>
      <c r="BO2486" s="15" t="s">
        <v>2501</v>
      </c>
      <c r="BP2486" s="15" t="s">
        <v>2501</v>
      </c>
      <c r="BQ2486" s="15" t="s">
        <v>2648</v>
      </c>
      <c r="BR2486" s="15" t="s">
        <v>2496</v>
      </c>
      <c r="BS2486" s="15" t="s">
        <v>2496</v>
      </c>
      <c r="BT2486" s="15" t="s">
        <v>2496</v>
      </c>
      <c r="BU2486" s="15" t="s">
        <v>2502</v>
      </c>
      <c r="BV2486" s="15" t="s">
        <v>2502</v>
      </c>
      <c r="BW2486" s="15" t="s">
        <v>2501</v>
      </c>
      <c r="BX2486" s="15" t="s">
        <v>2501</v>
      </c>
      <c r="BY2486" s="15" t="s">
        <v>2501</v>
      </c>
      <c r="BZ2486" s="15" t="s">
        <v>2501</v>
      </c>
      <c r="CA2486" s="15" t="s">
        <v>2502</v>
      </c>
      <c r="CB2486" s="15" t="s">
        <v>2012</v>
      </c>
      <c r="CC2486" s="15" t="s">
        <v>2501</v>
      </c>
      <c r="CD2486" s="15" t="s">
        <v>2501</v>
      </c>
      <c r="CE2486" s="15" t="s">
        <v>2501</v>
      </c>
      <c r="CF2486" s="15" t="s">
        <v>2501</v>
      </c>
      <c r="CG2486" s="15" t="s">
        <v>2501</v>
      </c>
      <c r="CM2486">
        <v>41</v>
      </c>
      <c r="CN2486" s="15" t="s">
        <v>207</v>
      </c>
      <c r="CO2486" s="15" t="s">
        <v>1974</v>
      </c>
      <c r="CP2486" s="16" t="s">
        <v>1543</v>
      </c>
      <c r="CQ2486" s="15" t="s">
        <v>2191</v>
      </c>
      <c r="CR2486" s="15" t="s">
        <v>1488</v>
      </c>
      <c r="CS2486" s="15" t="s">
        <v>1255</v>
      </c>
      <c r="CT2486" s="15" t="s">
        <v>2501</v>
      </c>
      <c r="CU2486" s="15" t="s">
        <v>1159</v>
      </c>
      <c r="CV2486" s="15" t="s">
        <v>2501</v>
      </c>
      <c r="DG2486">
        <v>59</v>
      </c>
      <c r="DH2486" s="15" t="s">
        <v>453</v>
      </c>
      <c r="DI2486" s="15" t="s">
        <v>3205</v>
      </c>
      <c r="DJ2486" s="15" t="s">
        <v>3385</v>
      </c>
      <c r="DK2486" s="15" t="s">
        <v>2647</v>
      </c>
      <c r="DL2486" s="15" t="s">
        <v>2494</v>
      </c>
      <c r="DM2486" s="15" t="s">
        <v>2501</v>
      </c>
      <c r="DN2486" s="15" t="s">
        <v>2502</v>
      </c>
      <c r="DO2486" s="15" t="s">
        <v>2502</v>
      </c>
      <c r="DP2486" s="15" t="s">
        <v>2501</v>
      </c>
      <c r="DQ2486" s="15" t="s">
        <v>2501</v>
      </c>
      <c r="DR2486" s="15" t="s">
        <v>2501</v>
      </c>
      <c r="EA2486">
        <v>41</v>
      </c>
      <c r="EB2486" s="15" t="s">
        <v>854</v>
      </c>
      <c r="EC2486" s="15" t="s">
        <v>1143</v>
      </c>
      <c r="ED2486" s="15" t="s">
        <v>2507</v>
      </c>
      <c r="EE2486" s="15" t="s">
        <v>1144</v>
      </c>
      <c r="EF2486" s="15" t="s">
        <v>2501</v>
      </c>
      <c r="EG2486" s="15" t="s">
        <v>2501</v>
      </c>
      <c r="EH2486" s="15" t="s">
        <v>2501</v>
      </c>
      <c r="EI2486" s="15" t="s">
        <v>2642</v>
      </c>
      <c r="EJ2486" s="15" t="s">
        <v>2494</v>
      </c>
      <c r="EK2486" s="15" t="s">
        <v>3681</v>
      </c>
      <c r="EL2486" s="15" t="s">
        <v>2502</v>
      </c>
      <c r="EM2486" s="15" t="s">
        <v>2501</v>
      </c>
      <c r="EN2486" s="15" t="s">
        <v>2501</v>
      </c>
      <c r="HW2486">
        <v>83</v>
      </c>
      <c r="HX2486" s="15" t="s">
        <v>1833</v>
      </c>
      <c r="HY2486" s="15" t="s">
        <v>2502</v>
      </c>
    </row>
    <row r="2487" spans="31:233" ht="51">
      <c r="AE2487">
        <v>73</v>
      </c>
      <c r="AF2487" s="15" t="s">
        <v>1890</v>
      </c>
      <c r="AG2487" s="15" t="s">
        <v>2752</v>
      </c>
      <c r="AH2487" s="15" t="s">
        <v>2494</v>
      </c>
      <c r="AI2487" s="15" t="s">
        <v>2501</v>
      </c>
      <c r="AJ2487" s="15" t="s">
        <v>2501</v>
      </c>
      <c r="AK2487" s="15" t="s">
        <v>1888</v>
      </c>
      <c r="AL2487" s="15" t="s">
        <v>2501</v>
      </c>
      <c r="AM2487" s="15" t="s">
        <v>2501</v>
      </c>
      <c r="AN2487" s="15" t="s">
        <v>2501</v>
      </c>
      <c r="AO2487" s="15" t="s">
        <v>2501</v>
      </c>
      <c r="AP2487" s="15" t="s">
        <v>2501</v>
      </c>
      <c r="AQ2487" s="15" t="s">
        <v>2501</v>
      </c>
      <c r="AR2487" s="15" t="s">
        <v>2501</v>
      </c>
      <c r="AS2487" s="15" t="s">
        <v>2496</v>
      </c>
      <c r="AT2487" s="15" t="s">
        <v>2642</v>
      </c>
      <c r="AU2487" s="15" t="s">
        <v>2501</v>
      </c>
      <c r="AV2487" s="15" t="s">
        <v>2501</v>
      </c>
      <c r="AW2487" s="15" t="s">
        <v>2501</v>
      </c>
      <c r="AX2487" s="15" t="s">
        <v>2501</v>
      </c>
      <c r="AY2487" s="15" t="s">
        <v>2644</v>
      </c>
      <c r="AZ2487" s="15" t="s">
        <v>1890</v>
      </c>
      <c r="BA2487" s="15" t="s">
        <v>2645</v>
      </c>
      <c r="BB2487" s="15" t="s">
        <v>2501</v>
      </c>
      <c r="BC2487" s="15" t="s">
        <v>2501</v>
      </c>
      <c r="BD2487" s="15" t="s">
        <v>2646</v>
      </c>
      <c r="BE2487" s="15" t="s">
        <v>2501</v>
      </c>
      <c r="BF2487" s="15" t="s">
        <v>2501</v>
      </c>
      <c r="BG2487" s="15" t="s">
        <v>2501</v>
      </c>
      <c r="BH2487" s="15" t="s">
        <v>2501</v>
      </c>
      <c r="BI2487" s="15" t="s">
        <v>2501</v>
      </c>
      <c r="BJ2487" s="15" t="s">
        <v>2643</v>
      </c>
      <c r="BK2487" s="15" t="s">
        <v>2647</v>
      </c>
      <c r="BL2487" s="15" t="s">
        <v>2501</v>
      </c>
      <c r="BM2487" s="15" t="s">
        <v>2502</v>
      </c>
      <c r="BN2487" s="15" t="s">
        <v>2501</v>
      </c>
      <c r="BO2487" s="15" t="s">
        <v>2501</v>
      </c>
      <c r="BP2487" s="15" t="s">
        <v>2501</v>
      </c>
      <c r="BQ2487" s="15" t="s">
        <v>2648</v>
      </c>
      <c r="BR2487" s="15" t="s">
        <v>2496</v>
      </c>
      <c r="BS2487" s="15" t="s">
        <v>2496</v>
      </c>
      <c r="BT2487" s="15" t="s">
        <v>2496</v>
      </c>
      <c r="BU2487" s="15" t="s">
        <v>2502</v>
      </c>
      <c r="BV2487" s="15" t="s">
        <v>2502</v>
      </c>
      <c r="BW2487" s="15" t="s">
        <v>2501</v>
      </c>
      <c r="BX2487" s="15" t="s">
        <v>2501</v>
      </c>
      <c r="BY2487" s="15" t="s">
        <v>2501</v>
      </c>
      <c r="BZ2487" s="15" t="s">
        <v>2501</v>
      </c>
      <c r="CA2487" s="15" t="s">
        <v>2502</v>
      </c>
      <c r="CB2487" s="15" t="s">
        <v>2013</v>
      </c>
      <c r="CC2487" s="15" t="s">
        <v>2501</v>
      </c>
      <c r="CD2487" s="15" t="s">
        <v>2501</v>
      </c>
      <c r="CE2487" s="15" t="s">
        <v>2501</v>
      </c>
      <c r="CF2487" s="15" t="s">
        <v>2501</v>
      </c>
      <c r="CG2487" s="15" t="s">
        <v>2501</v>
      </c>
      <c r="CM2487">
        <v>41</v>
      </c>
      <c r="CN2487" s="15" t="s">
        <v>207</v>
      </c>
      <c r="CO2487" s="15" t="s">
        <v>2192</v>
      </c>
      <c r="CP2487" s="16" t="s">
        <v>1541</v>
      </c>
      <c r="CQ2487" s="15" t="s">
        <v>997</v>
      </c>
      <c r="CR2487" s="15" t="s">
        <v>1488</v>
      </c>
      <c r="CS2487" s="15" t="s">
        <v>1255</v>
      </c>
      <c r="CT2487" s="15" t="s">
        <v>2501</v>
      </c>
      <c r="CU2487" s="15" t="s">
        <v>1159</v>
      </c>
      <c r="CV2487" s="15" t="s">
        <v>2501</v>
      </c>
      <c r="DG2487">
        <v>59</v>
      </c>
      <c r="DH2487" s="15" t="s">
        <v>453</v>
      </c>
      <c r="DI2487" s="15" t="s">
        <v>3206</v>
      </c>
      <c r="DJ2487" s="15" t="s">
        <v>3207</v>
      </c>
      <c r="DK2487" s="15" t="s">
        <v>2647</v>
      </c>
      <c r="DL2487" s="15" t="s">
        <v>2494</v>
      </c>
      <c r="DM2487" s="15" t="s">
        <v>2501</v>
      </c>
      <c r="DN2487" s="15" t="s">
        <v>2502</v>
      </c>
      <c r="DO2487" s="15" t="s">
        <v>2502</v>
      </c>
      <c r="DP2487" s="15" t="s">
        <v>2501</v>
      </c>
      <c r="DQ2487" s="15" t="s">
        <v>2501</v>
      </c>
      <c r="DR2487" s="15" t="s">
        <v>2501</v>
      </c>
      <c r="EA2487">
        <v>41</v>
      </c>
      <c r="EB2487" s="15" t="s">
        <v>2944</v>
      </c>
      <c r="EC2487" s="15" t="s">
        <v>1143</v>
      </c>
      <c r="ED2487" s="15" t="s">
        <v>2507</v>
      </c>
      <c r="EE2487" s="15" t="s">
        <v>1144</v>
      </c>
      <c r="EF2487" s="15" t="s">
        <v>2501</v>
      </c>
      <c r="EG2487" s="15" t="s">
        <v>2501</v>
      </c>
      <c r="EH2487" s="15" t="s">
        <v>2501</v>
      </c>
      <c r="EI2487" s="15" t="s">
        <v>2642</v>
      </c>
      <c r="EJ2487" s="15" t="s">
        <v>2494</v>
      </c>
      <c r="EK2487" s="15" t="s">
        <v>1489</v>
      </c>
      <c r="EL2487" s="15" t="s">
        <v>2502</v>
      </c>
      <c r="EM2487" s="15" t="s">
        <v>2501</v>
      </c>
      <c r="EN2487" s="15" t="s">
        <v>2501</v>
      </c>
      <c r="HW2487">
        <v>83</v>
      </c>
      <c r="HX2487" s="15" t="s">
        <v>1835</v>
      </c>
      <c r="HY2487" s="15" t="s">
        <v>2501</v>
      </c>
    </row>
    <row r="2488" spans="31:233">
      <c r="AE2488">
        <v>73</v>
      </c>
      <c r="AF2488" s="15" t="s">
        <v>1699</v>
      </c>
      <c r="AG2488" s="15" t="s">
        <v>1700</v>
      </c>
      <c r="AH2488" s="15" t="s">
        <v>2494</v>
      </c>
      <c r="AI2488" s="15" t="s">
        <v>2501</v>
      </c>
      <c r="AJ2488" s="15" t="s">
        <v>2501</v>
      </c>
      <c r="AK2488" s="15" t="s">
        <v>2753</v>
      </c>
      <c r="AL2488" s="15" t="s">
        <v>2501</v>
      </c>
      <c r="AM2488" s="15" t="s">
        <v>2501</v>
      </c>
      <c r="AN2488" s="15" t="s">
        <v>2501</v>
      </c>
      <c r="AO2488" s="15" t="s">
        <v>2501</v>
      </c>
      <c r="AP2488" s="15" t="s">
        <v>2501</v>
      </c>
      <c r="AQ2488" s="15" t="s">
        <v>2501</v>
      </c>
      <c r="AR2488" s="15" t="s">
        <v>2501</v>
      </c>
      <c r="AS2488" s="15" t="s">
        <v>2496</v>
      </c>
      <c r="AT2488" s="15" t="s">
        <v>2642</v>
      </c>
      <c r="AU2488" s="15" t="s">
        <v>2501</v>
      </c>
      <c r="AV2488" s="15" t="s">
        <v>2501</v>
      </c>
      <c r="AW2488" s="15" t="s">
        <v>2501</v>
      </c>
      <c r="AX2488" s="15" t="s">
        <v>2501</v>
      </c>
      <c r="AY2488" s="15" t="s">
        <v>2644</v>
      </c>
      <c r="AZ2488" s="15" t="s">
        <v>1699</v>
      </c>
      <c r="BA2488" s="15" t="s">
        <v>2645</v>
      </c>
      <c r="BB2488" s="15" t="s">
        <v>2501</v>
      </c>
      <c r="BC2488" s="15" t="s">
        <v>2501</v>
      </c>
      <c r="BD2488" s="15" t="s">
        <v>2646</v>
      </c>
      <c r="BE2488" s="15" t="s">
        <v>2501</v>
      </c>
      <c r="BF2488" s="15" t="s">
        <v>2501</v>
      </c>
      <c r="BG2488" s="15" t="s">
        <v>2501</v>
      </c>
      <c r="BH2488" s="15" t="s">
        <v>2501</v>
      </c>
      <c r="BI2488" s="15" t="s">
        <v>2501</v>
      </c>
      <c r="BJ2488" s="15" t="s">
        <v>2643</v>
      </c>
      <c r="BK2488" s="15" t="s">
        <v>2647</v>
      </c>
      <c r="BL2488" s="15" t="s">
        <v>2501</v>
      </c>
      <c r="BM2488" s="15" t="s">
        <v>2502</v>
      </c>
      <c r="BN2488" s="15" t="s">
        <v>2501</v>
      </c>
      <c r="BO2488" s="15" t="s">
        <v>2501</v>
      </c>
      <c r="BP2488" s="15" t="s">
        <v>2501</v>
      </c>
      <c r="BQ2488" s="15" t="s">
        <v>2648</v>
      </c>
      <c r="BR2488" s="15" t="s">
        <v>2496</v>
      </c>
      <c r="BS2488" s="15" t="s">
        <v>2496</v>
      </c>
      <c r="BT2488" s="15" t="s">
        <v>2496</v>
      </c>
      <c r="BU2488" s="15" t="s">
        <v>2502</v>
      </c>
      <c r="BV2488" s="15" t="s">
        <v>2502</v>
      </c>
      <c r="BW2488" s="15" t="s">
        <v>2501</v>
      </c>
      <c r="BX2488" s="15" t="s">
        <v>2501</v>
      </c>
      <c r="BY2488" s="15" t="s">
        <v>2501</v>
      </c>
      <c r="BZ2488" s="15" t="s">
        <v>2501</v>
      </c>
      <c r="CA2488" s="15" t="s">
        <v>2502</v>
      </c>
      <c r="CB2488" s="15" t="s">
        <v>2014</v>
      </c>
      <c r="CC2488" s="15" t="s">
        <v>2501</v>
      </c>
      <c r="CD2488" s="15" t="s">
        <v>2501</v>
      </c>
      <c r="CE2488" s="15" t="s">
        <v>2501</v>
      </c>
      <c r="CF2488" s="15" t="s">
        <v>2501</v>
      </c>
      <c r="CG2488" s="15" t="s">
        <v>2501</v>
      </c>
      <c r="CM2488">
        <v>41</v>
      </c>
      <c r="CN2488" s="15" t="s">
        <v>207</v>
      </c>
      <c r="CO2488" s="15" t="s">
        <v>2193</v>
      </c>
      <c r="CP2488" s="15" t="s">
        <v>3272</v>
      </c>
      <c r="CQ2488" s="15" t="s">
        <v>951</v>
      </c>
      <c r="CR2488" s="15" t="s">
        <v>1488</v>
      </c>
      <c r="CS2488" s="15" t="s">
        <v>1255</v>
      </c>
      <c r="CT2488" s="15" t="s">
        <v>2501</v>
      </c>
      <c r="CU2488" s="15" t="s">
        <v>1159</v>
      </c>
      <c r="CV2488" s="15" t="s">
        <v>2501</v>
      </c>
      <c r="DG2488">
        <v>59</v>
      </c>
      <c r="DH2488" s="15" t="s">
        <v>453</v>
      </c>
      <c r="DI2488" s="15" t="s">
        <v>3208</v>
      </c>
      <c r="DJ2488" s="15" t="s">
        <v>3209</v>
      </c>
      <c r="DK2488" s="15" t="s">
        <v>2647</v>
      </c>
      <c r="DL2488" s="15" t="s">
        <v>2494</v>
      </c>
      <c r="DM2488" s="15" t="s">
        <v>2501</v>
      </c>
      <c r="DN2488" s="15" t="s">
        <v>2502</v>
      </c>
      <c r="DO2488" s="15" t="s">
        <v>2502</v>
      </c>
      <c r="DP2488" s="15" t="s">
        <v>2501</v>
      </c>
      <c r="DQ2488" s="15" t="s">
        <v>2501</v>
      </c>
      <c r="DR2488" s="15" t="s">
        <v>2501</v>
      </c>
      <c r="EA2488">
        <v>41</v>
      </c>
      <c r="EB2488" s="15" t="s">
        <v>2945</v>
      </c>
      <c r="EC2488" s="15" t="s">
        <v>1143</v>
      </c>
      <c r="ED2488" s="15" t="s">
        <v>2507</v>
      </c>
      <c r="EE2488" s="15" t="s">
        <v>1144</v>
      </c>
      <c r="EF2488" s="15" t="s">
        <v>2501</v>
      </c>
      <c r="EG2488" s="15" t="s">
        <v>2501</v>
      </c>
      <c r="EH2488" s="15" t="s">
        <v>2501</v>
      </c>
      <c r="EI2488" s="15" t="s">
        <v>2642</v>
      </c>
      <c r="EJ2488" s="15" t="s">
        <v>2494</v>
      </c>
      <c r="EK2488" s="15" t="s">
        <v>2064</v>
      </c>
      <c r="EL2488" s="15" t="s">
        <v>2502</v>
      </c>
      <c r="EM2488" s="15" t="s">
        <v>2501</v>
      </c>
      <c r="EN2488" s="15" t="s">
        <v>2501</v>
      </c>
      <c r="HW2488">
        <v>83</v>
      </c>
      <c r="HX2488" s="15" t="s">
        <v>1327</v>
      </c>
      <c r="HY2488" s="15" t="s">
        <v>2501</v>
      </c>
    </row>
    <row r="2489" spans="31:233">
      <c r="AE2489">
        <v>73</v>
      </c>
      <c r="AF2489" s="15" t="s">
        <v>1487</v>
      </c>
      <c r="AG2489" s="15" t="s">
        <v>231</v>
      </c>
      <c r="AH2489" s="15" t="s">
        <v>2494</v>
      </c>
      <c r="AI2489" s="15" t="s">
        <v>2501</v>
      </c>
      <c r="AJ2489" s="15" t="s">
        <v>2501</v>
      </c>
      <c r="AK2489" s="15" t="s">
        <v>1701</v>
      </c>
      <c r="AL2489" s="15" t="s">
        <v>2501</v>
      </c>
      <c r="AM2489" s="15" t="s">
        <v>1795</v>
      </c>
      <c r="AN2489" s="15" t="s">
        <v>2501</v>
      </c>
      <c r="AO2489" s="15" t="s">
        <v>2501</v>
      </c>
      <c r="AP2489" s="15" t="s">
        <v>2501</v>
      </c>
      <c r="AQ2489" s="15" t="s">
        <v>2501</v>
      </c>
      <c r="AR2489" s="15" t="s">
        <v>2501</v>
      </c>
      <c r="AS2489" s="15" t="s">
        <v>2502</v>
      </c>
      <c r="AT2489" s="15" t="s">
        <v>889</v>
      </c>
      <c r="AU2489" s="15" t="s">
        <v>2501</v>
      </c>
      <c r="AV2489" s="15" t="s">
        <v>2501</v>
      </c>
      <c r="AW2489" s="15" t="s">
        <v>2501</v>
      </c>
      <c r="AX2489" s="15" t="s">
        <v>2501</v>
      </c>
      <c r="AY2489" s="15" t="s">
        <v>2063</v>
      </c>
      <c r="AZ2489" s="15" t="s">
        <v>1487</v>
      </c>
      <c r="BA2489" s="15" t="s">
        <v>2645</v>
      </c>
      <c r="BB2489" s="15" t="s">
        <v>234</v>
      </c>
      <c r="BC2489" s="15" t="s">
        <v>1143</v>
      </c>
      <c r="BD2489" s="15" t="s">
        <v>2646</v>
      </c>
      <c r="BE2489" s="15" t="s">
        <v>2501</v>
      </c>
      <c r="BF2489" s="15" t="s">
        <v>2501</v>
      </c>
      <c r="BG2489" s="15" t="s">
        <v>2501</v>
      </c>
      <c r="BH2489" s="15" t="s">
        <v>2501</v>
      </c>
      <c r="BI2489" s="15" t="s">
        <v>2501</v>
      </c>
      <c r="BJ2489" s="15" t="s">
        <v>2643</v>
      </c>
      <c r="BK2489" s="15" t="s">
        <v>2647</v>
      </c>
      <c r="BL2489" s="15" t="s">
        <v>2501</v>
      </c>
      <c r="BM2489" s="15" t="s">
        <v>2502</v>
      </c>
      <c r="BN2489" s="15" t="s">
        <v>2501</v>
      </c>
      <c r="BO2489" s="15" t="s">
        <v>2496</v>
      </c>
      <c r="BP2489" s="15" t="s">
        <v>2501</v>
      </c>
      <c r="BQ2489" s="15" t="s">
        <v>2648</v>
      </c>
      <c r="BR2489" s="15" t="s">
        <v>2496</v>
      </c>
      <c r="BS2489" s="15" t="s">
        <v>2496</v>
      </c>
      <c r="BT2489" s="15" t="s">
        <v>2496</v>
      </c>
      <c r="BU2489" s="15" t="s">
        <v>2502</v>
      </c>
      <c r="BV2489" s="15" t="s">
        <v>2502</v>
      </c>
      <c r="BW2489" s="15" t="s">
        <v>2501</v>
      </c>
      <c r="BX2489" s="15" t="s">
        <v>2501</v>
      </c>
      <c r="BY2489" s="15" t="s">
        <v>2501</v>
      </c>
      <c r="BZ2489" s="15" t="s">
        <v>2501</v>
      </c>
      <c r="CA2489" s="15" t="s">
        <v>2502</v>
      </c>
      <c r="CB2489" s="15" t="s">
        <v>495</v>
      </c>
      <c r="CC2489" s="15" t="s">
        <v>2501</v>
      </c>
      <c r="CD2489" s="15" t="s">
        <v>2501</v>
      </c>
      <c r="CE2489" s="15" t="s">
        <v>2501</v>
      </c>
      <c r="CF2489" s="15" t="s">
        <v>2501</v>
      </c>
      <c r="CG2489" s="15" t="s">
        <v>2501</v>
      </c>
      <c r="CM2489">
        <v>41</v>
      </c>
      <c r="CN2489" s="15" t="s">
        <v>207</v>
      </c>
      <c r="CO2489" s="15" t="s">
        <v>2194</v>
      </c>
      <c r="CP2489" s="15" t="s">
        <v>304</v>
      </c>
      <c r="CQ2489" s="15" t="s">
        <v>1499</v>
      </c>
      <c r="CR2489" s="15" t="s">
        <v>1488</v>
      </c>
      <c r="CS2489" s="15" t="s">
        <v>2708</v>
      </c>
      <c r="CT2489" s="15" t="s">
        <v>2501</v>
      </c>
      <c r="CU2489" s="15" t="s">
        <v>1159</v>
      </c>
      <c r="CV2489" s="15" t="s">
        <v>2501</v>
      </c>
      <c r="DG2489">
        <v>59</v>
      </c>
      <c r="DH2489" s="15" t="s">
        <v>453</v>
      </c>
      <c r="DI2489" s="15" t="s">
        <v>3210</v>
      </c>
      <c r="DJ2489" s="15" t="s">
        <v>2892</v>
      </c>
      <c r="DK2489" s="15" t="s">
        <v>2647</v>
      </c>
      <c r="DL2489" s="15" t="s">
        <v>2494</v>
      </c>
      <c r="DM2489" s="15" t="s">
        <v>2501</v>
      </c>
      <c r="DN2489" s="15" t="s">
        <v>2502</v>
      </c>
      <c r="DO2489" s="15" t="s">
        <v>2502</v>
      </c>
      <c r="DP2489" s="15" t="s">
        <v>2501</v>
      </c>
      <c r="DQ2489" s="15" t="s">
        <v>2501</v>
      </c>
      <c r="DR2489" s="15" t="s">
        <v>2501</v>
      </c>
      <c r="EA2489">
        <v>41</v>
      </c>
      <c r="EB2489" s="15" t="s">
        <v>2620</v>
      </c>
      <c r="EC2489" s="15" t="s">
        <v>1143</v>
      </c>
      <c r="ED2489" s="15" t="s">
        <v>2507</v>
      </c>
      <c r="EE2489" s="15" t="s">
        <v>1144</v>
      </c>
      <c r="EF2489" s="15" t="s">
        <v>2501</v>
      </c>
      <c r="EG2489" s="15" t="s">
        <v>2501</v>
      </c>
      <c r="EH2489" s="15" t="s">
        <v>2501</v>
      </c>
      <c r="EI2489" s="15" t="s">
        <v>2642</v>
      </c>
      <c r="EJ2489" s="15" t="s">
        <v>2494</v>
      </c>
      <c r="EK2489" s="15" t="s">
        <v>1931</v>
      </c>
      <c r="EL2489" s="15" t="s">
        <v>2502</v>
      </c>
      <c r="EM2489" s="15" t="s">
        <v>2501</v>
      </c>
      <c r="EN2489" s="15" t="s">
        <v>2501</v>
      </c>
      <c r="HW2489">
        <v>83</v>
      </c>
      <c r="HX2489" s="15" t="s">
        <v>1328</v>
      </c>
      <c r="HY2489" s="15" t="s">
        <v>2501</v>
      </c>
    </row>
    <row r="2490" spans="31:233">
      <c r="AE2490">
        <v>73</v>
      </c>
      <c r="AF2490" s="15" t="s">
        <v>1460</v>
      </c>
      <c r="AG2490" s="15" t="s">
        <v>1461</v>
      </c>
      <c r="AH2490" s="15" t="s">
        <v>2494</v>
      </c>
      <c r="AI2490" s="15" t="s">
        <v>2501</v>
      </c>
      <c r="AJ2490" s="15" t="s">
        <v>2501</v>
      </c>
      <c r="AK2490" s="15" t="s">
        <v>2492</v>
      </c>
      <c r="AL2490" s="15" t="s">
        <v>2501</v>
      </c>
      <c r="AM2490" s="15" t="s">
        <v>2501</v>
      </c>
      <c r="AN2490" s="15" t="s">
        <v>2501</v>
      </c>
      <c r="AO2490" s="15" t="s">
        <v>2501</v>
      </c>
      <c r="AP2490" s="15" t="s">
        <v>2501</v>
      </c>
      <c r="AQ2490" s="15" t="s">
        <v>2501</v>
      </c>
      <c r="AR2490" s="15" t="s">
        <v>2501</v>
      </c>
      <c r="AS2490" s="15" t="s">
        <v>2648</v>
      </c>
      <c r="AT2490" s="15" t="s">
        <v>2642</v>
      </c>
      <c r="AU2490" s="15" t="s">
        <v>2501</v>
      </c>
      <c r="AV2490" s="15" t="s">
        <v>2501</v>
      </c>
      <c r="AW2490" s="15" t="s">
        <v>2501</v>
      </c>
      <c r="AX2490" s="15" t="s">
        <v>2501</v>
      </c>
      <c r="AY2490" s="15" t="s">
        <v>2644</v>
      </c>
      <c r="AZ2490" s="15" t="s">
        <v>1460</v>
      </c>
      <c r="BA2490" s="15" t="s">
        <v>2645</v>
      </c>
      <c r="BB2490" s="15" t="s">
        <v>2501</v>
      </c>
      <c r="BC2490" s="15" t="s">
        <v>2501</v>
      </c>
      <c r="BD2490" s="15" t="s">
        <v>2646</v>
      </c>
      <c r="BE2490" s="15" t="s">
        <v>2501</v>
      </c>
      <c r="BF2490" s="15" t="s">
        <v>2501</v>
      </c>
      <c r="BG2490" s="15" t="s">
        <v>2501</v>
      </c>
      <c r="BH2490" s="15" t="s">
        <v>2501</v>
      </c>
      <c r="BI2490" s="15" t="s">
        <v>2501</v>
      </c>
      <c r="BJ2490" s="15" t="s">
        <v>2643</v>
      </c>
      <c r="BK2490" s="15" t="s">
        <v>2647</v>
      </c>
      <c r="BL2490" s="15" t="s">
        <v>2501</v>
      </c>
      <c r="BM2490" s="15" t="s">
        <v>2502</v>
      </c>
      <c r="BN2490" s="15" t="s">
        <v>2501</v>
      </c>
      <c r="BO2490" s="15" t="s">
        <v>2501</v>
      </c>
      <c r="BP2490" s="15" t="s">
        <v>2501</v>
      </c>
      <c r="BQ2490" s="15" t="s">
        <v>2648</v>
      </c>
      <c r="BR2490" s="15" t="s">
        <v>2496</v>
      </c>
      <c r="BS2490" s="15" t="s">
        <v>2496</v>
      </c>
      <c r="BT2490" s="15" t="s">
        <v>2496</v>
      </c>
      <c r="BU2490" s="15" t="s">
        <v>2502</v>
      </c>
      <c r="BV2490" s="15" t="s">
        <v>2502</v>
      </c>
      <c r="BW2490" s="15" t="s">
        <v>2501</v>
      </c>
      <c r="BX2490" s="15" t="s">
        <v>2501</v>
      </c>
      <c r="BY2490" s="15" t="s">
        <v>2501</v>
      </c>
      <c r="BZ2490" s="15" t="s">
        <v>2501</v>
      </c>
      <c r="CA2490" s="15" t="s">
        <v>2502</v>
      </c>
      <c r="CB2490" s="15" t="s">
        <v>1959</v>
      </c>
      <c r="CC2490" s="15" t="s">
        <v>2501</v>
      </c>
      <c r="CD2490" s="15" t="s">
        <v>2501</v>
      </c>
      <c r="CE2490" s="15" t="s">
        <v>2501</v>
      </c>
      <c r="CF2490" s="15" t="s">
        <v>2501</v>
      </c>
      <c r="CG2490" s="15" t="s">
        <v>2501</v>
      </c>
      <c r="CM2490">
        <v>41</v>
      </c>
      <c r="CN2490" s="15" t="s">
        <v>207</v>
      </c>
      <c r="CO2490" s="15" t="s">
        <v>2195</v>
      </c>
      <c r="CP2490" s="15" t="s">
        <v>919</v>
      </c>
      <c r="CQ2490" s="15" t="s">
        <v>1502</v>
      </c>
      <c r="CR2490" s="15" t="s">
        <v>1488</v>
      </c>
      <c r="CS2490" s="15" t="s">
        <v>1255</v>
      </c>
      <c r="CT2490" s="15" t="s">
        <v>2501</v>
      </c>
      <c r="CU2490" s="15" t="s">
        <v>1159</v>
      </c>
      <c r="CV2490" s="15" t="s">
        <v>2501</v>
      </c>
      <c r="DG2490">
        <v>59</v>
      </c>
      <c r="DH2490" s="15" t="s">
        <v>453</v>
      </c>
      <c r="DI2490" s="15" t="s">
        <v>3534</v>
      </c>
      <c r="DJ2490" s="15" t="s">
        <v>3535</v>
      </c>
      <c r="DK2490" s="15" t="s">
        <v>2647</v>
      </c>
      <c r="DL2490" s="15" t="s">
        <v>2494</v>
      </c>
      <c r="DM2490" s="15" t="s">
        <v>2501</v>
      </c>
      <c r="DN2490" s="15" t="s">
        <v>2502</v>
      </c>
      <c r="DO2490" s="15" t="s">
        <v>2502</v>
      </c>
      <c r="DP2490" s="15" t="s">
        <v>2501</v>
      </c>
      <c r="DQ2490" s="15" t="s">
        <v>2501</v>
      </c>
      <c r="DR2490" s="15" t="s">
        <v>2501</v>
      </c>
      <c r="EA2490">
        <v>41</v>
      </c>
      <c r="EB2490" s="15" t="s">
        <v>2197</v>
      </c>
      <c r="EC2490" s="15" t="s">
        <v>1143</v>
      </c>
      <c r="ED2490" s="15" t="s">
        <v>2507</v>
      </c>
      <c r="EE2490" s="15" t="s">
        <v>1144</v>
      </c>
      <c r="EF2490" s="15" t="s">
        <v>2501</v>
      </c>
      <c r="EG2490" s="15" t="s">
        <v>2501</v>
      </c>
      <c r="EH2490" s="15" t="s">
        <v>2501</v>
      </c>
      <c r="EI2490" s="15" t="s">
        <v>2642</v>
      </c>
      <c r="EJ2490" s="15" t="s">
        <v>2494</v>
      </c>
      <c r="EK2490" s="15" t="s">
        <v>1933</v>
      </c>
      <c r="EL2490" s="15" t="s">
        <v>2502</v>
      </c>
      <c r="EM2490" s="15" t="s">
        <v>2501</v>
      </c>
      <c r="EN2490" s="15" t="s">
        <v>2501</v>
      </c>
      <c r="HW2490">
        <v>83</v>
      </c>
      <c r="HX2490" s="15" t="s">
        <v>1329</v>
      </c>
      <c r="HY2490" s="15" t="s">
        <v>4003</v>
      </c>
    </row>
    <row r="2491" spans="31:233" ht="51">
      <c r="AE2491">
        <v>73</v>
      </c>
      <c r="AF2491" s="15" t="s">
        <v>2285</v>
      </c>
      <c r="AG2491" s="15" t="s">
        <v>1783</v>
      </c>
      <c r="AH2491" s="15" t="s">
        <v>2494</v>
      </c>
      <c r="AI2491" s="15" t="s">
        <v>2501</v>
      </c>
      <c r="AJ2491" s="15" t="s">
        <v>2501</v>
      </c>
      <c r="AK2491" s="15" t="s">
        <v>1462</v>
      </c>
      <c r="AL2491" s="15" t="s">
        <v>2501</v>
      </c>
      <c r="AM2491" s="15" t="s">
        <v>2501</v>
      </c>
      <c r="AN2491" s="15" t="s">
        <v>2501</v>
      </c>
      <c r="AO2491" s="15" t="s">
        <v>2501</v>
      </c>
      <c r="AP2491" s="15" t="s">
        <v>2501</v>
      </c>
      <c r="AQ2491" s="15" t="s">
        <v>2501</v>
      </c>
      <c r="AR2491" s="15" t="s">
        <v>2501</v>
      </c>
      <c r="AS2491" s="15" t="s">
        <v>2496</v>
      </c>
      <c r="AT2491" s="15" t="s">
        <v>2642</v>
      </c>
      <c r="AU2491" s="15" t="s">
        <v>2501</v>
      </c>
      <c r="AV2491" s="15" t="s">
        <v>2501</v>
      </c>
      <c r="AW2491" s="15" t="s">
        <v>2501</v>
      </c>
      <c r="AX2491" s="15" t="s">
        <v>2501</v>
      </c>
      <c r="AY2491" s="15" t="s">
        <v>2644</v>
      </c>
      <c r="AZ2491" s="15" t="s">
        <v>2285</v>
      </c>
      <c r="BA2491" s="15" t="s">
        <v>2645</v>
      </c>
      <c r="BB2491" s="15" t="s">
        <v>2501</v>
      </c>
      <c r="BC2491" s="15" t="s">
        <v>2501</v>
      </c>
      <c r="BD2491" s="15" t="s">
        <v>2646</v>
      </c>
      <c r="BE2491" s="15" t="s">
        <v>2501</v>
      </c>
      <c r="BF2491" s="15" t="s">
        <v>2501</v>
      </c>
      <c r="BG2491" s="15" t="s">
        <v>2501</v>
      </c>
      <c r="BH2491" s="15" t="s">
        <v>2501</v>
      </c>
      <c r="BI2491" s="15" t="s">
        <v>2501</v>
      </c>
      <c r="BJ2491" s="15" t="s">
        <v>2643</v>
      </c>
      <c r="BK2491" s="15" t="s">
        <v>2647</v>
      </c>
      <c r="BL2491" s="15" t="s">
        <v>2501</v>
      </c>
      <c r="BM2491" s="15" t="s">
        <v>2502</v>
      </c>
      <c r="BN2491" s="15" t="s">
        <v>2501</v>
      </c>
      <c r="BO2491" s="15" t="s">
        <v>2501</v>
      </c>
      <c r="BP2491" s="15" t="s">
        <v>2501</v>
      </c>
      <c r="BQ2491" s="15" t="s">
        <v>2648</v>
      </c>
      <c r="BR2491" s="15" t="s">
        <v>2496</v>
      </c>
      <c r="BS2491" s="15" t="s">
        <v>2496</v>
      </c>
      <c r="BT2491" s="15" t="s">
        <v>2496</v>
      </c>
      <c r="BU2491" s="15" t="s">
        <v>2502</v>
      </c>
      <c r="BV2491" s="15" t="s">
        <v>2502</v>
      </c>
      <c r="BW2491" s="15" t="s">
        <v>2501</v>
      </c>
      <c r="BX2491" s="15" t="s">
        <v>2501</v>
      </c>
      <c r="BY2491" s="15" t="s">
        <v>2501</v>
      </c>
      <c r="BZ2491" s="15" t="s">
        <v>2501</v>
      </c>
      <c r="CA2491" s="15" t="s">
        <v>2502</v>
      </c>
      <c r="CB2491" s="15" t="s">
        <v>971</v>
      </c>
      <c r="CC2491" s="15" t="s">
        <v>2501</v>
      </c>
      <c r="CD2491" s="15" t="s">
        <v>2501</v>
      </c>
      <c r="CE2491" s="15" t="s">
        <v>2501</v>
      </c>
      <c r="CF2491" s="15" t="s">
        <v>2501</v>
      </c>
      <c r="CG2491" s="15" t="s">
        <v>2501</v>
      </c>
      <c r="CM2491">
        <v>41</v>
      </c>
      <c r="CN2491" s="15" t="s">
        <v>207</v>
      </c>
      <c r="CO2491" s="15" t="s">
        <v>2196</v>
      </c>
      <c r="CP2491" s="16" t="s">
        <v>917</v>
      </c>
      <c r="CQ2491" s="15" t="s">
        <v>1505</v>
      </c>
      <c r="CR2491" s="15" t="s">
        <v>1488</v>
      </c>
      <c r="CS2491" s="15" t="s">
        <v>1255</v>
      </c>
      <c r="CT2491" s="15" t="s">
        <v>2501</v>
      </c>
      <c r="CU2491" s="15" t="s">
        <v>1159</v>
      </c>
      <c r="CV2491" s="15" t="s">
        <v>2501</v>
      </c>
      <c r="DG2491">
        <v>59</v>
      </c>
      <c r="DH2491" s="15" t="s">
        <v>453</v>
      </c>
      <c r="DI2491" s="15" t="s">
        <v>3536</v>
      </c>
      <c r="DJ2491" s="15" t="s">
        <v>3537</v>
      </c>
      <c r="DK2491" s="15" t="s">
        <v>2647</v>
      </c>
      <c r="DL2491" s="15" t="s">
        <v>2494</v>
      </c>
      <c r="DM2491" s="15" t="s">
        <v>2501</v>
      </c>
      <c r="DN2491" s="15" t="s">
        <v>2502</v>
      </c>
      <c r="DO2491" s="15" t="s">
        <v>2502</v>
      </c>
      <c r="DP2491" s="15" t="s">
        <v>2501</v>
      </c>
      <c r="DQ2491" s="15" t="s">
        <v>2501</v>
      </c>
      <c r="DR2491" s="15" t="s">
        <v>2501</v>
      </c>
      <c r="EA2491">
        <v>41</v>
      </c>
      <c r="EB2491" s="15" t="s">
        <v>2198</v>
      </c>
      <c r="EC2491" s="15" t="s">
        <v>1143</v>
      </c>
      <c r="ED2491" s="15" t="s">
        <v>2507</v>
      </c>
      <c r="EE2491" s="15" t="s">
        <v>1144</v>
      </c>
      <c r="EF2491" s="15" t="s">
        <v>2501</v>
      </c>
      <c r="EG2491" s="15" t="s">
        <v>2501</v>
      </c>
      <c r="EH2491" s="15" t="s">
        <v>2501</v>
      </c>
      <c r="EI2491" s="15" t="s">
        <v>2642</v>
      </c>
      <c r="EJ2491" s="15" t="s">
        <v>2494</v>
      </c>
      <c r="EK2491" s="15" t="s">
        <v>1227</v>
      </c>
      <c r="EL2491" s="15" t="s">
        <v>2502</v>
      </c>
      <c r="EM2491" s="15" t="s">
        <v>2501</v>
      </c>
      <c r="EN2491" s="15" t="s">
        <v>2501</v>
      </c>
      <c r="HW2491">
        <v>83</v>
      </c>
      <c r="HX2491" s="15" t="s">
        <v>1788</v>
      </c>
      <c r="HY2491" s="15" t="s">
        <v>2501</v>
      </c>
    </row>
    <row r="2492" spans="31:233" ht="51">
      <c r="AE2492">
        <v>73</v>
      </c>
      <c r="AF2492" s="15" t="s">
        <v>1248</v>
      </c>
      <c r="AG2492" s="15" t="s">
        <v>1249</v>
      </c>
      <c r="AH2492" s="15" t="s">
        <v>2494</v>
      </c>
      <c r="AI2492" s="15" t="s">
        <v>2501</v>
      </c>
      <c r="AJ2492" s="15" t="s">
        <v>2494</v>
      </c>
      <c r="AK2492" s="15" t="s">
        <v>2641</v>
      </c>
      <c r="AL2492" s="15" t="s">
        <v>2501</v>
      </c>
      <c r="AM2492" s="15" t="s">
        <v>1716</v>
      </c>
      <c r="AN2492" s="15" t="s">
        <v>2501</v>
      </c>
      <c r="AO2492" s="15" t="s">
        <v>2501</v>
      </c>
      <c r="AP2492" s="15" t="s">
        <v>2501</v>
      </c>
      <c r="AQ2492" s="15" t="s">
        <v>2501</v>
      </c>
      <c r="AR2492" s="15" t="s">
        <v>2501</v>
      </c>
      <c r="AS2492" s="15" t="s">
        <v>2496</v>
      </c>
      <c r="AT2492" s="15" t="s">
        <v>2642</v>
      </c>
      <c r="AU2492" s="15" t="s">
        <v>2501</v>
      </c>
      <c r="AV2492" s="15" t="s">
        <v>2501</v>
      </c>
      <c r="AW2492" s="15" t="s">
        <v>2501</v>
      </c>
      <c r="AX2492" s="15" t="s">
        <v>2501</v>
      </c>
      <c r="AY2492" s="15" t="s">
        <v>2644</v>
      </c>
      <c r="AZ2492" s="15" t="s">
        <v>1248</v>
      </c>
      <c r="BA2492" s="15" t="s">
        <v>2645</v>
      </c>
      <c r="BB2492" s="15" t="s">
        <v>2501</v>
      </c>
      <c r="BC2492" s="15" t="s">
        <v>2501</v>
      </c>
      <c r="BD2492" s="15" t="s">
        <v>2646</v>
      </c>
      <c r="BE2492" s="15" t="s">
        <v>2501</v>
      </c>
      <c r="BF2492" s="15" t="s">
        <v>2501</v>
      </c>
      <c r="BG2492" s="15" t="s">
        <v>2501</v>
      </c>
      <c r="BH2492" s="15" t="s">
        <v>2501</v>
      </c>
      <c r="BI2492" s="15" t="s">
        <v>2501</v>
      </c>
      <c r="BJ2492" s="15" t="s">
        <v>2643</v>
      </c>
      <c r="BK2492" s="15" t="s">
        <v>2647</v>
      </c>
      <c r="BL2492" s="15" t="s">
        <v>2501</v>
      </c>
      <c r="BM2492" s="15" t="s">
        <v>2502</v>
      </c>
      <c r="BN2492" s="15" t="s">
        <v>2501</v>
      </c>
      <c r="BO2492" s="15" t="s">
        <v>2494</v>
      </c>
      <c r="BP2492" s="15" t="s">
        <v>2501</v>
      </c>
      <c r="BQ2492" s="15" t="s">
        <v>2648</v>
      </c>
      <c r="BR2492" s="15" t="s">
        <v>2496</v>
      </c>
      <c r="BS2492" s="15" t="s">
        <v>2496</v>
      </c>
      <c r="BT2492" s="15" t="s">
        <v>2496</v>
      </c>
      <c r="BU2492" s="15" t="s">
        <v>2496</v>
      </c>
      <c r="BV2492" s="15" t="s">
        <v>2502</v>
      </c>
      <c r="BW2492" s="15" t="s">
        <v>2501</v>
      </c>
      <c r="BX2492" s="15" t="s">
        <v>2501</v>
      </c>
      <c r="BY2492" s="15" t="s">
        <v>2501</v>
      </c>
      <c r="BZ2492" s="15" t="s">
        <v>2501</v>
      </c>
      <c r="CA2492" s="15" t="s">
        <v>2502</v>
      </c>
      <c r="CB2492" s="15" t="s">
        <v>946</v>
      </c>
      <c r="CC2492" s="15" t="s">
        <v>2501</v>
      </c>
      <c r="CD2492" s="15" t="s">
        <v>2501</v>
      </c>
      <c r="CE2492" s="15" t="s">
        <v>2501</v>
      </c>
      <c r="CF2492" s="15" t="s">
        <v>2501</v>
      </c>
      <c r="CG2492" s="15" t="s">
        <v>2501</v>
      </c>
      <c r="CM2492">
        <v>41</v>
      </c>
      <c r="CN2492" s="15" t="s">
        <v>207</v>
      </c>
      <c r="CO2492" s="15" t="s">
        <v>855</v>
      </c>
      <c r="CP2492" s="16" t="s">
        <v>2820</v>
      </c>
      <c r="CQ2492" s="15" t="s">
        <v>2947</v>
      </c>
      <c r="CR2492" s="15" t="s">
        <v>1488</v>
      </c>
      <c r="CS2492" s="15" t="s">
        <v>1255</v>
      </c>
      <c r="CT2492" s="15" t="s">
        <v>2501</v>
      </c>
      <c r="CU2492" s="15" t="s">
        <v>1159</v>
      </c>
      <c r="CV2492" s="15" t="s">
        <v>2501</v>
      </c>
      <c r="DG2492">
        <v>59</v>
      </c>
      <c r="DH2492" s="15" t="s">
        <v>453</v>
      </c>
      <c r="DI2492" s="15" t="s">
        <v>3538</v>
      </c>
      <c r="DJ2492" s="15" t="s">
        <v>2510</v>
      </c>
      <c r="DK2492" s="15" t="s">
        <v>2647</v>
      </c>
      <c r="DL2492" s="15" t="s">
        <v>2494</v>
      </c>
      <c r="DM2492" s="15" t="s">
        <v>2501</v>
      </c>
      <c r="DN2492" s="15" t="s">
        <v>2502</v>
      </c>
      <c r="DO2492" s="15" t="s">
        <v>2502</v>
      </c>
      <c r="DP2492" s="15" t="s">
        <v>2501</v>
      </c>
      <c r="DQ2492" s="15" t="s">
        <v>2501</v>
      </c>
      <c r="DR2492" s="15" t="s">
        <v>2501</v>
      </c>
      <c r="EA2492">
        <v>41</v>
      </c>
      <c r="EB2492" s="15" t="s">
        <v>2199</v>
      </c>
      <c r="EC2492" s="15" t="s">
        <v>1143</v>
      </c>
      <c r="ED2492" s="15" t="s">
        <v>2507</v>
      </c>
      <c r="EE2492" s="15" t="s">
        <v>1144</v>
      </c>
      <c r="EF2492" s="15" t="s">
        <v>2501</v>
      </c>
      <c r="EG2492" s="15" t="s">
        <v>2501</v>
      </c>
      <c r="EH2492" s="15" t="s">
        <v>2501</v>
      </c>
      <c r="EI2492" s="15" t="s">
        <v>2642</v>
      </c>
      <c r="EJ2492" s="15" t="s">
        <v>2494</v>
      </c>
      <c r="EK2492" s="15" t="s">
        <v>1932</v>
      </c>
      <c r="EL2492" s="15" t="s">
        <v>2502</v>
      </c>
      <c r="EM2492" s="15" t="s">
        <v>2501</v>
      </c>
      <c r="EN2492" s="15" t="s">
        <v>2501</v>
      </c>
      <c r="HW2492">
        <v>83</v>
      </c>
      <c r="HX2492" s="15" t="s">
        <v>1789</v>
      </c>
      <c r="HY2492" s="15" t="s">
        <v>2501</v>
      </c>
    </row>
    <row r="2493" spans="31:233">
      <c r="AE2493">
        <v>73</v>
      </c>
      <c r="AF2493" s="15" t="s">
        <v>1464</v>
      </c>
      <c r="AG2493" s="15" t="s">
        <v>1485</v>
      </c>
      <c r="AH2493" s="15" t="s">
        <v>2501</v>
      </c>
      <c r="AI2493" s="15" t="s">
        <v>2494</v>
      </c>
      <c r="AJ2493" s="15" t="s">
        <v>2494</v>
      </c>
      <c r="AK2493" s="15" t="s">
        <v>455</v>
      </c>
      <c r="AL2493" s="15" t="s">
        <v>2501</v>
      </c>
      <c r="AM2493" s="15" t="s">
        <v>880</v>
      </c>
      <c r="AN2493" s="15" t="s">
        <v>2501</v>
      </c>
      <c r="AO2493" s="15" t="s">
        <v>2501</v>
      </c>
      <c r="AP2493" s="15" t="s">
        <v>2501</v>
      </c>
      <c r="AQ2493" s="15" t="s">
        <v>2501</v>
      </c>
      <c r="AR2493" s="15" t="s">
        <v>1486</v>
      </c>
      <c r="AS2493" s="15" t="s">
        <v>2501</v>
      </c>
      <c r="AT2493" s="15" t="s">
        <v>2642</v>
      </c>
      <c r="AU2493" s="15" t="s">
        <v>2501</v>
      </c>
      <c r="AV2493" s="15" t="s">
        <v>2501</v>
      </c>
      <c r="AW2493" s="15" t="s">
        <v>2501</v>
      </c>
      <c r="AX2493" s="15" t="s">
        <v>2501</v>
      </c>
      <c r="AY2493" s="15" t="s">
        <v>2644</v>
      </c>
      <c r="AZ2493" s="15" t="s">
        <v>1464</v>
      </c>
      <c r="BA2493" s="15" t="s">
        <v>2645</v>
      </c>
      <c r="BB2493" s="15" t="s">
        <v>2501</v>
      </c>
      <c r="BC2493" s="15" t="s">
        <v>2501</v>
      </c>
      <c r="BD2493" s="15" t="s">
        <v>2501</v>
      </c>
      <c r="BE2493" s="15" t="s">
        <v>2501</v>
      </c>
      <c r="BF2493" s="15" t="s">
        <v>2501</v>
      </c>
      <c r="BG2493" s="15" t="s">
        <v>2501</v>
      </c>
      <c r="BH2493" s="15" t="s">
        <v>2501</v>
      </c>
      <c r="BI2493" s="15" t="s">
        <v>2501</v>
      </c>
      <c r="BJ2493" s="15" t="s">
        <v>2643</v>
      </c>
      <c r="BK2493" s="15" t="s">
        <v>2647</v>
      </c>
      <c r="BL2493" s="15" t="s">
        <v>2494</v>
      </c>
      <c r="BM2493" s="15" t="s">
        <v>2502</v>
      </c>
      <c r="BN2493" s="15" t="s">
        <v>2501</v>
      </c>
      <c r="BO2493" s="15" t="s">
        <v>2494</v>
      </c>
      <c r="BP2493" s="15" t="s">
        <v>2501</v>
      </c>
      <c r="BQ2493" s="15" t="s">
        <v>2501</v>
      </c>
      <c r="BR2493" s="15" t="s">
        <v>2502</v>
      </c>
      <c r="BS2493" s="15" t="s">
        <v>2502</v>
      </c>
      <c r="BT2493" s="15" t="s">
        <v>2502</v>
      </c>
      <c r="BU2493" s="15" t="s">
        <v>2502</v>
      </c>
      <c r="BV2493" s="15" t="s">
        <v>2502</v>
      </c>
      <c r="BW2493" s="15" t="s">
        <v>2501</v>
      </c>
      <c r="BX2493" s="15" t="s">
        <v>2501</v>
      </c>
      <c r="BY2493" s="15" t="s">
        <v>2501</v>
      </c>
      <c r="BZ2493" s="15" t="s">
        <v>2501</v>
      </c>
      <c r="CA2493" s="15" t="s">
        <v>2501</v>
      </c>
      <c r="CB2493" s="15" t="s">
        <v>1464</v>
      </c>
      <c r="CC2493" s="15" t="s">
        <v>2501</v>
      </c>
      <c r="CD2493" s="15" t="s">
        <v>2501</v>
      </c>
      <c r="CE2493" s="15" t="s">
        <v>2501</v>
      </c>
      <c r="CF2493" s="15" t="s">
        <v>2501</v>
      </c>
      <c r="CG2493" s="15" t="s">
        <v>2501</v>
      </c>
      <c r="CM2493">
        <v>41</v>
      </c>
      <c r="CN2493" s="15" t="s">
        <v>207</v>
      </c>
      <c r="CO2493" s="15" t="s">
        <v>854</v>
      </c>
      <c r="CP2493" s="15" t="s">
        <v>2293</v>
      </c>
      <c r="CQ2493" s="15" t="s">
        <v>2950</v>
      </c>
      <c r="CR2493" s="15" t="s">
        <v>1488</v>
      </c>
      <c r="CS2493" s="15" t="s">
        <v>1255</v>
      </c>
      <c r="CT2493" s="15" t="s">
        <v>2501</v>
      </c>
      <c r="CU2493" s="15" t="s">
        <v>1159</v>
      </c>
      <c r="CV2493" s="15" t="s">
        <v>2501</v>
      </c>
      <c r="DG2493">
        <v>59</v>
      </c>
      <c r="DH2493" s="15" t="s">
        <v>453</v>
      </c>
      <c r="DI2493" s="15" t="s">
        <v>3539</v>
      </c>
      <c r="DJ2493" s="15" t="s">
        <v>3540</v>
      </c>
      <c r="DK2493" s="15" t="s">
        <v>2647</v>
      </c>
      <c r="DL2493" s="15" t="s">
        <v>2494</v>
      </c>
      <c r="DM2493" s="15" t="s">
        <v>2501</v>
      </c>
      <c r="DN2493" s="15" t="s">
        <v>2502</v>
      </c>
      <c r="DO2493" s="15" t="s">
        <v>2502</v>
      </c>
      <c r="DP2493" s="15" t="s">
        <v>2501</v>
      </c>
      <c r="DQ2493" s="15" t="s">
        <v>2501</v>
      </c>
      <c r="DR2493" s="15" t="s">
        <v>2501</v>
      </c>
      <c r="EA2493">
        <v>41</v>
      </c>
      <c r="EB2493" s="15" t="s">
        <v>2201</v>
      </c>
      <c r="EC2493" s="15" t="s">
        <v>1143</v>
      </c>
      <c r="ED2493" s="15" t="s">
        <v>2507</v>
      </c>
      <c r="EE2493" s="15" t="s">
        <v>1144</v>
      </c>
      <c r="EF2493" s="15" t="s">
        <v>2501</v>
      </c>
      <c r="EG2493" s="15" t="s">
        <v>2501</v>
      </c>
      <c r="EH2493" s="15" t="s">
        <v>2501</v>
      </c>
      <c r="EI2493" s="15" t="s">
        <v>2642</v>
      </c>
      <c r="EJ2493" s="15" t="s">
        <v>2494</v>
      </c>
      <c r="EK2493" s="15" t="s">
        <v>1547</v>
      </c>
      <c r="EL2493" s="15" t="s">
        <v>2502</v>
      </c>
      <c r="EM2493" s="15" t="s">
        <v>2501</v>
      </c>
      <c r="EN2493" s="15" t="s">
        <v>2501</v>
      </c>
      <c r="HW2493">
        <v>83</v>
      </c>
      <c r="HX2493" s="15" t="s">
        <v>1790</v>
      </c>
      <c r="HY2493" s="15" t="s">
        <v>2502</v>
      </c>
    </row>
    <row r="2494" spans="31:233">
      <c r="AE2494">
        <v>73</v>
      </c>
      <c r="AF2494" s="15" t="s">
        <v>2490</v>
      </c>
      <c r="AG2494" s="15" t="s">
        <v>2491</v>
      </c>
      <c r="AH2494" s="15" t="s">
        <v>2494</v>
      </c>
      <c r="AI2494" s="15" t="s">
        <v>2501</v>
      </c>
      <c r="AJ2494" s="15" t="s">
        <v>1488</v>
      </c>
      <c r="AK2494" s="15" t="s">
        <v>2641</v>
      </c>
      <c r="AL2494" s="15" t="s">
        <v>2501</v>
      </c>
      <c r="AM2494" s="15" t="s">
        <v>2501</v>
      </c>
      <c r="AN2494" s="15" t="s">
        <v>2501</v>
      </c>
      <c r="AO2494" s="15" t="s">
        <v>2501</v>
      </c>
      <c r="AP2494" s="15" t="s">
        <v>2501</v>
      </c>
      <c r="AQ2494" s="15" t="s">
        <v>2501</v>
      </c>
      <c r="AR2494" s="15" t="s">
        <v>2501</v>
      </c>
      <c r="AS2494" s="15" t="s">
        <v>2502</v>
      </c>
      <c r="AT2494" s="15" t="s">
        <v>2642</v>
      </c>
      <c r="AU2494" s="15" t="s">
        <v>2501</v>
      </c>
      <c r="AV2494" s="15" t="s">
        <v>2501</v>
      </c>
      <c r="AW2494" s="15" t="s">
        <v>2501</v>
      </c>
      <c r="AX2494" s="15" t="s">
        <v>2501</v>
      </c>
      <c r="AY2494" s="15" t="s">
        <v>2644</v>
      </c>
      <c r="AZ2494" s="15" t="s">
        <v>2490</v>
      </c>
      <c r="BA2494" s="15" t="s">
        <v>2645</v>
      </c>
      <c r="BB2494" s="15" t="s">
        <v>2501</v>
      </c>
      <c r="BC2494" s="15" t="s">
        <v>2501</v>
      </c>
      <c r="BD2494" s="15" t="s">
        <v>2646</v>
      </c>
      <c r="BE2494" s="15" t="s">
        <v>2501</v>
      </c>
      <c r="BF2494" s="15" t="s">
        <v>2501</v>
      </c>
      <c r="BG2494" s="15" t="s">
        <v>2501</v>
      </c>
      <c r="BH2494" s="15" t="s">
        <v>2501</v>
      </c>
      <c r="BI2494" s="15" t="s">
        <v>2501</v>
      </c>
      <c r="BJ2494" s="15" t="s">
        <v>2643</v>
      </c>
      <c r="BK2494" s="15" t="s">
        <v>2647</v>
      </c>
      <c r="BL2494" s="15" t="s">
        <v>2501</v>
      </c>
      <c r="BM2494" s="15" t="s">
        <v>2502</v>
      </c>
      <c r="BN2494" s="15" t="s">
        <v>2501</v>
      </c>
      <c r="BO2494" s="15" t="s">
        <v>2501</v>
      </c>
      <c r="BP2494" s="15" t="s">
        <v>2501</v>
      </c>
      <c r="BQ2494" s="15" t="s">
        <v>2648</v>
      </c>
      <c r="BR2494" s="15" t="s">
        <v>2496</v>
      </c>
      <c r="BS2494" s="15" t="s">
        <v>2496</v>
      </c>
      <c r="BT2494" s="15" t="s">
        <v>2496</v>
      </c>
      <c r="BU2494" s="15" t="s">
        <v>1931</v>
      </c>
      <c r="BV2494" s="15" t="s">
        <v>2502</v>
      </c>
      <c r="BW2494" s="15" t="s">
        <v>2501</v>
      </c>
      <c r="BX2494" s="15" t="s">
        <v>2501</v>
      </c>
      <c r="BY2494" s="15" t="s">
        <v>2501</v>
      </c>
      <c r="BZ2494" s="15" t="s">
        <v>2501</v>
      </c>
      <c r="CA2494" s="15" t="s">
        <v>2502</v>
      </c>
      <c r="CB2494" s="15" t="s">
        <v>1958</v>
      </c>
      <c r="CC2494" s="15" t="s">
        <v>2501</v>
      </c>
      <c r="CD2494" s="15" t="s">
        <v>2501</v>
      </c>
      <c r="CE2494" s="15" t="s">
        <v>2501</v>
      </c>
      <c r="CF2494" s="15" t="s">
        <v>2501</v>
      </c>
      <c r="CG2494" s="15" t="s">
        <v>2501</v>
      </c>
      <c r="CM2494">
        <v>41</v>
      </c>
      <c r="CN2494" s="15" t="s">
        <v>207</v>
      </c>
      <c r="CO2494" s="15" t="s">
        <v>2944</v>
      </c>
      <c r="CP2494" s="15" t="s">
        <v>2295</v>
      </c>
      <c r="CQ2494" s="15" t="s">
        <v>2953</v>
      </c>
      <c r="CR2494" s="15" t="s">
        <v>1488</v>
      </c>
      <c r="CS2494" s="15" t="s">
        <v>1255</v>
      </c>
      <c r="CT2494" s="15" t="s">
        <v>2501</v>
      </c>
      <c r="CU2494" s="15" t="s">
        <v>1159</v>
      </c>
      <c r="CV2494" s="15" t="s">
        <v>2501</v>
      </c>
      <c r="DG2494">
        <v>59</v>
      </c>
      <c r="DH2494" s="15" t="s">
        <v>453</v>
      </c>
      <c r="DI2494" s="15" t="s">
        <v>3541</v>
      </c>
      <c r="DJ2494" s="15" t="s">
        <v>3542</v>
      </c>
      <c r="DK2494" s="15" t="s">
        <v>2647</v>
      </c>
      <c r="DL2494" s="15" t="s">
        <v>2494</v>
      </c>
      <c r="DM2494" s="15" t="s">
        <v>2501</v>
      </c>
      <c r="DN2494" s="15" t="s">
        <v>2502</v>
      </c>
      <c r="DO2494" s="15" t="s">
        <v>2502</v>
      </c>
      <c r="DP2494" s="15" t="s">
        <v>2501</v>
      </c>
      <c r="DQ2494" s="15" t="s">
        <v>2501</v>
      </c>
      <c r="DR2494" s="15" t="s">
        <v>2501</v>
      </c>
      <c r="EA2494">
        <v>41</v>
      </c>
      <c r="EB2494" s="15" t="s">
        <v>1456</v>
      </c>
      <c r="EC2494" s="15" t="s">
        <v>1143</v>
      </c>
      <c r="ED2494" s="15" t="s">
        <v>2507</v>
      </c>
      <c r="EE2494" s="15" t="s">
        <v>1144</v>
      </c>
      <c r="EF2494" s="15" t="s">
        <v>2501</v>
      </c>
      <c r="EG2494" s="15" t="s">
        <v>2501</v>
      </c>
      <c r="EH2494" s="15" t="s">
        <v>2501</v>
      </c>
      <c r="EI2494" s="15" t="s">
        <v>2642</v>
      </c>
      <c r="EJ2494" s="15" t="s">
        <v>2494</v>
      </c>
      <c r="EK2494" s="15" t="s">
        <v>374</v>
      </c>
      <c r="EL2494" s="15" t="s">
        <v>2502</v>
      </c>
      <c r="EM2494" s="15" t="s">
        <v>2501</v>
      </c>
      <c r="EN2494" s="15" t="s">
        <v>2501</v>
      </c>
      <c r="HW2494">
        <v>83</v>
      </c>
      <c r="HX2494" s="15" t="s">
        <v>3513</v>
      </c>
      <c r="HY2494" s="15" t="s">
        <v>2494</v>
      </c>
    </row>
    <row r="2495" spans="31:233">
      <c r="AE2495">
        <v>74</v>
      </c>
      <c r="AF2495" s="15" t="s">
        <v>1487</v>
      </c>
      <c r="AG2495" s="15" t="s">
        <v>231</v>
      </c>
      <c r="AH2495" s="15" t="s">
        <v>2494</v>
      </c>
      <c r="AI2495" s="15" t="s">
        <v>2501</v>
      </c>
      <c r="AJ2495" s="15" t="s">
        <v>2501</v>
      </c>
      <c r="AK2495" s="15" t="s">
        <v>2641</v>
      </c>
      <c r="AL2495" s="15" t="s">
        <v>2501</v>
      </c>
      <c r="AM2495" s="15" t="s">
        <v>2501</v>
      </c>
      <c r="AN2495" s="15" t="s">
        <v>2501</v>
      </c>
      <c r="AO2495" s="15" t="s">
        <v>2501</v>
      </c>
      <c r="AP2495" s="15" t="s">
        <v>2501</v>
      </c>
      <c r="AQ2495" s="15" t="s">
        <v>2501</v>
      </c>
      <c r="AR2495" s="15" t="s">
        <v>2501</v>
      </c>
      <c r="AS2495" s="15" t="s">
        <v>2496</v>
      </c>
      <c r="AT2495" s="15" t="s">
        <v>2642</v>
      </c>
      <c r="AU2495" s="15" t="s">
        <v>2501</v>
      </c>
      <c r="AV2495" s="15" t="s">
        <v>2501</v>
      </c>
      <c r="AW2495" s="15" t="s">
        <v>2501</v>
      </c>
      <c r="AX2495" s="15" t="s">
        <v>2501</v>
      </c>
      <c r="AY2495" s="15" t="s">
        <v>2644</v>
      </c>
      <c r="AZ2495" s="15" t="s">
        <v>1487</v>
      </c>
      <c r="BA2495" s="15" t="s">
        <v>2645</v>
      </c>
      <c r="BB2495" s="15" t="s">
        <v>2501</v>
      </c>
      <c r="BC2495" s="15" t="s">
        <v>2501</v>
      </c>
      <c r="BD2495" s="15" t="s">
        <v>2646</v>
      </c>
      <c r="BE2495" s="15" t="s">
        <v>2501</v>
      </c>
      <c r="BF2495" s="15" t="s">
        <v>2501</v>
      </c>
      <c r="BG2495" s="15" t="s">
        <v>2501</v>
      </c>
      <c r="BH2495" s="15" t="s">
        <v>2501</v>
      </c>
      <c r="BI2495" s="15" t="s">
        <v>2501</v>
      </c>
      <c r="BJ2495" s="15" t="s">
        <v>2643</v>
      </c>
      <c r="BK2495" s="15" t="s">
        <v>2647</v>
      </c>
      <c r="BL2495" s="15" t="s">
        <v>2501</v>
      </c>
      <c r="BM2495" s="15" t="s">
        <v>2502</v>
      </c>
      <c r="BN2495" s="15" t="s">
        <v>2501</v>
      </c>
      <c r="BO2495" s="15" t="s">
        <v>2501</v>
      </c>
      <c r="BP2495" s="15" t="s">
        <v>2501</v>
      </c>
      <c r="BQ2495" s="15" t="s">
        <v>2648</v>
      </c>
      <c r="BR2495" s="15" t="s">
        <v>2496</v>
      </c>
      <c r="BS2495" s="15" t="s">
        <v>2496</v>
      </c>
      <c r="BT2495" s="15" t="s">
        <v>2496</v>
      </c>
      <c r="BU2495" s="15" t="s">
        <v>2502</v>
      </c>
      <c r="BV2495" s="15" t="s">
        <v>2502</v>
      </c>
      <c r="BW2495" s="15" t="s">
        <v>2501</v>
      </c>
      <c r="BX2495" s="15" t="s">
        <v>2501</v>
      </c>
      <c r="BY2495" s="15" t="s">
        <v>2501</v>
      </c>
      <c r="BZ2495" s="15" t="s">
        <v>2501</v>
      </c>
      <c r="CA2495" s="15" t="s">
        <v>2502</v>
      </c>
      <c r="CB2495" s="15" t="s">
        <v>2941</v>
      </c>
      <c r="CC2495" s="15" t="s">
        <v>2501</v>
      </c>
      <c r="CD2495" s="15" t="s">
        <v>2501</v>
      </c>
      <c r="CE2495" s="15" t="s">
        <v>2501</v>
      </c>
      <c r="CF2495" s="15" t="s">
        <v>2501</v>
      </c>
      <c r="CG2495" s="15" t="s">
        <v>2501</v>
      </c>
      <c r="CM2495">
        <v>41</v>
      </c>
      <c r="CN2495" s="15" t="s">
        <v>207</v>
      </c>
      <c r="CO2495" s="15" t="s">
        <v>2945</v>
      </c>
      <c r="CP2495" s="15" t="s">
        <v>867</v>
      </c>
      <c r="CQ2495" s="15" t="s">
        <v>804</v>
      </c>
      <c r="CR2495" s="15" t="s">
        <v>1488</v>
      </c>
      <c r="CS2495" s="15" t="s">
        <v>1255</v>
      </c>
      <c r="CT2495" s="15" t="s">
        <v>2501</v>
      </c>
      <c r="CU2495" s="15" t="s">
        <v>1159</v>
      </c>
      <c r="CV2495" s="15" t="s">
        <v>2501</v>
      </c>
      <c r="DG2495">
        <v>59</v>
      </c>
      <c r="DH2495" s="15" t="s">
        <v>457</v>
      </c>
      <c r="DI2495" s="15" t="s">
        <v>3543</v>
      </c>
      <c r="DJ2495" s="15" t="s">
        <v>2995</v>
      </c>
      <c r="DK2495" s="15" t="s">
        <v>2647</v>
      </c>
      <c r="DL2495" s="15" t="s">
        <v>2494</v>
      </c>
      <c r="DM2495" s="15" t="s">
        <v>2501</v>
      </c>
      <c r="DN2495" s="15" t="s">
        <v>2502</v>
      </c>
      <c r="DO2495" s="15" t="s">
        <v>2502</v>
      </c>
      <c r="DP2495" s="15" t="s">
        <v>2501</v>
      </c>
      <c r="DQ2495" s="15" t="s">
        <v>2501</v>
      </c>
      <c r="DR2495" s="15" t="s">
        <v>2501</v>
      </c>
      <c r="EA2495">
        <v>41</v>
      </c>
      <c r="EB2495" s="15" t="s">
        <v>1455</v>
      </c>
      <c r="EC2495" s="15" t="s">
        <v>1143</v>
      </c>
      <c r="ED2495" s="15" t="s">
        <v>2507</v>
      </c>
      <c r="EE2495" s="15" t="s">
        <v>1144</v>
      </c>
      <c r="EF2495" s="15" t="s">
        <v>2501</v>
      </c>
      <c r="EG2495" s="15" t="s">
        <v>2501</v>
      </c>
      <c r="EH2495" s="15" t="s">
        <v>2501</v>
      </c>
      <c r="EI2495" s="15" t="s">
        <v>2642</v>
      </c>
      <c r="EJ2495" s="15" t="s">
        <v>2494</v>
      </c>
      <c r="EK2495" s="15" t="s">
        <v>375</v>
      </c>
      <c r="EL2495" s="15" t="s">
        <v>2502</v>
      </c>
      <c r="EM2495" s="15" t="s">
        <v>2501</v>
      </c>
      <c r="EN2495" s="15" t="s">
        <v>2501</v>
      </c>
      <c r="HW2495">
        <v>83</v>
      </c>
      <c r="HX2495" s="15" t="s">
        <v>2632</v>
      </c>
      <c r="HY2495" s="15" t="s">
        <v>2494</v>
      </c>
    </row>
    <row r="2496" spans="31:233">
      <c r="AE2496">
        <v>74</v>
      </c>
      <c r="AF2496" s="15" t="s">
        <v>2490</v>
      </c>
      <c r="AG2496" s="15" t="s">
        <v>2491</v>
      </c>
      <c r="AH2496" s="15" t="s">
        <v>2494</v>
      </c>
      <c r="AI2496" s="15" t="s">
        <v>2501</v>
      </c>
      <c r="AJ2496" s="15" t="s">
        <v>2501</v>
      </c>
      <c r="AK2496" s="15" t="s">
        <v>455</v>
      </c>
      <c r="AL2496" s="15" t="s">
        <v>2501</v>
      </c>
      <c r="AM2496" s="15" t="s">
        <v>2501</v>
      </c>
      <c r="AN2496" s="15" t="s">
        <v>2501</v>
      </c>
      <c r="AO2496" s="15" t="s">
        <v>2501</v>
      </c>
      <c r="AP2496" s="15" t="s">
        <v>2501</v>
      </c>
      <c r="AQ2496" s="15" t="s">
        <v>2501</v>
      </c>
      <c r="AR2496" s="15" t="s">
        <v>2501</v>
      </c>
      <c r="AS2496" s="15" t="s">
        <v>2496</v>
      </c>
      <c r="AT2496" s="15" t="s">
        <v>2642</v>
      </c>
      <c r="AU2496" s="15" t="s">
        <v>2501</v>
      </c>
      <c r="AV2496" s="15" t="s">
        <v>2501</v>
      </c>
      <c r="AW2496" s="15" t="s">
        <v>2501</v>
      </c>
      <c r="AX2496" s="15" t="s">
        <v>2501</v>
      </c>
      <c r="AY2496" s="15" t="s">
        <v>2644</v>
      </c>
      <c r="AZ2496" s="15" t="s">
        <v>2490</v>
      </c>
      <c r="BA2496" s="15" t="s">
        <v>2645</v>
      </c>
      <c r="BB2496" s="15" t="s">
        <v>2501</v>
      </c>
      <c r="BC2496" s="15" t="s">
        <v>2501</v>
      </c>
      <c r="BD2496" s="15" t="s">
        <v>2646</v>
      </c>
      <c r="BE2496" s="15" t="s">
        <v>2501</v>
      </c>
      <c r="BF2496" s="15" t="s">
        <v>2501</v>
      </c>
      <c r="BG2496" s="15" t="s">
        <v>2501</v>
      </c>
      <c r="BH2496" s="15" t="s">
        <v>2501</v>
      </c>
      <c r="BI2496" s="15" t="s">
        <v>2501</v>
      </c>
      <c r="BJ2496" s="15" t="s">
        <v>2643</v>
      </c>
      <c r="BK2496" s="15" t="s">
        <v>2647</v>
      </c>
      <c r="BL2496" s="15" t="s">
        <v>2501</v>
      </c>
      <c r="BM2496" s="15" t="s">
        <v>2502</v>
      </c>
      <c r="BN2496" s="15" t="s">
        <v>2501</v>
      </c>
      <c r="BO2496" s="15" t="s">
        <v>2501</v>
      </c>
      <c r="BP2496" s="15" t="s">
        <v>2501</v>
      </c>
      <c r="BQ2496" s="15" t="s">
        <v>2648</v>
      </c>
      <c r="BR2496" s="15" t="s">
        <v>2496</v>
      </c>
      <c r="BS2496" s="15" t="s">
        <v>2496</v>
      </c>
      <c r="BT2496" s="15" t="s">
        <v>2496</v>
      </c>
      <c r="BU2496" s="15" t="s">
        <v>2502</v>
      </c>
      <c r="BV2496" s="15" t="s">
        <v>2502</v>
      </c>
      <c r="BW2496" s="15" t="s">
        <v>2501</v>
      </c>
      <c r="BX2496" s="15" t="s">
        <v>2501</v>
      </c>
      <c r="BY2496" s="15" t="s">
        <v>2501</v>
      </c>
      <c r="BZ2496" s="15" t="s">
        <v>2501</v>
      </c>
      <c r="CA2496" s="15" t="s">
        <v>2502</v>
      </c>
      <c r="CB2496" s="15" t="s">
        <v>2942</v>
      </c>
      <c r="CC2496" s="15" t="s">
        <v>2501</v>
      </c>
      <c r="CD2496" s="15" t="s">
        <v>2501</v>
      </c>
      <c r="CE2496" s="15" t="s">
        <v>2501</v>
      </c>
      <c r="CF2496" s="15" t="s">
        <v>2501</v>
      </c>
      <c r="CG2496" s="15" t="s">
        <v>2501</v>
      </c>
      <c r="CM2496">
        <v>41</v>
      </c>
      <c r="CN2496" s="15" t="s">
        <v>207</v>
      </c>
      <c r="CO2496" s="15" t="s">
        <v>2620</v>
      </c>
      <c r="CP2496" s="15" t="s">
        <v>868</v>
      </c>
      <c r="CQ2496" s="15" t="s">
        <v>2690</v>
      </c>
      <c r="CR2496" s="15" t="s">
        <v>1488</v>
      </c>
      <c r="CS2496" s="15" t="s">
        <v>1255</v>
      </c>
      <c r="CT2496" s="15" t="s">
        <v>2501</v>
      </c>
      <c r="CU2496" s="15" t="s">
        <v>1159</v>
      </c>
      <c r="CV2496" s="15" t="s">
        <v>2501</v>
      </c>
      <c r="DG2496">
        <v>59</v>
      </c>
      <c r="DH2496" s="15" t="s">
        <v>461</v>
      </c>
      <c r="DI2496" s="15" t="s">
        <v>764</v>
      </c>
      <c r="DJ2496" s="15" t="s">
        <v>765</v>
      </c>
      <c r="DK2496" s="15" t="s">
        <v>2647</v>
      </c>
      <c r="DL2496" s="15" t="s">
        <v>2494</v>
      </c>
      <c r="DM2496" s="15" t="s">
        <v>2501</v>
      </c>
      <c r="DN2496" s="15" t="s">
        <v>2502</v>
      </c>
      <c r="DO2496" s="15" t="s">
        <v>2502</v>
      </c>
      <c r="DP2496" s="15" t="s">
        <v>2501</v>
      </c>
      <c r="DQ2496" s="15" t="s">
        <v>2501</v>
      </c>
      <c r="DR2496" s="15" t="s">
        <v>2501</v>
      </c>
      <c r="EA2496">
        <v>41</v>
      </c>
      <c r="EB2496" s="15" t="s">
        <v>2200</v>
      </c>
      <c r="EC2496" s="15" t="s">
        <v>1143</v>
      </c>
      <c r="ED2496" s="15" t="s">
        <v>2507</v>
      </c>
      <c r="EE2496" s="15" t="s">
        <v>1144</v>
      </c>
      <c r="EF2496" s="15" t="s">
        <v>2501</v>
      </c>
      <c r="EG2496" s="15" t="s">
        <v>2501</v>
      </c>
      <c r="EH2496" s="15" t="s">
        <v>2501</v>
      </c>
      <c r="EI2496" s="15" t="s">
        <v>2642</v>
      </c>
      <c r="EJ2496" s="15" t="s">
        <v>2494</v>
      </c>
      <c r="EK2496" s="15" t="s">
        <v>1071</v>
      </c>
      <c r="EL2496" s="15" t="s">
        <v>2502</v>
      </c>
      <c r="EM2496" s="15" t="s">
        <v>2501</v>
      </c>
      <c r="EN2496" s="15" t="s">
        <v>2501</v>
      </c>
      <c r="HW2496">
        <v>83</v>
      </c>
      <c r="HX2496" s="15" t="s">
        <v>1970</v>
      </c>
      <c r="HY2496" s="15" t="s">
        <v>3878</v>
      </c>
    </row>
    <row r="2497" spans="31:233" ht="38.25">
      <c r="AE2497">
        <v>74</v>
      </c>
      <c r="AF2497" s="15" t="s">
        <v>1901</v>
      </c>
      <c r="AG2497" s="15" t="s">
        <v>2995</v>
      </c>
      <c r="AH2497" s="15" t="s">
        <v>2494</v>
      </c>
      <c r="AI2497" s="15" t="s">
        <v>2501</v>
      </c>
      <c r="AJ2497" s="15" t="s">
        <v>2501</v>
      </c>
      <c r="AK2497" s="15" t="s">
        <v>459</v>
      </c>
      <c r="AL2497" s="15" t="s">
        <v>2501</v>
      </c>
      <c r="AM2497" s="15" t="s">
        <v>2501</v>
      </c>
      <c r="AN2497" s="15" t="s">
        <v>2501</v>
      </c>
      <c r="AO2497" s="15" t="s">
        <v>2501</v>
      </c>
      <c r="AP2497" s="15" t="s">
        <v>2501</v>
      </c>
      <c r="AQ2497" s="15" t="s">
        <v>2501</v>
      </c>
      <c r="AR2497" s="15" t="s">
        <v>2501</v>
      </c>
      <c r="AS2497" s="15" t="s">
        <v>2496</v>
      </c>
      <c r="AT2497" s="15" t="s">
        <v>2642</v>
      </c>
      <c r="AU2497" s="15" t="s">
        <v>2501</v>
      </c>
      <c r="AV2497" s="15" t="s">
        <v>2501</v>
      </c>
      <c r="AW2497" s="15" t="s">
        <v>2501</v>
      </c>
      <c r="AX2497" s="15" t="s">
        <v>2501</v>
      </c>
      <c r="AY2497" s="15" t="s">
        <v>2644</v>
      </c>
      <c r="AZ2497" s="15" t="s">
        <v>1901</v>
      </c>
      <c r="BA2497" s="15" t="s">
        <v>2645</v>
      </c>
      <c r="BB2497" s="15" t="s">
        <v>2501</v>
      </c>
      <c r="BC2497" s="15" t="s">
        <v>2501</v>
      </c>
      <c r="BD2497" s="15" t="s">
        <v>2646</v>
      </c>
      <c r="BE2497" s="15" t="s">
        <v>2501</v>
      </c>
      <c r="BF2497" s="15" t="s">
        <v>2501</v>
      </c>
      <c r="BG2497" s="15" t="s">
        <v>2501</v>
      </c>
      <c r="BH2497" s="15" t="s">
        <v>2501</v>
      </c>
      <c r="BI2497" s="15" t="s">
        <v>2501</v>
      </c>
      <c r="BJ2497" s="15" t="s">
        <v>2643</v>
      </c>
      <c r="BK2497" s="15" t="s">
        <v>2647</v>
      </c>
      <c r="BL2497" s="15" t="s">
        <v>2501</v>
      </c>
      <c r="BM2497" s="15" t="s">
        <v>2502</v>
      </c>
      <c r="BN2497" s="15" t="s">
        <v>2501</v>
      </c>
      <c r="BO2497" s="15" t="s">
        <v>2501</v>
      </c>
      <c r="BP2497" s="15" t="s">
        <v>2501</v>
      </c>
      <c r="BQ2497" s="15" t="s">
        <v>2648</v>
      </c>
      <c r="BR2497" s="15" t="s">
        <v>2496</v>
      </c>
      <c r="BS2497" s="15" t="s">
        <v>2496</v>
      </c>
      <c r="BT2497" s="15" t="s">
        <v>2496</v>
      </c>
      <c r="BU2497" s="15" t="s">
        <v>2502</v>
      </c>
      <c r="BV2497" s="15" t="s">
        <v>2502</v>
      </c>
      <c r="BW2497" s="15" t="s">
        <v>2501</v>
      </c>
      <c r="BX2497" s="15" t="s">
        <v>2501</v>
      </c>
      <c r="BY2497" s="15" t="s">
        <v>2501</v>
      </c>
      <c r="BZ2497" s="15" t="s">
        <v>2501</v>
      </c>
      <c r="CA2497" s="15" t="s">
        <v>2502</v>
      </c>
      <c r="CB2497" s="15" t="s">
        <v>2943</v>
      </c>
      <c r="CC2497" s="15" t="s">
        <v>2501</v>
      </c>
      <c r="CD2497" s="15" t="s">
        <v>2501</v>
      </c>
      <c r="CE2497" s="15" t="s">
        <v>2501</v>
      </c>
      <c r="CF2497" s="15" t="s">
        <v>2501</v>
      </c>
      <c r="CG2497" s="15" t="s">
        <v>2501</v>
      </c>
      <c r="CM2497">
        <v>41</v>
      </c>
      <c r="CN2497" s="15" t="s">
        <v>207</v>
      </c>
      <c r="CO2497" s="15" t="s">
        <v>2197</v>
      </c>
      <c r="CP2497" s="16" t="s">
        <v>2398</v>
      </c>
      <c r="CQ2497" s="15" t="s">
        <v>2689</v>
      </c>
      <c r="CR2497" s="15" t="s">
        <v>1488</v>
      </c>
      <c r="CS2497" s="15" t="s">
        <v>2708</v>
      </c>
      <c r="CT2497" s="15" t="s">
        <v>2501</v>
      </c>
      <c r="CU2497" s="15" t="s">
        <v>1159</v>
      </c>
      <c r="CV2497" s="15" t="s">
        <v>2501</v>
      </c>
      <c r="DG2497">
        <v>59</v>
      </c>
      <c r="DH2497" s="15" t="s">
        <v>1423</v>
      </c>
      <c r="DI2497" s="15" t="s">
        <v>766</v>
      </c>
      <c r="DJ2497" s="15" t="s">
        <v>1975</v>
      </c>
      <c r="DK2497" s="15" t="s">
        <v>2647</v>
      </c>
      <c r="DL2497" s="15" t="s">
        <v>2494</v>
      </c>
      <c r="DM2497" s="15" t="s">
        <v>2501</v>
      </c>
      <c r="DN2497" s="15" t="s">
        <v>2502</v>
      </c>
      <c r="DO2497" s="15" t="s">
        <v>2502</v>
      </c>
      <c r="DP2497" s="15" t="s">
        <v>2501</v>
      </c>
      <c r="DQ2497" s="15" t="s">
        <v>2501</v>
      </c>
      <c r="DR2497" s="15" t="s">
        <v>2501</v>
      </c>
      <c r="EA2497">
        <v>41</v>
      </c>
      <c r="EB2497" s="15" t="s">
        <v>1457</v>
      </c>
      <c r="EC2497" s="15" t="s">
        <v>1143</v>
      </c>
      <c r="ED2497" s="15" t="s">
        <v>2507</v>
      </c>
      <c r="EE2497" s="15" t="s">
        <v>1144</v>
      </c>
      <c r="EF2497" s="15" t="s">
        <v>2501</v>
      </c>
      <c r="EG2497" s="15" t="s">
        <v>2501</v>
      </c>
      <c r="EH2497" s="15" t="s">
        <v>2501</v>
      </c>
      <c r="EI2497" s="15" t="s">
        <v>2642</v>
      </c>
      <c r="EJ2497" s="15" t="s">
        <v>2494</v>
      </c>
      <c r="EK2497" s="15" t="s">
        <v>373</v>
      </c>
      <c r="EL2497" s="15" t="s">
        <v>2502</v>
      </c>
      <c r="EM2497" s="15" t="s">
        <v>2501</v>
      </c>
      <c r="EN2497" s="15" t="s">
        <v>2501</v>
      </c>
      <c r="HW2497">
        <v>83</v>
      </c>
      <c r="HX2497" s="15" t="s">
        <v>2440</v>
      </c>
      <c r="HY2497" s="15" t="s">
        <v>2501</v>
      </c>
    </row>
    <row r="2498" spans="31:233" ht="51">
      <c r="AE2498">
        <v>74</v>
      </c>
      <c r="AF2498" s="15" t="s">
        <v>1776</v>
      </c>
      <c r="AG2498" s="15" t="s">
        <v>1777</v>
      </c>
      <c r="AH2498" s="15" t="s">
        <v>2494</v>
      </c>
      <c r="AI2498" s="15" t="s">
        <v>2501</v>
      </c>
      <c r="AJ2498" s="15" t="s">
        <v>2501</v>
      </c>
      <c r="AK2498" s="15" t="s">
        <v>463</v>
      </c>
      <c r="AL2498" s="15" t="s">
        <v>2501</v>
      </c>
      <c r="AM2498" s="15" t="s">
        <v>2501</v>
      </c>
      <c r="AN2498" s="15" t="s">
        <v>2501</v>
      </c>
      <c r="AO2498" s="15" t="s">
        <v>2501</v>
      </c>
      <c r="AP2498" s="15" t="s">
        <v>2501</v>
      </c>
      <c r="AQ2498" s="15" t="s">
        <v>2501</v>
      </c>
      <c r="AR2498" s="15" t="s">
        <v>2501</v>
      </c>
      <c r="AS2498" s="15" t="s">
        <v>2496</v>
      </c>
      <c r="AT2498" s="15" t="s">
        <v>2642</v>
      </c>
      <c r="AU2498" s="15" t="s">
        <v>2501</v>
      </c>
      <c r="AV2498" s="15" t="s">
        <v>2501</v>
      </c>
      <c r="AW2498" s="15" t="s">
        <v>2501</v>
      </c>
      <c r="AX2498" s="15" t="s">
        <v>2501</v>
      </c>
      <c r="AY2498" s="15" t="s">
        <v>2644</v>
      </c>
      <c r="AZ2498" s="15" t="s">
        <v>1776</v>
      </c>
      <c r="BA2498" s="15" t="s">
        <v>2645</v>
      </c>
      <c r="BB2498" s="15" t="s">
        <v>2501</v>
      </c>
      <c r="BC2498" s="15" t="s">
        <v>2501</v>
      </c>
      <c r="BD2498" s="15" t="s">
        <v>2646</v>
      </c>
      <c r="BE2498" s="15" t="s">
        <v>2501</v>
      </c>
      <c r="BF2498" s="15" t="s">
        <v>2501</v>
      </c>
      <c r="BG2498" s="15" t="s">
        <v>2501</v>
      </c>
      <c r="BH2498" s="15" t="s">
        <v>2501</v>
      </c>
      <c r="BI2498" s="15" t="s">
        <v>2501</v>
      </c>
      <c r="BJ2498" s="15" t="s">
        <v>2643</v>
      </c>
      <c r="BK2498" s="15" t="s">
        <v>2647</v>
      </c>
      <c r="BL2498" s="15" t="s">
        <v>2501</v>
      </c>
      <c r="BM2498" s="15" t="s">
        <v>2502</v>
      </c>
      <c r="BN2498" s="15" t="s">
        <v>2501</v>
      </c>
      <c r="BO2498" s="15" t="s">
        <v>2501</v>
      </c>
      <c r="BP2498" s="15" t="s">
        <v>2501</v>
      </c>
      <c r="BQ2498" s="15" t="s">
        <v>2648</v>
      </c>
      <c r="BR2498" s="15" t="s">
        <v>2496</v>
      </c>
      <c r="BS2498" s="15" t="s">
        <v>2496</v>
      </c>
      <c r="BT2498" s="15" t="s">
        <v>2496</v>
      </c>
      <c r="BU2498" s="15" t="s">
        <v>2502</v>
      </c>
      <c r="BV2498" s="15" t="s">
        <v>2502</v>
      </c>
      <c r="BW2498" s="15" t="s">
        <v>2501</v>
      </c>
      <c r="BX2498" s="15" t="s">
        <v>2501</v>
      </c>
      <c r="BY2498" s="15" t="s">
        <v>2501</v>
      </c>
      <c r="BZ2498" s="15" t="s">
        <v>2501</v>
      </c>
      <c r="CA2498" s="15" t="s">
        <v>2502</v>
      </c>
      <c r="CB2498" s="15" t="s">
        <v>1756</v>
      </c>
      <c r="CC2498" s="15" t="s">
        <v>2501</v>
      </c>
      <c r="CD2498" s="15" t="s">
        <v>2501</v>
      </c>
      <c r="CE2498" s="15" t="s">
        <v>2501</v>
      </c>
      <c r="CF2498" s="15" t="s">
        <v>2501</v>
      </c>
      <c r="CG2498" s="15" t="s">
        <v>2501</v>
      </c>
      <c r="CM2498">
        <v>41</v>
      </c>
      <c r="CN2498" s="15" t="s">
        <v>207</v>
      </c>
      <c r="CO2498" s="15" t="s">
        <v>2198</v>
      </c>
      <c r="CP2498" s="16" t="s">
        <v>3440</v>
      </c>
      <c r="CQ2498" s="15" t="s">
        <v>2688</v>
      </c>
      <c r="CR2498" s="15" t="s">
        <v>1488</v>
      </c>
      <c r="CS2498" s="15" t="s">
        <v>2708</v>
      </c>
      <c r="CT2498" s="15" t="s">
        <v>2501</v>
      </c>
      <c r="CU2498" s="15" t="s">
        <v>1159</v>
      </c>
      <c r="CV2498" s="15" t="s">
        <v>2501</v>
      </c>
      <c r="DG2498">
        <v>59</v>
      </c>
      <c r="DH2498" s="15" t="s">
        <v>1423</v>
      </c>
      <c r="DI2498" s="15" t="s">
        <v>1976</v>
      </c>
      <c r="DJ2498" s="15" t="s">
        <v>1977</v>
      </c>
      <c r="DK2498" s="15" t="s">
        <v>2647</v>
      </c>
      <c r="DL2498" s="15" t="s">
        <v>2494</v>
      </c>
      <c r="DM2498" s="15" t="s">
        <v>2501</v>
      </c>
      <c r="DN2498" s="15" t="s">
        <v>2502</v>
      </c>
      <c r="DO2498" s="15" t="s">
        <v>2502</v>
      </c>
      <c r="DP2498" s="15" t="s">
        <v>2501</v>
      </c>
      <c r="DQ2498" s="15" t="s">
        <v>2501</v>
      </c>
      <c r="DR2498" s="15" t="s">
        <v>2501</v>
      </c>
      <c r="EA2498">
        <v>41</v>
      </c>
      <c r="EB2498" s="15" t="s">
        <v>1458</v>
      </c>
      <c r="EC2498" s="15" t="s">
        <v>1143</v>
      </c>
      <c r="ED2498" s="15" t="s">
        <v>2507</v>
      </c>
      <c r="EE2498" s="15" t="s">
        <v>1144</v>
      </c>
      <c r="EF2498" s="15" t="s">
        <v>2501</v>
      </c>
      <c r="EG2498" s="15" t="s">
        <v>2501</v>
      </c>
      <c r="EH2498" s="15" t="s">
        <v>2501</v>
      </c>
      <c r="EI2498" s="15" t="s">
        <v>2642</v>
      </c>
      <c r="EJ2498" s="15" t="s">
        <v>2494</v>
      </c>
      <c r="EK2498" s="15" t="s">
        <v>1148</v>
      </c>
      <c r="EL2498" s="15" t="s">
        <v>2502</v>
      </c>
      <c r="EM2498" s="15" t="s">
        <v>2501</v>
      </c>
      <c r="EN2498" s="15" t="s">
        <v>2501</v>
      </c>
      <c r="HW2498">
        <v>83</v>
      </c>
      <c r="HX2498" s="15" t="s">
        <v>2633</v>
      </c>
      <c r="HY2498" s="15" t="s">
        <v>2648</v>
      </c>
    </row>
    <row r="2499" spans="31:233" ht="38.25">
      <c r="AE2499">
        <v>74</v>
      </c>
      <c r="AF2499" s="15" t="s">
        <v>1116</v>
      </c>
      <c r="AG2499" s="15" t="s">
        <v>309</v>
      </c>
      <c r="AH2499" s="15" t="s">
        <v>2494</v>
      </c>
      <c r="AI2499" s="15" t="s">
        <v>2501</v>
      </c>
      <c r="AJ2499" s="15" t="s">
        <v>2501</v>
      </c>
      <c r="AK2499" s="15" t="s">
        <v>1778</v>
      </c>
      <c r="AL2499" s="15" t="s">
        <v>2501</v>
      </c>
      <c r="AM2499" s="15" t="s">
        <v>2501</v>
      </c>
      <c r="AN2499" s="15" t="s">
        <v>2501</v>
      </c>
      <c r="AO2499" s="15" t="s">
        <v>2501</v>
      </c>
      <c r="AP2499" s="15" t="s">
        <v>2501</v>
      </c>
      <c r="AQ2499" s="15" t="s">
        <v>2501</v>
      </c>
      <c r="AR2499" s="15" t="s">
        <v>2501</v>
      </c>
      <c r="AS2499" s="15" t="s">
        <v>2496</v>
      </c>
      <c r="AT2499" s="15" t="s">
        <v>311</v>
      </c>
      <c r="AU2499" s="15" t="s">
        <v>2501</v>
      </c>
      <c r="AV2499" s="15" t="s">
        <v>312</v>
      </c>
      <c r="AW2499" s="15" t="s">
        <v>2501</v>
      </c>
      <c r="AX2499" s="15" t="s">
        <v>2501</v>
      </c>
      <c r="AY2499" s="15" t="s">
        <v>2644</v>
      </c>
      <c r="AZ2499" s="15" t="s">
        <v>1116</v>
      </c>
      <c r="BA2499" s="15" t="s">
        <v>2645</v>
      </c>
      <c r="BB2499" s="15" t="s">
        <v>2501</v>
      </c>
      <c r="BC2499" s="15" t="s">
        <v>2501</v>
      </c>
      <c r="BD2499" s="15" t="s">
        <v>2646</v>
      </c>
      <c r="BE2499" s="15" t="s">
        <v>1116</v>
      </c>
      <c r="BF2499" s="15" t="s">
        <v>2645</v>
      </c>
      <c r="BG2499" s="15" t="s">
        <v>2501</v>
      </c>
      <c r="BH2499" s="15" t="s">
        <v>2501</v>
      </c>
      <c r="BI2499" s="15" t="s">
        <v>2501</v>
      </c>
      <c r="BJ2499" s="15" t="s">
        <v>2643</v>
      </c>
      <c r="BK2499" s="15" t="s">
        <v>2647</v>
      </c>
      <c r="BL2499" s="15" t="s">
        <v>2501</v>
      </c>
      <c r="BM2499" s="15" t="s">
        <v>2502</v>
      </c>
      <c r="BN2499" s="15" t="s">
        <v>2501</v>
      </c>
      <c r="BO2499" s="15" t="s">
        <v>2501</v>
      </c>
      <c r="BP2499" s="15" t="s">
        <v>2501</v>
      </c>
      <c r="BQ2499" s="15" t="s">
        <v>2648</v>
      </c>
      <c r="BR2499" s="15" t="s">
        <v>2496</v>
      </c>
      <c r="BS2499" s="15" t="s">
        <v>2496</v>
      </c>
      <c r="BT2499" s="15" t="s">
        <v>2496</v>
      </c>
      <c r="BU2499" s="15" t="s">
        <v>2502</v>
      </c>
      <c r="BV2499" s="15" t="s">
        <v>2502</v>
      </c>
      <c r="BW2499" s="15" t="s">
        <v>2501</v>
      </c>
      <c r="BX2499" s="15" t="s">
        <v>2501</v>
      </c>
      <c r="BY2499" s="15" t="s">
        <v>2501</v>
      </c>
      <c r="BZ2499" s="15" t="s">
        <v>2501</v>
      </c>
      <c r="CA2499" s="15" t="s">
        <v>2502</v>
      </c>
      <c r="CB2499" s="15" t="s">
        <v>1757</v>
      </c>
      <c r="CC2499" s="15" t="s">
        <v>2501</v>
      </c>
      <c r="CD2499" s="15" t="s">
        <v>2501</v>
      </c>
      <c r="CE2499" s="15" t="s">
        <v>2501</v>
      </c>
      <c r="CF2499" s="15" t="s">
        <v>2501</v>
      </c>
      <c r="CG2499" s="15" t="s">
        <v>2501</v>
      </c>
      <c r="CM2499">
        <v>41</v>
      </c>
      <c r="CN2499" s="15" t="s">
        <v>207</v>
      </c>
      <c r="CO2499" s="15" t="s">
        <v>2200</v>
      </c>
      <c r="CP2499" s="16" t="s">
        <v>960</v>
      </c>
      <c r="CQ2499" s="15" t="s">
        <v>2687</v>
      </c>
      <c r="CR2499" s="15" t="s">
        <v>1488</v>
      </c>
      <c r="CS2499" s="15" t="s">
        <v>2708</v>
      </c>
      <c r="CT2499" s="15" t="s">
        <v>2501</v>
      </c>
      <c r="CU2499" s="15" t="s">
        <v>1159</v>
      </c>
      <c r="CV2499" s="15" t="s">
        <v>2501</v>
      </c>
      <c r="DG2499">
        <v>59</v>
      </c>
      <c r="DH2499" s="15" t="s">
        <v>1423</v>
      </c>
      <c r="DI2499" s="15" t="s">
        <v>2490</v>
      </c>
      <c r="DJ2499" s="15" t="s">
        <v>2491</v>
      </c>
      <c r="DK2499" s="15" t="s">
        <v>2647</v>
      </c>
      <c r="DL2499" s="15" t="s">
        <v>2494</v>
      </c>
      <c r="DM2499" s="15" t="s">
        <v>2501</v>
      </c>
      <c r="DN2499" s="15" t="s">
        <v>2502</v>
      </c>
      <c r="DO2499" s="15" t="s">
        <v>2502</v>
      </c>
      <c r="DP2499" s="15" t="s">
        <v>2501</v>
      </c>
      <c r="DQ2499" s="15" t="s">
        <v>2501</v>
      </c>
      <c r="DR2499" s="15" t="s">
        <v>2501</v>
      </c>
      <c r="EA2499">
        <v>41</v>
      </c>
      <c r="EB2499" s="15" t="s">
        <v>2316</v>
      </c>
      <c r="EC2499" s="15" t="s">
        <v>1143</v>
      </c>
      <c r="ED2499" s="15" t="s">
        <v>2507</v>
      </c>
      <c r="EE2499" s="15" t="s">
        <v>1144</v>
      </c>
      <c r="EF2499" s="15" t="s">
        <v>2501</v>
      </c>
      <c r="EG2499" s="15" t="s">
        <v>2501</v>
      </c>
      <c r="EH2499" s="15" t="s">
        <v>2501</v>
      </c>
      <c r="EI2499" s="15" t="s">
        <v>2642</v>
      </c>
      <c r="EJ2499" s="15" t="s">
        <v>2494</v>
      </c>
      <c r="EK2499" s="15" t="s">
        <v>3394</v>
      </c>
      <c r="EL2499" s="15" t="s">
        <v>2502</v>
      </c>
      <c r="EM2499" s="15" t="s">
        <v>2501</v>
      </c>
      <c r="EN2499" s="15" t="s">
        <v>2501</v>
      </c>
      <c r="HW2499">
        <v>70</v>
      </c>
      <c r="HX2499" s="15" t="s">
        <v>1991</v>
      </c>
      <c r="HY2499" s="15" t="s">
        <v>2494</v>
      </c>
    </row>
    <row r="2500" spans="31:233" ht="25.5">
      <c r="AE2500">
        <v>74</v>
      </c>
      <c r="AF2500" s="15" t="s">
        <v>1758</v>
      </c>
      <c r="AG2500" s="15" t="s">
        <v>1759</v>
      </c>
      <c r="AH2500" s="15" t="s">
        <v>2494</v>
      </c>
      <c r="AI2500" s="15" t="s">
        <v>2501</v>
      </c>
      <c r="AJ2500" s="15" t="s">
        <v>2501</v>
      </c>
      <c r="AK2500" s="15" t="s">
        <v>233</v>
      </c>
      <c r="AL2500" s="15" t="s">
        <v>2501</v>
      </c>
      <c r="AM2500" s="15" t="s">
        <v>2501</v>
      </c>
      <c r="AN2500" s="15" t="s">
        <v>2501</v>
      </c>
      <c r="AO2500" s="15" t="s">
        <v>2501</v>
      </c>
      <c r="AP2500" s="15" t="s">
        <v>2501</v>
      </c>
      <c r="AQ2500" s="15" t="s">
        <v>2501</v>
      </c>
      <c r="AR2500" s="15" t="s">
        <v>2501</v>
      </c>
      <c r="AS2500" s="15" t="s">
        <v>2496</v>
      </c>
      <c r="AT2500" s="15" t="s">
        <v>2642</v>
      </c>
      <c r="AU2500" s="15" t="s">
        <v>2501</v>
      </c>
      <c r="AV2500" s="15" t="s">
        <v>2501</v>
      </c>
      <c r="AW2500" s="15" t="s">
        <v>2501</v>
      </c>
      <c r="AX2500" s="15" t="s">
        <v>2501</v>
      </c>
      <c r="AY2500" s="15" t="s">
        <v>2644</v>
      </c>
      <c r="AZ2500" s="15" t="s">
        <v>1758</v>
      </c>
      <c r="BA2500" s="15" t="s">
        <v>2645</v>
      </c>
      <c r="BB2500" s="15" t="s">
        <v>2501</v>
      </c>
      <c r="BC2500" s="15" t="s">
        <v>2501</v>
      </c>
      <c r="BD2500" s="15" t="s">
        <v>2646</v>
      </c>
      <c r="BE2500" s="15" t="s">
        <v>2501</v>
      </c>
      <c r="BF2500" s="15" t="s">
        <v>2501</v>
      </c>
      <c r="BG2500" s="15" t="s">
        <v>2501</v>
      </c>
      <c r="BH2500" s="15" t="s">
        <v>2501</v>
      </c>
      <c r="BI2500" s="15" t="s">
        <v>2501</v>
      </c>
      <c r="BJ2500" s="15" t="s">
        <v>2643</v>
      </c>
      <c r="BK2500" s="15" t="s">
        <v>2647</v>
      </c>
      <c r="BL2500" s="15" t="s">
        <v>2501</v>
      </c>
      <c r="BM2500" s="15" t="s">
        <v>2502</v>
      </c>
      <c r="BN2500" s="15" t="s">
        <v>2501</v>
      </c>
      <c r="BO2500" s="15" t="s">
        <v>2501</v>
      </c>
      <c r="BP2500" s="15" t="s">
        <v>2501</v>
      </c>
      <c r="BQ2500" s="15" t="s">
        <v>2648</v>
      </c>
      <c r="BR2500" s="15" t="s">
        <v>2496</v>
      </c>
      <c r="BS2500" s="15" t="s">
        <v>2496</v>
      </c>
      <c r="BT2500" s="15" t="s">
        <v>2496</v>
      </c>
      <c r="BU2500" s="15" t="s">
        <v>2502</v>
      </c>
      <c r="BV2500" s="15" t="s">
        <v>2502</v>
      </c>
      <c r="BW2500" s="15" t="s">
        <v>2501</v>
      </c>
      <c r="BX2500" s="15" t="s">
        <v>2501</v>
      </c>
      <c r="BY2500" s="15" t="s">
        <v>2501</v>
      </c>
      <c r="BZ2500" s="15" t="s">
        <v>2501</v>
      </c>
      <c r="CA2500" s="15" t="s">
        <v>2502</v>
      </c>
      <c r="CB2500" s="15" t="s">
        <v>1760</v>
      </c>
      <c r="CC2500" s="15" t="s">
        <v>2501</v>
      </c>
      <c r="CD2500" s="15" t="s">
        <v>2501</v>
      </c>
      <c r="CE2500" s="15" t="s">
        <v>2501</v>
      </c>
      <c r="CF2500" s="15" t="s">
        <v>2501</v>
      </c>
      <c r="CG2500" s="15" t="s">
        <v>2501</v>
      </c>
      <c r="CM2500">
        <v>41</v>
      </c>
      <c r="CN2500" s="15" t="s">
        <v>207</v>
      </c>
      <c r="CO2500" s="15" t="s">
        <v>2201</v>
      </c>
      <c r="CP2500" s="16" t="s">
        <v>1879</v>
      </c>
      <c r="CQ2500" s="15" t="s">
        <v>2691</v>
      </c>
      <c r="CR2500" s="15" t="s">
        <v>1488</v>
      </c>
      <c r="CS2500" s="15" t="s">
        <v>2708</v>
      </c>
      <c r="CT2500" s="15" t="s">
        <v>2501</v>
      </c>
      <c r="CU2500" s="15" t="s">
        <v>1159</v>
      </c>
      <c r="CV2500" s="15" t="s">
        <v>2501</v>
      </c>
      <c r="DG2500">
        <v>59</v>
      </c>
      <c r="DH2500" s="15" t="s">
        <v>1423</v>
      </c>
      <c r="DI2500" s="15" t="s">
        <v>1978</v>
      </c>
      <c r="DJ2500" s="15" t="s">
        <v>1979</v>
      </c>
      <c r="DK2500" s="15" t="s">
        <v>2647</v>
      </c>
      <c r="DL2500" s="15" t="s">
        <v>2494</v>
      </c>
      <c r="DM2500" s="15" t="s">
        <v>2501</v>
      </c>
      <c r="DN2500" s="15" t="s">
        <v>2502</v>
      </c>
      <c r="DO2500" s="15" t="s">
        <v>2502</v>
      </c>
      <c r="DP2500" s="15" t="s">
        <v>2501</v>
      </c>
      <c r="DQ2500" s="15" t="s">
        <v>2501</v>
      </c>
      <c r="DR2500" s="15" t="s">
        <v>2501</v>
      </c>
      <c r="EA2500">
        <v>41</v>
      </c>
      <c r="EB2500" s="15" t="s">
        <v>171</v>
      </c>
      <c r="EC2500" s="15" t="s">
        <v>1143</v>
      </c>
      <c r="ED2500" s="15" t="s">
        <v>2507</v>
      </c>
      <c r="EE2500" s="15" t="s">
        <v>1144</v>
      </c>
      <c r="EF2500" s="15" t="s">
        <v>2501</v>
      </c>
      <c r="EG2500" s="15" t="s">
        <v>2501</v>
      </c>
      <c r="EH2500" s="15" t="s">
        <v>2501</v>
      </c>
      <c r="EI2500" s="15" t="s">
        <v>2642</v>
      </c>
      <c r="EJ2500" s="15" t="s">
        <v>2494</v>
      </c>
      <c r="EK2500" s="15" t="s">
        <v>3303</v>
      </c>
      <c r="EL2500" s="15" t="s">
        <v>2502</v>
      </c>
      <c r="EM2500" s="15" t="s">
        <v>2501</v>
      </c>
      <c r="EN2500" s="15" t="s">
        <v>2501</v>
      </c>
      <c r="HW2500">
        <v>70</v>
      </c>
      <c r="HX2500" s="15" t="s">
        <v>1992</v>
      </c>
      <c r="HY2500" s="15" t="s">
        <v>2507</v>
      </c>
    </row>
    <row r="2501" spans="31:233" ht="38.25">
      <c r="AE2501">
        <v>74</v>
      </c>
      <c r="AF2501" s="15" t="s">
        <v>461</v>
      </c>
      <c r="AG2501" s="15" t="s">
        <v>462</v>
      </c>
      <c r="AH2501" s="15" t="s">
        <v>2494</v>
      </c>
      <c r="AI2501" s="15" t="s">
        <v>2501</v>
      </c>
      <c r="AJ2501" s="15" t="s">
        <v>2501</v>
      </c>
      <c r="AK2501" s="15" t="s">
        <v>1425</v>
      </c>
      <c r="AL2501" s="15" t="s">
        <v>2501</v>
      </c>
      <c r="AM2501" s="15" t="s">
        <v>2501</v>
      </c>
      <c r="AN2501" s="15" t="s">
        <v>2501</v>
      </c>
      <c r="AO2501" s="15" t="s">
        <v>2501</v>
      </c>
      <c r="AP2501" s="15" t="s">
        <v>2501</v>
      </c>
      <c r="AQ2501" s="15" t="s">
        <v>2501</v>
      </c>
      <c r="AR2501" s="15" t="s">
        <v>2501</v>
      </c>
      <c r="AS2501" s="15" t="s">
        <v>2496</v>
      </c>
      <c r="AT2501" s="15" t="s">
        <v>2642</v>
      </c>
      <c r="AU2501" s="15" t="s">
        <v>2501</v>
      </c>
      <c r="AV2501" s="15" t="s">
        <v>2501</v>
      </c>
      <c r="AW2501" s="15" t="s">
        <v>2501</v>
      </c>
      <c r="AX2501" s="15" t="s">
        <v>2501</v>
      </c>
      <c r="AY2501" s="15" t="s">
        <v>2644</v>
      </c>
      <c r="AZ2501" s="15" t="s">
        <v>461</v>
      </c>
      <c r="BA2501" s="15" t="s">
        <v>2645</v>
      </c>
      <c r="BB2501" s="15" t="s">
        <v>2501</v>
      </c>
      <c r="BC2501" s="15" t="s">
        <v>2501</v>
      </c>
      <c r="BD2501" s="15" t="s">
        <v>2646</v>
      </c>
      <c r="BE2501" s="15" t="s">
        <v>2501</v>
      </c>
      <c r="BF2501" s="15" t="s">
        <v>2501</v>
      </c>
      <c r="BG2501" s="15" t="s">
        <v>2501</v>
      </c>
      <c r="BH2501" s="15" t="s">
        <v>2501</v>
      </c>
      <c r="BI2501" s="15" t="s">
        <v>2501</v>
      </c>
      <c r="BJ2501" s="15" t="s">
        <v>2643</v>
      </c>
      <c r="BK2501" s="15" t="s">
        <v>2647</v>
      </c>
      <c r="BL2501" s="15" t="s">
        <v>2501</v>
      </c>
      <c r="BM2501" s="15" t="s">
        <v>2502</v>
      </c>
      <c r="BN2501" s="15" t="s">
        <v>2501</v>
      </c>
      <c r="BO2501" s="15" t="s">
        <v>2501</v>
      </c>
      <c r="BP2501" s="15" t="s">
        <v>2501</v>
      </c>
      <c r="BQ2501" s="15" t="s">
        <v>2648</v>
      </c>
      <c r="BR2501" s="15" t="s">
        <v>2496</v>
      </c>
      <c r="BS2501" s="15" t="s">
        <v>2496</v>
      </c>
      <c r="BT2501" s="15" t="s">
        <v>2496</v>
      </c>
      <c r="BU2501" s="15" t="s">
        <v>2502</v>
      </c>
      <c r="BV2501" s="15" t="s">
        <v>2502</v>
      </c>
      <c r="BW2501" s="15" t="s">
        <v>2501</v>
      </c>
      <c r="BX2501" s="15" t="s">
        <v>2501</v>
      </c>
      <c r="BY2501" s="15" t="s">
        <v>2501</v>
      </c>
      <c r="BZ2501" s="15" t="s">
        <v>2501</v>
      </c>
      <c r="CA2501" s="15" t="s">
        <v>2502</v>
      </c>
      <c r="CB2501" s="15" t="s">
        <v>1761</v>
      </c>
      <c r="CC2501" s="15" t="s">
        <v>2501</v>
      </c>
      <c r="CD2501" s="15" t="s">
        <v>2501</v>
      </c>
      <c r="CE2501" s="15" t="s">
        <v>2501</v>
      </c>
      <c r="CF2501" s="15" t="s">
        <v>2501</v>
      </c>
      <c r="CG2501" s="15" t="s">
        <v>2501</v>
      </c>
      <c r="CM2501">
        <v>41</v>
      </c>
      <c r="CN2501" s="15" t="s">
        <v>207</v>
      </c>
      <c r="CO2501" s="15" t="s">
        <v>1455</v>
      </c>
      <c r="CP2501" s="16" t="s">
        <v>3441</v>
      </c>
      <c r="CQ2501" s="15" t="s">
        <v>2822</v>
      </c>
      <c r="CR2501" s="15" t="s">
        <v>1488</v>
      </c>
      <c r="CS2501" s="15" t="s">
        <v>1255</v>
      </c>
      <c r="CT2501" s="15" t="s">
        <v>2501</v>
      </c>
      <c r="CU2501" s="15" t="s">
        <v>1159</v>
      </c>
      <c r="CV2501" s="15" t="s">
        <v>2501</v>
      </c>
      <c r="DG2501">
        <v>59</v>
      </c>
      <c r="DH2501" s="15" t="s">
        <v>1423</v>
      </c>
      <c r="DI2501" s="15" t="s">
        <v>1980</v>
      </c>
      <c r="DJ2501" s="15" t="s">
        <v>1981</v>
      </c>
      <c r="DK2501" s="15" t="s">
        <v>2647</v>
      </c>
      <c r="DL2501" s="15" t="s">
        <v>2494</v>
      </c>
      <c r="DM2501" s="15" t="s">
        <v>2501</v>
      </c>
      <c r="DN2501" s="15" t="s">
        <v>2502</v>
      </c>
      <c r="DO2501" s="15" t="s">
        <v>2502</v>
      </c>
      <c r="DP2501" s="15" t="s">
        <v>2501</v>
      </c>
      <c r="DQ2501" s="15" t="s">
        <v>2501</v>
      </c>
      <c r="DR2501" s="15" t="s">
        <v>2501</v>
      </c>
      <c r="EA2501">
        <v>41</v>
      </c>
      <c r="EB2501" s="15" t="s">
        <v>2317</v>
      </c>
      <c r="EC2501" s="15" t="s">
        <v>1143</v>
      </c>
      <c r="ED2501" s="15" t="s">
        <v>2507</v>
      </c>
      <c r="EE2501" s="15" t="s">
        <v>1144</v>
      </c>
      <c r="EF2501" s="15" t="s">
        <v>2501</v>
      </c>
      <c r="EG2501" s="15" t="s">
        <v>2501</v>
      </c>
      <c r="EH2501" s="15" t="s">
        <v>2501</v>
      </c>
      <c r="EI2501" s="15" t="s">
        <v>2642</v>
      </c>
      <c r="EJ2501" s="15" t="s">
        <v>2494</v>
      </c>
      <c r="EK2501" s="15" t="s">
        <v>2885</v>
      </c>
      <c r="EL2501" s="15" t="s">
        <v>2502</v>
      </c>
      <c r="EM2501" s="15" t="s">
        <v>2501</v>
      </c>
      <c r="EN2501" s="15" t="s">
        <v>2501</v>
      </c>
      <c r="HW2501">
        <v>70</v>
      </c>
      <c r="HX2501" s="15" t="s">
        <v>1993</v>
      </c>
      <c r="HY2501" s="15" t="s">
        <v>2494</v>
      </c>
    </row>
    <row r="2502" spans="31:233" ht="38.25">
      <c r="AE2502">
        <v>74</v>
      </c>
      <c r="AF2502" s="15" t="s">
        <v>457</v>
      </c>
      <c r="AG2502" s="15" t="s">
        <v>458</v>
      </c>
      <c r="AH2502" s="15" t="s">
        <v>2494</v>
      </c>
      <c r="AI2502" s="15" t="s">
        <v>2501</v>
      </c>
      <c r="AJ2502" s="15" t="s">
        <v>2501</v>
      </c>
      <c r="AK2502" s="15" t="s">
        <v>1826</v>
      </c>
      <c r="AL2502" s="15" t="s">
        <v>2501</v>
      </c>
      <c r="AM2502" s="15" t="s">
        <v>2501</v>
      </c>
      <c r="AN2502" s="15" t="s">
        <v>2501</v>
      </c>
      <c r="AO2502" s="15" t="s">
        <v>2501</v>
      </c>
      <c r="AP2502" s="15" t="s">
        <v>2501</v>
      </c>
      <c r="AQ2502" s="15" t="s">
        <v>2501</v>
      </c>
      <c r="AR2502" s="15" t="s">
        <v>2501</v>
      </c>
      <c r="AS2502" s="15" t="s">
        <v>2496</v>
      </c>
      <c r="AT2502" s="15" t="s">
        <v>2642</v>
      </c>
      <c r="AU2502" s="15" t="s">
        <v>2501</v>
      </c>
      <c r="AV2502" s="15" t="s">
        <v>2501</v>
      </c>
      <c r="AW2502" s="15" t="s">
        <v>2501</v>
      </c>
      <c r="AX2502" s="15" t="s">
        <v>2501</v>
      </c>
      <c r="AY2502" s="15" t="s">
        <v>2644</v>
      </c>
      <c r="AZ2502" s="15" t="s">
        <v>457</v>
      </c>
      <c r="BA2502" s="15" t="s">
        <v>2645</v>
      </c>
      <c r="BB2502" s="15" t="s">
        <v>2501</v>
      </c>
      <c r="BC2502" s="15" t="s">
        <v>2501</v>
      </c>
      <c r="BD2502" s="15" t="s">
        <v>2646</v>
      </c>
      <c r="BE2502" s="15" t="s">
        <v>2501</v>
      </c>
      <c r="BF2502" s="15" t="s">
        <v>2501</v>
      </c>
      <c r="BG2502" s="15" t="s">
        <v>2501</v>
      </c>
      <c r="BH2502" s="15" t="s">
        <v>2501</v>
      </c>
      <c r="BI2502" s="15" t="s">
        <v>2501</v>
      </c>
      <c r="BJ2502" s="15" t="s">
        <v>2643</v>
      </c>
      <c r="BK2502" s="15" t="s">
        <v>2647</v>
      </c>
      <c r="BL2502" s="15" t="s">
        <v>2501</v>
      </c>
      <c r="BM2502" s="15" t="s">
        <v>2502</v>
      </c>
      <c r="BN2502" s="15" t="s">
        <v>2501</v>
      </c>
      <c r="BO2502" s="15" t="s">
        <v>2501</v>
      </c>
      <c r="BP2502" s="15" t="s">
        <v>2501</v>
      </c>
      <c r="BQ2502" s="15" t="s">
        <v>2648</v>
      </c>
      <c r="BR2502" s="15" t="s">
        <v>2496</v>
      </c>
      <c r="BS2502" s="15" t="s">
        <v>2496</v>
      </c>
      <c r="BT2502" s="15" t="s">
        <v>2496</v>
      </c>
      <c r="BU2502" s="15" t="s">
        <v>2502</v>
      </c>
      <c r="BV2502" s="15" t="s">
        <v>2502</v>
      </c>
      <c r="BW2502" s="15" t="s">
        <v>2501</v>
      </c>
      <c r="BX2502" s="15" t="s">
        <v>2501</v>
      </c>
      <c r="BY2502" s="15" t="s">
        <v>2501</v>
      </c>
      <c r="BZ2502" s="15" t="s">
        <v>2501</v>
      </c>
      <c r="CA2502" s="15" t="s">
        <v>2502</v>
      </c>
      <c r="CB2502" s="15" t="s">
        <v>1762</v>
      </c>
      <c r="CC2502" s="15" t="s">
        <v>2501</v>
      </c>
      <c r="CD2502" s="15" t="s">
        <v>2501</v>
      </c>
      <c r="CE2502" s="15" t="s">
        <v>2501</v>
      </c>
      <c r="CF2502" s="15" t="s">
        <v>2501</v>
      </c>
      <c r="CG2502" s="15" t="s">
        <v>2501</v>
      </c>
      <c r="CM2502">
        <v>41</v>
      </c>
      <c r="CN2502" s="15" t="s">
        <v>207</v>
      </c>
      <c r="CO2502" s="15" t="s">
        <v>1456</v>
      </c>
      <c r="CP2502" s="16" t="s">
        <v>3442</v>
      </c>
      <c r="CQ2502" s="15" t="s">
        <v>2706</v>
      </c>
      <c r="CR2502" s="15" t="s">
        <v>1488</v>
      </c>
      <c r="CS2502" s="15" t="s">
        <v>1255</v>
      </c>
      <c r="CT2502" s="15" t="s">
        <v>2501</v>
      </c>
      <c r="CU2502" s="15" t="s">
        <v>1159</v>
      </c>
      <c r="CV2502" s="15" t="s">
        <v>2501</v>
      </c>
      <c r="DG2502">
        <v>59</v>
      </c>
      <c r="DH2502" s="15" t="s">
        <v>1423</v>
      </c>
      <c r="DI2502" s="15" t="s">
        <v>1982</v>
      </c>
      <c r="DJ2502" s="15" t="s">
        <v>1983</v>
      </c>
      <c r="DK2502" s="15" t="s">
        <v>2647</v>
      </c>
      <c r="DL2502" s="15" t="s">
        <v>2494</v>
      </c>
      <c r="DM2502" s="15" t="s">
        <v>2501</v>
      </c>
      <c r="DN2502" s="15" t="s">
        <v>2502</v>
      </c>
      <c r="DO2502" s="15" t="s">
        <v>2502</v>
      </c>
      <c r="DP2502" s="15" t="s">
        <v>2501</v>
      </c>
      <c r="DQ2502" s="15" t="s">
        <v>2501</v>
      </c>
      <c r="DR2502" s="15" t="s">
        <v>2501</v>
      </c>
      <c r="EA2502">
        <v>41</v>
      </c>
      <c r="EB2502" s="15" t="s">
        <v>172</v>
      </c>
      <c r="EC2502" s="15" t="s">
        <v>1143</v>
      </c>
      <c r="ED2502" s="15" t="s">
        <v>2507</v>
      </c>
      <c r="EE2502" s="15" t="s">
        <v>1144</v>
      </c>
      <c r="EF2502" s="15" t="s">
        <v>2501</v>
      </c>
      <c r="EG2502" s="15" t="s">
        <v>2501</v>
      </c>
      <c r="EH2502" s="15" t="s">
        <v>2501</v>
      </c>
      <c r="EI2502" s="15" t="s">
        <v>2642</v>
      </c>
      <c r="EJ2502" s="15" t="s">
        <v>2494</v>
      </c>
      <c r="EK2502" s="15" t="s">
        <v>1228</v>
      </c>
      <c r="EL2502" s="15" t="s">
        <v>2502</v>
      </c>
      <c r="EM2502" s="15" t="s">
        <v>2501</v>
      </c>
      <c r="EN2502" s="15" t="s">
        <v>2501</v>
      </c>
      <c r="HW2502">
        <v>70</v>
      </c>
      <c r="HX2502" s="15" t="s">
        <v>1994</v>
      </c>
      <c r="HY2502" s="15" t="s">
        <v>1995</v>
      </c>
    </row>
    <row r="2503" spans="31:233" ht="38.25">
      <c r="AE2503">
        <v>74</v>
      </c>
      <c r="AF2503" s="15" t="s">
        <v>639</v>
      </c>
      <c r="AG2503" s="15" t="s">
        <v>2892</v>
      </c>
      <c r="AH2503" s="15" t="s">
        <v>2494</v>
      </c>
      <c r="AI2503" s="15" t="s">
        <v>2501</v>
      </c>
      <c r="AJ2503" s="15" t="s">
        <v>2501</v>
      </c>
      <c r="AK2503" s="15" t="s">
        <v>2985</v>
      </c>
      <c r="AL2503" s="15" t="s">
        <v>2501</v>
      </c>
      <c r="AM2503" s="15" t="s">
        <v>2501</v>
      </c>
      <c r="AN2503" s="15" t="s">
        <v>2501</v>
      </c>
      <c r="AO2503" s="15" t="s">
        <v>2501</v>
      </c>
      <c r="AP2503" s="15" t="s">
        <v>2501</v>
      </c>
      <c r="AQ2503" s="15" t="s">
        <v>2501</v>
      </c>
      <c r="AR2503" s="15" t="s">
        <v>2501</v>
      </c>
      <c r="AS2503" s="15" t="s">
        <v>2496</v>
      </c>
      <c r="AT2503" s="15" t="s">
        <v>2642</v>
      </c>
      <c r="AU2503" s="15" t="s">
        <v>2501</v>
      </c>
      <c r="AV2503" s="15" t="s">
        <v>2501</v>
      </c>
      <c r="AW2503" s="15" t="s">
        <v>2501</v>
      </c>
      <c r="AX2503" s="15" t="s">
        <v>2501</v>
      </c>
      <c r="AY2503" s="15" t="s">
        <v>2644</v>
      </c>
      <c r="AZ2503" s="15" t="s">
        <v>639</v>
      </c>
      <c r="BA2503" s="15" t="s">
        <v>2645</v>
      </c>
      <c r="BB2503" s="15" t="s">
        <v>2501</v>
      </c>
      <c r="BC2503" s="15" t="s">
        <v>2501</v>
      </c>
      <c r="BD2503" s="15" t="s">
        <v>2646</v>
      </c>
      <c r="BE2503" s="15" t="s">
        <v>2501</v>
      </c>
      <c r="BF2503" s="15" t="s">
        <v>2501</v>
      </c>
      <c r="BG2503" s="15" t="s">
        <v>2501</v>
      </c>
      <c r="BH2503" s="15" t="s">
        <v>2501</v>
      </c>
      <c r="BI2503" s="15" t="s">
        <v>2501</v>
      </c>
      <c r="BJ2503" s="15" t="s">
        <v>2643</v>
      </c>
      <c r="BK2503" s="15" t="s">
        <v>2647</v>
      </c>
      <c r="BL2503" s="15" t="s">
        <v>2501</v>
      </c>
      <c r="BM2503" s="15" t="s">
        <v>2502</v>
      </c>
      <c r="BN2503" s="15" t="s">
        <v>2501</v>
      </c>
      <c r="BO2503" s="15" t="s">
        <v>2501</v>
      </c>
      <c r="BP2503" s="15" t="s">
        <v>2501</v>
      </c>
      <c r="BQ2503" s="15" t="s">
        <v>2648</v>
      </c>
      <c r="BR2503" s="15" t="s">
        <v>2496</v>
      </c>
      <c r="BS2503" s="15" t="s">
        <v>2496</v>
      </c>
      <c r="BT2503" s="15" t="s">
        <v>2496</v>
      </c>
      <c r="BU2503" s="15" t="s">
        <v>2502</v>
      </c>
      <c r="BV2503" s="15" t="s">
        <v>2502</v>
      </c>
      <c r="BW2503" s="15" t="s">
        <v>2501</v>
      </c>
      <c r="BX2503" s="15" t="s">
        <v>2501</v>
      </c>
      <c r="BY2503" s="15" t="s">
        <v>2501</v>
      </c>
      <c r="BZ2503" s="15" t="s">
        <v>2501</v>
      </c>
      <c r="CA2503" s="15" t="s">
        <v>2502</v>
      </c>
      <c r="CB2503" s="15" t="s">
        <v>1941</v>
      </c>
      <c r="CC2503" s="15" t="s">
        <v>2501</v>
      </c>
      <c r="CD2503" s="15" t="s">
        <v>2501</v>
      </c>
      <c r="CE2503" s="15" t="s">
        <v>2501</v>
      </c>
      <c r="CF2503" s="15" t="s">
        <v>2501</v>
      </c>
      <c r="CG2503" s="15" t="s">
        <v>2501</v>
      </c>
      <c r="CM2503">
        <v>41</v>
      </c>
      <c r="CN2503" s="15" t="s">
        <v>207</v>
      </c>
      <c r="CO2503" s="15" t="s">
        <v>1457</v>
      </c>
      <c r="CP2503" s="16" t="s">
        <v>1239</v>
      </c>
      <c r="CQ2503" s="15" t="s">
        <v>2705</v>
      </c>
      <c r="CR2503" s="15" t="s">
        <v>1488</v>
      </c>
      <c r="CS2503" s="15" t="s">
        <v>2708</v>
      </c>
      <c r="CT2503" s="15" t="s">
        <v>2501</v>
      </c>
      <c r="CU2503" s="15" t="s">
        <v>1159</v>
      </c>
      <c r="CV2503" s="15" t="s">
        <v>2501</v>
      </c>
      <c r="DG2503">
        <v>59</v>
      </c>
      <c r="DH2503" s="15" t="s">
        <v>1423</v>
      </c>
      <c r="DI2503" s="15" t="s">
        <v>2890</v>
      </c>
      <c r="DJ2503" s="15" t="s">
        <v>2891</v>
      </c>
      <c r="DK2503" s="15" t="s">
        <v>2647</v>
      </c>
      <c r="DL2503" s="15" t="s">
        <v>2494</v>
      </c>
      <c r="DM2503" s="15" t="s">
        <v>2501</v>
      </c>
      <c r="DN2503" s="15" t="s">
        <v>2502</v>
      </c>
      <c r="DO2503" s="15" t="s">
        <v>2502</v>
      </c>
      <c r="DP2503" s="15" t="s">
        <v>2501</v>
      </c>
      <c r="DQ2503" s="15" t="s">
        <v>2501</v>
      </c>
      <c r="DR2503" s="15" t="s">
        <v>2501</v>
      </c>
      <c r="EA2503">
        <v>41</v>
      </c>
      <c r="EB2503" s="15" t="s">
        <v>2384</v>
      </c>
      <c r="EC2503" s="15" t="s">
        <v>1143</v>
      </c>
      <c r="ED2503" s="15" t="s">
        <v>2507</v>
      </c>
      <c r="EE2503" s="15" t="s">
        <v>1144</v>
      </c>
      <c r="EF2503" s="15" t="s">
        <v>2501</v>
      </c>
      <c r="EG2503" s="15" t="s">
        <v>2501</v>
      </c>
      <c r="EH2503" s="15" t="s">
        <v>2501</v>
      </c>
      <c r="EI2503" s="15" t="s">
        <v>2642</v>
      </c>
      <c r="EJ2503" s="15" t="s">
        <v>2494</v>
      </c>
      <c r="EK2503" s="15" t="s">
        <v>1098</v>
      </c>
      <c r="EL2503" s="15" t="s">
        <v>2502</v>
      </c>
      <c r="EM2503" s="15" t="s">
        <v>2501</v>
      </c>
      <c r="EN2503" s="15" t="s">
        <v>2501</v>
      </c>
      <c r="HW2503">
        <v>70</v>
      </c>
      <c r="HX2503" s="15" t="s">
        <v>1996</v>
      </c>
      <c r="HY2503" s="15" t="s">
        <v>2501</v>
      </c>
    </row>
    <row r="2504" spans="31:233">
      <c r="AE2504">
        <v>74</v>
      </c>
      <c r="AF2504" s="15" t="s">
        <v>2932</v>
      </c>
      <c r="AG2504" s="15" t="s">
        <v>3209</v>
      </c>
      <c r="AH2504" s="15" t="s">
        <v>2494</v>
      </c>
      <c r="AI2504" s="15" t="s">
        <v>2501</v>
      </c>
      <c r="AJ2504" s="15" t="s">
        <v>2501</v>
      </c>
      <c r="AK2504" s="15" t="s">
        <v>3386</v>
      </c>
      <c r="AL2504" s="15" t="s">
        <v>2501</v>
      </c>
      <c r="AM2504" s="15" t="s">
        <v>2501</v>
      </c>
      <c r="AN2504" s="15" t="s">
        <v>2501</v>
      </c>
      <c r="AO2504" s="15" t="s">
        <v>2501</v>
      </c>
      <c r="AP2504" s="15" t="s">
        <v>2501</v>
      </c>
      <c r="AQ2504" s="15" t="s">
        <v>2501</v>
      </c>
      <c r="AR2504" s="15" t="s">
        <v>2501</v>
      </c>
      <c r="AS2504" s="15" t="s">
        <v>2496</v>
      </c>
      <c r="AT2504" s="15" t="s">
        <v>2642</v>
      </c>
      <c r="AU2504" s="15" t="s">
        <v>2501</v>
      </c>
      <c r="AV2504" s="15" t="s">
        <v>2501</v>
      </c>
      <c r="AW2504" s="15" t="s">
        <v>2501</v>
      </c>
      <c r="AX2504" s="15" t="s">
        <v>2501</v>
      </c>
      <c r="AY2504" s="15" t="s">
        <v>2644</v>
      </c>
      <c r="AZ2504" s="15" t="s">
        <v>2932</v>
      </c>
      <c r="BA2504" s="15" t="s">
        <v>2645</v>
      </c>
      <c r="BB2504" s="15" t="s">
        <v>2501</v>
      </c>
      <c r="BC2504" s="15" t="s">
        <v>2501</v>
      </c>
      <c r="BD2504" s="15" t="s">
        <v>2646</v>
      </c>
      <c r="BE2504" s="15" t="s">
        <v>2501</v>
      </c>
      <c r="BF2504" s="15" t="s">
        <v>2501</v>
      </c>
      <c r="BG2504" s="15" t="s">
        <v>2501</v>
      </c>
      <c r="BH2504" s="15" t="s">
        <v>2501</v>
      </c>
      <c r="BI2504" s="15" t="s">
        <v>2501</v>
      </c>
      <c r="BJ2504" s="15" t="s">
        <v>2643</v>
      </c>
      <c r="BK2504" s="15" t="s">
        <v>2647</v>
      </c>
      <c r="BL2504" s="15" t="s">
        <v>2501</v>
      </c>
      <c r="BM2504" s="15" t="s">
        <v>2502</v>
      </c>
      <c r="BN2504" s="15" t="s">
        <v>2501</v>
      </c>
      <c r="BO2504" s="15" t="s">
        <v>2501</v>
      </c>
      <c r="BP2504" s="15" t="s">
        <v>2501</v>
      </c>
      <c r="BQ2504" s="15" t="s">
        <v>2648</v>
      </c>
      <c r="BR2504" s="15" t="s">
        <v>2496</v>
      </c>
      <c r="BS2504" s="15" t="s">
        <v>2496</v>
      </c>
      <c r="BT2504" s="15" t="s">
        <v>2496</v>
      </c>
      <c r="BU2504" s="15" t="s">
        <v>2502</v>
      </c>
      <c r="BV2504" s="15" t="s">
        <v>2502</v>
      </c>
      <c r="BW2504" s="15" t="s">
        <v>2501</v>
      </c>
      <c r="BX2504" s="15" t="s">
        <v>2501</v>
      </c>
      <c r="BY2504" s="15" t="s">
        <v>2501</v>
      </c>
      <c r="BZ2504" s="15" t="s">
        <v>2501</v>
      </c>
      <c r="CA2504" s="15" t="s">
        <v>2502</v>
      </c>
      <c r="CB2504" s="15" t="s">
        <v>1942</v>
      </c>
      <c r="CC2504" s="15" t="s">
        <v>2501</v>
      </c>
      <c r="CD2504" s="15" t="s">
        <v>2501</v>
      </c>
      <c r="CE2504" s="15" t="s">
        <v>2501</v>
      </c>
      <c r="CF2504" s="15" t="s">
        <v>2501</v>
      </c>
      <c r="CG2504" s="15" t="s">
        <v>2501</v>
      </c>
      <c r="CM2504">
        <v>41</v>
      </c>
      <c r="CN2504" s="15" t="s">
        <v>207</v>
      </c>
      <c r="CO2504" s="15" t="s">
        <v>2316</v>
      </c>
      <c r="CP2504" s="15" t="s">
        <v>3315</v>
      </c>
      <c r="CQ2504" s="15" t="s">
        <v>2704</v>
      </c>
      <c r="CR2504" s="15" t="s">
        <v>1488</v>
      </c>
      <c r="CS2504" s="15" t="s">
        <v>2708</v>
      </c>
      <c r="CT2504" s="15" t="s">
        <v>2501</v>
      </c>
      <c r="CU2504" s="15" t="s">
        <v>1159</v>
      </c>
      <c r="CV2504" s="15" t="s">
        <v>2501</v>
      </c>
      <c r="DG2504">
        <v>59</v>
      </c>
      <c r="DH2504" s="15" t="s">
        <v>1423</v>
      </c>
      <c r="DI2504" s="15" t="s">
        <v>1984</v>
      </c>
      <c r="DJ2504" s="15" t="s">
        <v>1985</v>
      </c>
      <c r="DK2504" s="15" t="s">
        <v>2647</v>
      </c>
      <c r="DL2504" s="15" t="s">
        <v>2494</v>
      </c>
      <c r="DM2504" s="15" t="s">
        <v>2501</v>
      </c>
      <c r="DN2504" s="15" t="s">
        <v>2502</v>
      </c>
      <c r="DO2504" s="15" t="s">
        <v>2502</v>
      </c>
      <c r="DP2504" s="15" t="s">
        <v>2501</v>
      </c>
      <c r="DQ2504" s="15" t="s">
        <v>2501</v>
      </c>
      <c r="DR2504" s="15" t="s">
        <v>2501</v>
      </c>
      <c r="EA2504">
        <v>41</v>
      </c>
      <c r="EB2504" s="15" t="s">
        <v>1841</v>
      </c>
      <c r="EC2504" s="15" t="s">
        <v>1143</v>
      </c>
      <c r="ED2504" s="15" t="s">
        <v>2507</v>
      </c>
      <c r="EE2504" s="15" t="s">
        <v>1144</v>
      </c>
      <c r="EF2504" s="15" t="s">
        <v>2501</v>
      </c>
      <c r="EG2504" s="15" t="s">
        <v>2501</v>
      </c>
      <c r="EH2504" s="15" t="s">
        <v>2501</v>
      </c>
      <c r="EI2504" s="15" t="s">
        <v>2642</v>
      </c>
      <c r="EJ2504" s="15" t="s">
        <v>2494</v>
      </c>
      <c r="EK2504" s="15" t="s">
        <v>1099</v>
      </c>
      <c r="EL2504" s="15" t="s">
        <v>2502</v>
      </c>
      <c r="EM2504" s="15" t="s">
        <v>2501</v>
      </c>
      <c r="EN2504" s="15" t="s">
        <v>2501</v>
      </c>
      <c r="HW2504">
        <v>70</v>
      </c>
      <c r="HX2504" s="15" t="s">
        <v>1997</v>
      </c>
      <c r="HY2504" s="15" t="s">
        <v>2496</v>
      </c>
    </row>
    <row r="2505" spans="31:233">
      <c r="AE2505">
        <v>74</v>
      </c>
      <c r="AF2505" s="15" t="s">
        <v>2935</v>
      </c>
      <c r="AG2505" s="15" t="s">
        <v>3540</v>
      </c>
      <c r="AH2505" s="15" t="s">
        <v>2494</v>
      </c>
      <c r="AI2505" s="15" t="s">
        <v>2501</v>
      </c>
      <c r="AJ2505" s="15" t="s">
        <v>2501</v>
      </c>
      <c r="AK2505" s="15" t="s">
        <v>1796</v>
      </c>
      <c r="AL2505" s="15" t="s">
        <v>2501</v>
      </c>
      <c r="AM2505" s="15" t="s">
        <v>2501</v>
      </c>
      <c r="AN2505" s="15" t="s">
        <v>2501</v>
      </c>
      <c r="AO2505" s="15" t="s">
        <v>2501</v>
      </c>
      <c r="AP2505" s="15" t="s">
        <v>2501</v>
      </c>
      <c r="AQ2505" s="15" t="s">
        <v>2501</v>
      </c>
      <c r="AR2505" s="15" t="s">
        <v>2501</v>
      </c>
      <c r="AS2505" s="15" t="s">
        <v>2496</v>
      </c>
      <c r="AT2505" s="15" t="s">
        <v>2642</v>
      </c>
      <c r="AU2505" s="15" t="s">
        <v>2501</v>
      </c>
      <c r="AV2505" s="15" t="s">
        <v>2501</v>
      </c>
      <c r="AW2505" s="15" t="s">
        <v>2501</v>
      </c>
      <c r="AX2505" s="15" t="s">
        <v>2501</v>
      </c>
      <c r="AY2505" s="15" t="s">
        <v>2644</v>
      </c>
      <c r="AZ2505" s="15" t="s">
        <v>2935</v>
      </c>
      <c r="BA2505" s="15" t="s">
        <v>2645</v>
      </c>
      <c r="BB2505" s="15" t="s">
        <v>2501</v>
      </c>
      <c r="BC2505" s="15" t="s">
        <v>2501</v>
      </c>
      <c r="BD2505" s="15" t="s">
        <v>2646</v>
      </c>
      <c r="BE2505" s="15" t="s">
        <v>2501</v>
      </c>
      <c r="BF2505" s="15" t="s">
        <v>2501</v>
      </c>
      <c r="BG2505" s="15" t="s">
        <v>2501</v>
      </c>
      <c r="BH2505" s="15" t="s">
        <v>2501</v>
      </c>
      <c r="BI2505" s="15" t="s">
        <v>2501</v>
      </c>
      <c r="BJ2505" s="15" t="s">
        <v>2643</v>
      </c>
      <c r="BK2505" s="15" t="s">
        <v>2647</v>
      </c>
      <c r="BL2505" s="15" t="s">
        <v>2501</v>
      </c>
      <c r="BM2505" s="15" t="s">
        <v>2502</v>
      </c>
      <c r="BN2505" s="15" t="s">
        <v>2501</v>
      </c>
      <c r="BO2505" s="15" t="s">
        <v>2501</v>
      </c>
      <c r="BP2505" s="15" t="s">
        <v>2501</v>
      </c>
      <c r="BQ2505" s="15" t="s">
        <v>2648</v>
      </c>
      <c r="BR2505" s="15" t="s">
        <v>2496</v>
      </c>
      <c r="BS2505" s="15" t="s">
        <v>2496</v>
      </c>
      <c r="BT2505" s="15" t="s">
        <v>2496</v>
      </c>
      <c r="BU2505" s="15" t="s">
        <v>2502</v>
      </c>
      <c r="BV2505" s="15" t="s">
        <v>2502</v>
      </c>
      <c r="BW2505" s="15" t="s">
        <v>2501</v>
      </c>
      <c r="BX2505" s="15" t="s">
        <v>2501</v>
      </c>
      <c r="BY2505" s="15" t="s">
        <v>2501</v>
      </c>
      <c r="BZ2505" s="15" t="s">
        <v>2501</v>
      </c>
      <c r="CA2505" s="15" t="s">
        <v>2502</v>
      </c>
      <c r="CB2505" s="15" t="s">
        <v>1943</v>
      </c>
      <c r="CC2505" s="15" t="s">
        <v>2501</v>
      </c>
      <c r="CD2505" s="15" t="s">
        <v>2501</v>
      </c>
      <c r="CE2505" s="15" t="s">
        <v>2501</v>
      </c>
      <c r="CF2505" s="15" t="s">
        <v>2501</v>
      </c>
      <c r="CG2505" s="15" t="s">
        <v>2501</v>
      </c>
      <c r="CM2505">
        <v>41</v>
      </c>
      <c r="CN2505" s="15" t="s">
        <v>207</v>
      </c>
      <c r="CO2505" s="15" t="s">
        <v>2317</v>
      </c>
      <c r="CP2505" s="15" t="s">
        <v>3316</v>
      </c>
      <c r="CQ2505" s="15" t="s">
        <v>2703</v>
      </c>
      <c r="CR2505" s="15" t="s">
        <v>1488</v>
      </c>
      <c r="CS2505" s="15" t="s">
        <v>1255</v>
      </c>
      <c r="CT2505" s="15" t="s">
        <v>2501</v>
      </c>
      <c r="CU2505" s="15" t="s">
        <v>1159</v>
      </c>
      <c r="CV2505" s="15" t="s">
        <v>2501</v>
      </c>
      <c r="DG2505">
        <v>59</v>
      </c>
      <c r="DH2505" s="15" t="s">
        <v>1423</v>
      </c>
      <c r="DI2505" s="15" t="s">
        <v>1776</v>
      </c>
      <c r="DJ2505" s="15" t="s">
        <v>1777</v>
      </c>
      <c r="DK2505" s="15" t="s">
        <v>2647</v>
      </c>
      <c r="DL2505" s="15" t="s">
        <v>2494</v>
      </c>
      <c r="DM2505" s="15" t="s">
        <v>2501</v>
      </c>
      <c r="DN2505" s="15" t="s">
        <v>2502</v>
      </c>
      <c r="DO2505" s="15" t="s">
        <v>2502</v>
      </c>
      <c r="DP2505" s="15" t="s">
        <v>2501</v>
      </c>
      <c r="DQ2505" s="15" t="s">
        <v>2501</v>
      </c>
      <c r="DR2505" s="15" t="s">
        <v>2501</v>
      </c>
      <c r="EA2505">
        <v>41</v>
      </c>
      <c r="EB2505" s="15" t="s">
        <v>1842</v>
      </c>
      <c r="EC2505" s="15" t="s">
        <v>1143</v>
      </c>
      <c r="ED2505" s="15" t="s">
        <v>2507</v>
      </c>
      <c r="EE2505" s="15" t="s">
        <v>1144</v>
      </c>
      <c r="EF2505" s="15" t="s">
        <v>2501</v>
      </c>
      <c r="EG2505" s="15" t="s">
        <v>2501</v>
      </c>
      <c r="EH2505" s="15" t="s">
        <v>2501</v>
      </c>
      <c r="EI2505" s="15" t="s">
        <v>2642</v>
      </c>
      <c r="EJ2505" s="15" t="s">
        <v>2494</v>
      </c>
      <c r="EK2505" s="15" t="s">
        <v>1101</v>
      </c>
      <c r="EL2505" s="15" t="s">
        <v>2502</v>
      </c>
      <c r="EM2505" s="15" t="s">
        <v>2501</v>
      </c>
      <c r="EN2505" s="15" t="s">
        <v>2501</v>
      </c>
      <c r="HW2505">
        <v>70</v>
      </c>
      <c r="HX2505" s="15" t="s">
        <v>1998</v>
      </c>
      <c r="HY2505" s="15" t="s">
        <v>2501</v>
      </c>
    </row>
    <row r="2506" spans="31:233">
      <c r="AE2506">
        <v>74</v>
      </c>
      <c r="AF2506" s="15" t="s">
        <v>2937</v>
      </c>
      <c r="AG2506" s="15" t="s">
        <v>3542</v>
      </c>
      <c r="AH2506" s="15" t="s">
        <v>2494</v>
      </c>
      <c r="AI2506" s="15" t="s">
        <v>2501</v>
      </c>
      <c r="AJ2506" s="15" t="s">
        <v>2501</v>
      </c>
      <c r="AK2506" s="15" t="s">
        <v>1250</v>
      </c>
      <c r="AL2506" s="15" t="s">
        <v>2501</v>
      </c>
      <c r="AM2506" s="15" t="s">
        <v>2501</v>
      </c>
      <c r="AN2506" s="15" t="s">
        <v>2501</v>
      </c>
      <c r="AO2506" s="15" t="s">
        <v>2501</v>
      </c>
      <c r="AP2506" s="15" t="s">
        <v>2501</v>
      </c>
      <c r="AQ2506" s="15" t="s">
        <v>2501</v>
      </c>
      <c r="AR2506" s="15" t="s">
        <v>2501</v>
      </c>
      <c r="AS2506" s="15" t="s">
        <v>2496</v>
      </c>
      <c r="AT2506" s="15" t="s">
        <v>2642</v>
      </c>
      <c r="AU2506" s="15" t="s">
        <v>2501</v>
      </c>
      <c r="AV2506" s="15" t="s">
        <v>2501</v>
      </c>
      <c r="AW2506" s="15" t="s">
        <v>2501</v>
      </c>
      <c r="AX2506" s="15" t="s">
        <v>2501</v>
      </c>
      <c r="AY2506" s="15" t="s">
        <v>2644</v>
      </c>
      <c r="AZ2506" s="15" t="s">
        <v>2937</v>
      </c>
      <c r="BA2506" s="15" t="s">
        <v>2645</v>
      </c>
      <c r="BB2506" s="15" t="s">
        <v>2501</v>
      </c>
      <c r="BC2506" s="15" t="s">
        <v>2501</v>
      </c>
      <c r="BD2506" s="15" t="s">
        <v>2646</v>
      </c>
      <c r="BE2506" s="15" t="s">
        <v>2501</v>
      </c>
      <c r="BF2506" s="15" t="s">
        <v>2501</v>
      </c>
      <c r="BG2506" s="15" t="s">
        <v>2501</v>
      </c>
      <c r="BH2506" s="15" t="s">
        <v>2501</v>
      </c>
      <c r="BI2506" s="15" t="s">
        <v>2501</v>
      </c>
      <c r="BJ2506" s="15" t="s">
        <v>2643</v>
      </c>
      <c r="BK2506" s="15" t="s">
        <v>2647</v>
      </c>
      <c r="BL2506" s="15" t="s">
        <v>2501</v>
      </c>
      <c r="BM2506" s="15" t="s">
        <v>2502</v>
      </c>
      <c r="BN2506" s="15" t="s">
        <v>2501</v>
      </c>
      <c r="BO2506" s="15" t="s">
        <v>2501</v>
      </c>
      <c r="BP2506" s="15" t="s">
        <v>2501</v>
      </c>
      <c r="BQ2506" s="15" t="s">
        <v>2648</v>
      </c>
      <c r="BR2506" s="15" t="s">
        <v>2496</v>
      </c>
      <c r="BS2506" s="15" t="s">
        <v>2496</v>
      </c>
      <c r="BT2506" s="15" t="s">
        <v>2496</v>
      </c>
      <c r="BU2506" s="15" t="s">
        <v>2502</v>
      </c>
      <c r="BV2506" s="15" t="s">
        <v>2502</v>
      </c>
      <c r="BW2506" s="15" t="s">
        <v>2501</v>
      </c>
      <c r="BX2506" s="15" t="s">
        <v>2501</v>
      </c>
      <c r="BY2506" s="15" t="s">
        <v>2501</v>
      </c>
      <c r="BZ2506" s="15" t="s">
        <v>2501</v>
      </c>
      <c r="CA2506" s="15" t="s">
        <v>2502</v>
      </c>
      <c r="CB2506" s="15" t="s">
        <v>1944</v>
      </c>
      <c r="CC2506" s="15" t="s">
        <v>2501</v>
      </c>
      <c r="CD2506" s="15" t="s">
        <v>2501</v>
      </c>
      <c r="CE2506" s="15" t="s">
        <v>2501</v>
      </c>
      <c r="CF2506" s="15" t="s">
        <v>2501</v>
      </c>
      <c r="CG2506" s="15" t="s">
        <v>2501</v>
      </c>
      <c r="CM2506">
        <v>41</v>
      </c>
      <c r="CN2506" s="15" t="s">
        <v>207</v>
      </c>
      <c r="CO2506" s="15" t="s">
        <v>171</v>
      </c>
      <c r="CP2506" s="15" t="s">
        <v>3317</v>
      </c>
      <c r="CQ2506" s="15" t="s">
        <v>2702</v>
      </c>
      <c r="CR2506" s="15" t="s">
        <v>1488</v>
      </c>
      <c r="CS2506" s="15" t="s">
        <v>1255</v>
      </c>
      <c r="CT2506" s="15" t="s">
        <v>2501</v>
      </c>
      <c r="CU2506" s="15" t="s">
        <v>1159</v>
      </c>
      <c r="CV2506" s="15" t="s">
        <v>2501</v>
      </c>
      <c r="DG2506">
        <v>59</v>
      </c>
      <c r="DH2506" s="15" t="s">
        <v>1423</v>
      </c>
      <c r="DI2506" s="15" t="s">
        <v>1261</v>
      </c>
      <c r="DJ2506" s="15" t="s">
        <v>1262</v>
      </c>
      <c r="DK2506" s="15" t="s">
        <v>2647</v>
      </c>
      <c r="DL2506" s="15" t="s">
        <v>2494</v>
      </c>
      <c r="DM2506" s="15" t="s">
        <v>2501</v>
      </c>
      <c r="DN2506" s="15" t="s">
        <v>2502</v>
      </c>
      <c r="DO2506" s="15" t="s">
        <v>2502</v>
      </c>
      <c r="DP2506" s="15" t="s">
        <v>2501</v>
      </c>
      <c r="DQ2506" s="15" t="s">
        <v>2501</v>
      </c>
      <c r="DR2506" s="15" t="s">
        <v>2501</v>
      </c>
      <c r="EA2506">
        <v>41</v>
      </c>
      <c r="EB2506" s="15" t="s">
        <v>1843</v>
      </c>
      <c r="EC2506" s="15" t="s">
        <v>1143</v>
      </c>
      <c r="ED2506" s="15" t="s">
        <v>2501</v>
      </c>
      <c r="EE2506" s="15" t="s">
        <v>2648</v>
      </c>
      <c r="EF2506" s="15" t="s">
        <v>2501</v>
      </c>
      <c r="EG2506" s="15" t="s">
        <v>2501</v>
      </c>
      <c r="EH2506" s="15" t="s">
        <v>2501</v>
      </c>
      <c r="EI2506" s="15" t="s">
        <v>2642</v>
      </c>
      <c r="EJ2506" s="15" t="s">
        <v>2494</v>
      </c>
      <c r="EK2506" s="15" t="s">
        <v>1100</v>
      </c>
      <c r="EL2506" s="15" t="s">
        <v>2502</v>
      </c>
      <c r="EM2506" s="15" t="s">
        <v>2501</v>
      </c>
      <c r="EN2506" s="15" t="s">
        <v>2501</v>
      </c>
      <c r="HW2506">
        <v>70</v>
      </c>
      <c r="HX2506" s="15" t="s">
        <v>1999</v>
      </c>
      <c r="HY2506" s="15" t="s">
        <v>175</v>
      </c>
    </row>
    <row r="2507" spans="31:233" ht="51">
      <c r="AE2507">
        <v>74</v>
      </c>
      <c r="AF2507" s="15" t="s">
        <v>235</v>
      </c>
      <c r="AG2507" s="15" t="s">
        <v>827</v>
      </c>
      <c r="AH2507" s="15" t="s">
        <v>2494</v>
      </c>
      <c r="AI2507" s="15" t="s">
        <v>2501</v>
      </c>
      <c r="AJ2507" s="15" t="s">
        <v>2501</v>
      </c>
      <c r="AK2507" s="15" t="s">
        <v>1254</v>
      </c>
      <c r="AL2507" s="15" t="s">
        <v>2501</v>
      </c>
      <c r="AM2507" s="15" t="s">
        <v>2501</v>
      </c>
      <c r="AN2507" s="15" t="s">
        <v>2501</v>
      </c>
      <c r="AO2507" s="15" t="s">
        <v>2501</v>
      </c>
      <c r="AP2507" s="15" t="s">
        <v>2501</v>
      </c>
      <c r="AQ2507" s="15" t="s">
        <v>2501</v>
      </c>
      <c r="AR2507" s="15" t="s">
        <v>2501</v>
      </c>
      <c r="AS2507" s="15" t="s">
        <v>2496</v>
      </c>
      <c r="AT2507" s="15" t="s">
        <v>2642</v>
      </c>
      <c r="AU2507" s="15" t="s">
        <v>2501</v>
      </c>
      <c r="AV2507" s="15" t="s">
        <v>2501</v>
      </c>
      <c r="AW2507" s="15" t="s">
        <v>2501</v>
      </c>
      <c r="AX2507" s="15" t="s">
        <v>2501</v>
      </c>
      <c r="AY2507" s="15" t="s">
        <v>2644</v>
      </c>
      <c r="AZ2507" s="15" t="s">
        <v>235</v>
      </c>
      <c r="BA2507" s="15" t="s">
        <v>2645</v>
      </c>
      <c r="BB2507" s="15" t="s">
        <v>2501</v>
      </c>
      <c r="BC2507" s="15" t="s">
        <v>2501</v>
      </c>
      <c r="BD2507" s="15" t="s">
        <v>2646</v>
      </c>
      <c r="BE2507" s="15" t="s">
        <v>2501</v>
      </c>
      <c r="BF2507" s="15" t="s">
        <v>2501</v>
      </c>
      <c r="BG2507" s="15" t="s">
        <v>2501</v>
      </c>
      <c r="BH2507" s="15" t="s">
        <v>2501</v>
      </c>
      <c r="BI2507" s="15" t="s">
        <v>2501</v>
      </c>
      <c r="BJ2507" s="15" t="s">
        <v>2643</v>
      </c>
      <c r="BK2507" s="15" t="s">
        <v>2647</v>
      </c>
      <c r="BL2507" s="15" t="s">
        <v>2501</v>
      </c>
      <c r="BM2507" s="15" t="s">
        <v>2502</v>
      </c>
      <c r="BN2507" s="15" t="s">
        <v>2501</v>
      </c>
      <c r="BO2507" s="15" t="s">
        <v>2501</v>
      </c>
      <c r="BP2507" s="15" t="s">
        <v>2501</v>
      </c>
      <c r="BQ2507" s="15" t="s">
        <v>2648</v>
      </c>
      <c r="BR2507" s="15" t="s">
        <v>2496</v>
      </c>
      <c r="BS2507" s="15" t="s">
        <v>2496</v>
      </c>
      <c r="BT2507" s="15" t="s">
        <v>2496</v>
      </c>
      <c r="BU2507" s="15" t="s">
        <v>2502</v>
      </c>
      <c r="BV2507" s="15" t="s">
        <v>2502</v>
      </c>
      <c r="BW2507" s="15" t="s">
        <v>2501</v>
      </c>
      <c r="BX2507" s="15" t="s">
        <v>2501</v>
      </c>
      <c r="BY2507" s="15" t="s">
        <v>2501</v>
      </c>
      <c r="BZ2507" s="15" t="s">
        <v>2501</v>
      </c>
      <c r="CA2507" s="15" t="s">
        <v>2502</v>
      </c>
      <c r="CB2507" s="15" t="s">
        <v>1945</v>
      </c>
      <c r="CC2507" s="15" t="s">
        <v>2501</v>
      </c>
      <c r="CD2507" s="15" t="s">
        <v>2501</v>
      </c>
      <c r="CE2507" s="15" t="s">
        <v>2501</v>
      </c>
      <c r="CF2507" s="15" t="s">
        <v>2501</v>
      </c>
      <c r="CG2507" s="15" t="s">
        <v>2501</v>
      </c>
      <c r="CM2507">
        <v>41</v>
      </c>
      <c r="CN2507" s="15" t="s">
        <v>207</v>
      </c>
      <c r="CO2507" s="15" t="s">
        <v>172</v>
      </c>
      <c r="CP2507" s="16" t="s">
        <v>3318</v>
      </c>
      <c r="CQ2507" s="15" t="s">
        <v>2701</v>
      </c>
      <c r="CR2507" s="15" t="s">
        <v>1488</v>
      </c>
      <c r="CS2507" s="15" t="s">
        <v>2708</v>
      </c>
      <c r="CT2507" s="15" t="s">
        <v>2501</v>
      </c>
      <c r="CU2507" s="15" t="s">
        <v>1159</v>
      </c>
      <c r="CV2507" s="15" t="s">
        <v>2501</v>
      </c>
      <c r="DG2507">
        <v>59</v>
      </c>
      <c r="DH2507" s="15" t="s">
        <v>1423</v>
      </c>
      <c r="DI2507" s="15" t="s">
        <v>110</v>
      </c>
      <c r="DJ2507" s="15" t="s">
        <v>111</v>
      </c>
      <c r="DK2507" s="15" t="s">
        <v>2647</v>
      </c>
      <c r="DL2507" s="15" t="s">
        <v>2494</v>
      </c>
      <c r="DM2507" s="15" t="s">
        <v>2501</v>
      </c>
      <c r="DN2507" s="15" t="s">
        <v>2502</v>
      </c>
      <c r="DO2507" s="15" t="s">
        <v>2502</v>
      </c>
      <c r="DP2507" s="15" t="s">
        <v>2501</v>
      </c>
      <c r="DQ2507" s="15" t="s">
        <v>2501</v>
      </c>
      <c r="DR2507" s="15" t="s">
        <v>2501</v>
      </c>
      <c r="EA2507">
        <v>41</v>
      </c>
      <c r="EB2507" s="15" t="s">
        <v>2290</v>
      </c>
      <c r="EC2507" s="15" t="s">
        <v>1143</v>
      </c>
      <c r="ED2507" s="15" t="s">
        <v>2501</v>
      </c>
      <c r="EE2507" s="15" t="s">
        <v>2648</v>
      </c>
      <c r="EF2507" s="15" t="s">
        <v>2501</v>
      </c>
      <c r="EG2507" s="15" t="s">
        <v>2501</v>
      </c>
      <c r="EH2507" s="15" t="s">
        <v>2501</v>
      </c>
      <c r="EI2507" s="15" t="s">
        <v>2642</v>
      </c>
      <c r="EJ2507" s="15" t="s">
        <v>2494</v>
      </c>
      <c r="EK2507" s="15" t="s">
        <v>1102</v>
      </c>
      <c r="EL2507" s="15" t="s">
        <v>2502</v>
      </c>
      <c r="EM2507" s="15" t="s">
        <v>2501</v>
      </c>
      <c r="EN2507" s="15" t="s">
        <v>2501</v>
      </c>
      <c r="HW2507">
        <v>70</v>
      </c>
      <c r="HX2507" s="15" t="s">
        <v>2001</v>
      </c>
      <c r="HY2507" s="15" t="s">
        <v>2002</v>
      </c>
    </row>
    <row r="2508" spans="31:233" ht="51">
      <c r="AE2508">
        <v>74</v>
      </c>
      <c r="AF2508" s="15" t="s">
        <v>453</v>
      </c>
      <c r="AG2508" s="15" t="s">
        <v>454</v>
      </c>
      <c r="AH2508" s="15" t="s">
        <v>2494</v>
      </c>
      <c r="AI2508" s="15" t="s">
        <v>2501</v>
      </c>
      <c r="AJ2508" s="15" t="s">
        <v>2501</v>
      </c>
      <c r="AK2508" s="15" t="s">
        <v>1259</v>
      </c>
      <c r="AL2508" s="15" t="s">
        <v>2501</v>
      </c>
      <c r="AM2508" s="15" t="s">
        <v>2501</v>
      </c>
      <c r="AN2508" s="15" t="s">
        <v>2501</v>
      </c>
      <c r="AO2508" s="15" t="s">
        <v>2501</v>
      </c>
      <c r="AP2508" s="15" t="s">
        <v>2501</v>
      </c>
      <c r="AQ2508" s="15" t="s">
        <v>2501</v>
      </c>
      <c r="AR2508" s="15" t="s">
        <v>2501</v>
      </c>
      <c r="AS2508" s="15" t="s">
        <v>2496</v>
      </c>
      <c r="AT2508" s="15" t="s">
        <v>889</v>
      </c>
      <c r="AU2508" s="15" t="s">
        <v>2494</v>
      </c>
      <c r="AV2508" s="15" t="s">
        <v>3733</v>
      </c>
      <c r="AW2508" s="15" t="s">
        <v>2501</v>
      </c>
      <c r="AX2508" s="15" t="s">
        <v>2501</v>
      </c>
      <c r="AY2508" s="15" t="s">
        <v>2644</v>
      </c>
      <c r="AZ2508" s="15" t="s">
        <v>453</v>
      </c>
      <c r="BA2508" s="15" t="s">
        <v>2645</v>
      </c>
      <c r="BB2508" s="15" t="s">
        <v>2501</v>
      </c>
      <c r="BC2508" s="15" t="s">
        <v>2501</v>
      </c>
      <c r="BD2508" s="15" t="s">
        <v>2646</v>
      </c>
      <c r="BE2508" s="15" t="s">
        <v>453</v>
      </c>
      <c r="BF2508" s="15" t="s">
        <v>2645</v>
      </c>
      <c r="BG2508" s="15" t="s">
        <v>2501</v>
      </c>
      <c r="BH2508" s="15" t="s">
        <v>2501</v>
      </c>
      <c r="BI2508" s="15" t="s">
        <v>2501</v>
      </c>
      <c r="BJ2508" s="15" t="s">
        <v>2643</v>
      </c>
      <c r="BK2508" s="15" t="s">
        <v>2647</v>
      </c>
      <c r="BL2508" s="15" t="s">
        <v>2501</v>
      </c>
      <c r="BM2508" s="15" t="s">
        <v>2502</v>
      </c>
      <c r="BN2508" s="15" t="s">
        <v>2501</v>
      </c>
      <c r="BO2508" s="15" t="s">
        <v>2501</v>
      </c>
      <c r="BP2508" s="15" t="s">
        <v>2501</v>
      </c>
      <c r="BQ2508" s="15" t="s">
        <v>2648</v>
      </c>
      <c r="BR2508" s="15" t="s">
        <v>2496</v>
      </c>
      <c r="BS2508" s="15" t="s">
        <v>2496</v>
      </c>
      <c r="BT2508" s="15" t="s">
        <v>2496</v>
      </c>
      <c r="BU2508" s="15" t="s">
        <v>2502</v>
      </c>
      <c r="BV2508" s="15" t="s">
        <v>2502</v>
      </c>
      <c r="BW2508" s="15" t="s">
        <v>2501</v>
      </c>
      <c r="BX2508" s="15" t="s">
        <v>2501</v>
      </c>
      <c r="BY2508" s="15" t="s">
        <v>2501</v>
      </c>
      <c r="BZ2508" s="15" t="s">
        <v>2501</v>
      </c>
      <c r="CA2508" s="15" t="s">
        <v>2502</v>
      </c>
      <c r="CB2508" s="15" t="s">
        <v>1946</v>
      </c>
      <c r="CC2508" s="15" t="s">
        <v>2501</v>
      </c>
      <c r="CD2508" s="15" t="s">
        <v>2501</v>
      </c>
      <c r="CE2508" s="15" t="s">
        <v>2501</v>
      </c>
      <c r="CF2508" s="15" t="s">
        <v>2501</v>
      </c>
      <c r="CG2508" s="15" t="s">
        <v>2501</v>
      </c>
      <c r="CM2508">
        <v>41</v>
      </c>
      <c r="CN2508" s="15" t="s">
        <v>207</v>
      </c>
      <c r="CO2508" s="15" t="s">
        <v>2384</v>
      </c>
      <c r="CP2508" s="16" t="s">
        <v>1417</v>
      </c>
      <c r="CQ2508" s="15" t="s">
        <v>2700</v>
      </c>
      <c r="CR2508" s="15" t="s">
        <v>1488</v>
      </c>
      <c r="CS2508" s="15" t="s">
        <v>2708</v>
      </c>
      <c r="CT2508" s="15" t="s">
        <v>2501</v>
      </c>
      <c r="CU2508" s="15" t="s">
        <v>1159</v>
      </c>
      <c r="CV2508" s="15" t="s">
        <v>2501</v>
      </c>
      <c r="DG2508">
        <v>59</v>
      </c>
      <c r="DH2508" s="15" t="s">
        <v>1423</v>
      </c>
      <c r="DI2508" s="15" t="s">
        <v>1257</v>
      </c>
      <c r="DJ2508" s="15" t="s">
        <v>1258</v>
      </c>
      <c r="DK2508" s="15" t="s">
        <v>2647</v>
      </c>
      <c r="DL2508" s="15" t="s">
        <v>2494</v>
      </c>
      <c r="DM2508" s="15" t="s">
        <v>2501</v>
      </c>
      <c r="DN2508" s="15" t="s">
        <v>2502</v>
      </c>
      <c r="DO2508" s="15" t="s">
        <v>2502</v>
      </c>
      <c r="DP2508" s="15" t="s">
        <v>2501</v>
      </c>
      <c r="DQ2508" s="15" t="s">
        <v>2501</v>
      </c>
      <c r="DR2508" s="15" t="s">
        <v>2501</v>
      </c>
      <c r="EA2508">
        <v>41</v>
      </c>
      <c r="EB2508" s="15" t="s">
        <v>1156</v>
      </c>
      <c r="EC2508" s="15" t="s">
        <v>1143</v>
      </c>
      <c r="ED2508" s="15" t="s">
        <v>2501</v>
      </c>
      <c r="EE2508" s="15" t="s">
        <v>2648</v>
      </c>
      <c r="EF2508" s="15" t="s">
        <v>2501</v>
      </c>
      <c r="EG2508" s="15" t="s">
        <v>2501</v>
      </c>
      <c r="EH2508" s="15" t="s">
        <v>2501</v>
      </c>
      <c r="EI2508" s="15" t="s">
        <v>2642</v>
      </c>
      <c r="EJ2508" s="15" t="s">
        <v>2494</v>
      </c>
      <c r="EK2508" s="15" t="s">
        <v>1149</v>
      </c>
      <c r="EL2508" s="15" t="s">
        <v>2502</v>
      </c>
      <c r="EM2508" s="15" t="s">
        <v>2501</v>
      </c>
      <c r="EN2508" s="15" t="s">
        <v>2501</v>
      </c>
      <c r="HW2508">
        <v>70</v>
      </c>
      <c r="HX2508" s="15" t="s">
        <v>2003</v>
      </c>
      <c r="HY2508" s="15" t="s">
        <v>3217</v>
      </c>
    </row>
    <row r="2509" spans="31:233">
      <c r="AE2509">
        <v>74</v>
      </c>
      <c r="AF2509" s="15" t="s">
        <v>2509</v>
      </c>
      <c r="AG2509" s="15" t="s">
        <v>2510</v>
      </c>
      <c r="AH2509" s="15" t="s">
        <v>2494</v>
      </c>
      <c r="AI2509" s="15" t="s">
        <v>2501</v>
      </c>
      <c r="AJ2509" s="15" t="s">
        <v>2501</v>
      </c>
      <c r="AK2509" s="15" t="s">
        <v>1263</v>
      </c>
      <c r="AL2509" s="15" t="s">
        <v>2501</v>
      </c>
      <c r="AM2509" s="15" t="s">
        <v>2501</v>
      </c>
      <c r="AN2509" s="15" t="s">
        <v>2501</v>
      </c>
      <c r="AO2509" s="15" t="s">
        <v>2501</v>
      </c>
      <c r="AP2509" s="15" t="s">
        <v>2501</v>
      </c>
      <c r="AQ2509" s="15" t="s">
        <v>2501</v>
      </c>
      <c r="AR2509" s="15" t="s">
        <v>2501</v>
      </c>
      <c r="AS2509" s="15" t="s">
        <v>2496</v>
      </c>
      <c r="AT2509" s="15" t="s">
        <v>2642</v>
      </c>
      <c r="AU2509" s="15" t="s">
        <v>2501</v>
      </c>
      <c r="AV2509" s="15" t="s">
        <v>2501</v>
      </c>
      <c r="AW2509" s="15" t="s">
        <v>2501</v>
      </c>
      <c r="AX2509" s="15" t="s">
        <v>2501</v>
      </c>
      <c r="AY2509" s="15" t="s">
        <v>2644</v>
      </c>
      <c r="AZ2509" s="15" t="s">
        <v>2509</v>
      </c>
      <c r="BA2509" s="15" t="s">
        <v>2645</v>
      </c>
      <c r="BB2509" s="15" t="s">
        <v>2501</v>
      </c>
      <c r="BC2509" s="15" t="s">
        <v>2501</v>
      </c>
      <c r="BD2509" s="15" t="s">
        <v>2646</v>
      </c>
      <c r="BE2509" s="15" t="s">
        <v>2501</v>
      </c>
      <c r="BF2509" s="15" t="s">
        <v>2501</v>
      </c>
      <c r="BG2509" s="15" t="s">
        <v>2501</v>
      </c>
      <c r="BH2509" s="15" t="s">
        <v>2501</v>
      </c>
      <c r="BI2509" s="15" t="s">
        <v>2501</v>
      </c>
      <c r="BJ2509" s="15" t="s">
        <v>2643</v>
      </c>
      <c r="BK2509" s="15" t="s">
        <v>2647</v>
      </c>
      <c r="BL2509" s="15" t="s">
        <v>2501</v>
      </c>
      <c r="BM2509" s="15" t="s">
        <v>2502</v>
      </c>
      <c r="BN2509" s="15" t="s">
        <v>2501</v>
      </c>
      <c r="BO2509" s="15" t="s">
        <v>2501</v>
      </c>
      <c r="BP2509" s="15" t="s">
        <v>2501</v>
      </c>
      <c r="BQ2509" s="15" t="s">
        <v>2648</v>
      </c>
      <c r="BR2509" s="15" t="s">
        <v>2496</v>
      </c>
      <c r="BS2509" s="15" t="s">
        <v>2496</v>
      </c>
      <c r="BT2509" s="15" t="s">
        <v>2496</v>
      </c>
      <c r="BU2509" s="15" t="s">
        <v>2502</v>
      </c>
      <c r="BV2509" s="15" t="s">
        <v>2502</v>
      </c>
      <c r="BW2509" s="15" t="s">
        <v>2501</v>
      </c>
      <c r="BX2509" s="15" t="s">
        <v>2501</v>
      </c>
      <c r="BY2509" s="15" t="s">
        <v>2501</v>
      </c>
      <c r="BZ2509" s="15" t="s">
        <v>2501</v>
      </c>
      <c r="CA2509" s="15" t="s">
        <v>2502</v>
      </c>
      <c r="CB2509" s="15" t="s">
        <v>1947</v>
      </c>
      <c r="CC2509" s="15" t="s">
        <v>2501</v>
      </c>
      <c r="CD2509" s="15" t="s">
        <v>2501</v>
      </c>
      <c r="CE2509" s="15" t="s">
        <v>2501</v>
      </c>
      <c r="CF2509" s="15" t="s">
        <v>2501</v>
      </c>
      <c r="CG2509" s="15" t="s">
        <v>2501</v>
      </c>
      <c r="CM2509">
        <v>41</v>
      </c>
      <c r="CN2509" s="15" t="s">
        <v>207</v>
      </c>
      <c r="CO2509" s="15" t="s">
        <v>1841</v>
      </c>
      <c r="CP2509" s="15" t="s">
        <v>3319</v>
      </c>
      <c r="CQ2509" s="15" t="s">
        <v>2699</v>
      </c>
      <c r="CR2509" s="15" t="s">
        <v>1488</v>
      </c>
      <c r="CS2509" s="15" t="s">
        <v>2708</v>
      </c>
      <c r="CT2509" s="15" t="s">
        <v>2501</v>
      </c>
      <c r="CU2509" s="15" t="s">
        <v>1159</v>
      </c>
      <c r="CV2509" s="15" t="s">
        <v>2501</v>
      </c>
      <c r="DG2509">
        <v>59</v>
      </c>
      <c r="DH2509" s="15" t="s">
        <v>1423</v>
      </c>
      <c r="DI2509" s="15" t="s">
        <v>1986</v>
      </c>
      <c r="DJ2509" s="15" t="s">
        <v>1987</v>
      </c>
      <c r="DK2509" s="15" t="s">
        <v>2647</v>
      </c>
      <c r="DL2509" s="15" t="s">
        <v>2494</v>
      </c>
      <c r="DM2509" s="15" t="s">
        <v>2501</v>
      </c>
      <c r="DN2509" s="15" t="s">
        <v>2502</v>
      </c>
      <c r="DO2509" s="15" t="s">
        <v>2502</v>
      </c>
      <c r="DP2509" s="15" t="s">
        <v>2501</v>
      </c>
      <c r="DQ2509" s="15" t="s">
        <v>2501</v>
      </c>
      <c r="DR2509" s="15" t="s">
        <v>2501</v>
      </c>
      <c r="EA2509">
        <v>41</v>
      </c>
      <c r="EB2509" s="15" t="s">
        <v>1097</v>
      </c>
      <c r="EC2509" s="15" t="s">
        <v>1143</v>
      </c>
      <c r="ED2509" s="15" t="s">
        <v>2501</v>
      </c>
      <c r="EE2509" s="15" t="s">
        <v>2648</v>
      </c>
      <c r="EF2509" s="15" t="s">
        <v>2501</v>
      </c>
      <c r="EG2509" s="15" t="s">
        <v>2501</v>
      </c>
      <c r="EH2509" s="15" t="s">
        <v>2501</v>
      </c>
      <c r="EI2509" s="15" t="s">
        <v>2642</v>
      </c>
      <c r="EJ2509" s="15" t="s">
        <v>2494</v>
      </c>
      <c r="EK2509" s="15" t="s">
        <v>1103</v>
      </c>
      <c r="EL2509" s="15" t="s">
        <v>2502</v>
      </c>
      <c r="EM2509" s="15" t="s">
        <v>2501</v>
      </c>
      <c r="EN2509" s="15" t="s">
        <v>2501</v>
      </c>
      <c r="HW2509">
        <v>70</v>
      </c>
      <c r="HX2509" s="15" t="s">
        <v>2004</v>
      </c>
      <c r="HY2509" s="15" t="s">
        <v>2005</v>
      </c>
    </row>
    <row r="2510" spans="31:233">
      <c r="AE2510">
        <v>74</v>
      </c>
      <c r="AF2510" s="15" t="s">
        <v>1265</v>
      </c>
      <c r="AG2510" s="15" t="s">
        <v>1266</v>
      </c>
      <c r="AH2510" s="15" t="s">
        <v>2494</v>
      </c>
      <c r="AI2510" s="15" t="s">
        <v>2501</v>
      </c>
      <c r="AJ2510" s="15" t="s">
        <v>2501</v>
      </c>
      <c r="AK2510" s="15" t="s">
        <v>1267</v>
      </c>
      <c r="AL2510" s="15" t="s">
        <v>2501</v>
      </c>
      <c r="AM2510" s="15" t="s">
        <v>2501</v>
      </c>
      <c r="AN2510" s="15" t="s">
        <v>2501</v>
      </c>
      <c r="AO2510" s="15" t="s">
        <v>2501</v>
      </c>
      <c r="AP2510" s="15" t="s">
        <v>2501</v>
      </c>
      <c r="AQ2510" s="15" t="s">
        <v>2501</v>
      </c>
      <c r="AR2510" s="15" t="s">
        <v>2501</v>
      </c>
      <c r="AS2510" s="15" t="s">
        <v>2496</v>
      </c>
      <c r="AT2510" s="15" t="s">
        <v>2642</v>
      </c>
      <c r="AU2510" s="15" t="s">
        <v>2501</v>
      </c>
      <c r="AV2510" s="15" t="s">
        <v>2501</v>
      </c>
      <c r="AW2510" s="15" t="s">
        <v>2501</v>
      </c>
      <c r="AX2510" s="15" t="s">
        <v>2501</v>
      </c>
      <c r="AY2510" s="15" t="s">
        <v>2644</v>
      </c>
      <c r="AZ2510" s="15" t="s">
        <v>1265</v>
      </c>
      <c r="BA2510" s="15" t="s">
        <v>2645</v>
      </c>
      <c r="BB2510" s="15" t="s">
        <v>2501</v>
      </c>
      <c r="BC2510" s="15" t="s">
        <v>2501</v>
      </c>
      <c r="BD2510" s="15" t="s">
        <v>2646</v>
      </c>
      <c r="BE2510" s="15" t="s">
        <v>2501</v>
      </c>
      <c r="BF2510" s="15" t="s">
        <v>2501</v>
      </c>
      <c r="BG2510" s="15" t="s">
        <v>2501</v>
      </c>
      <c r="BH2510" s="15" t="s">
        <v>2501</v>
      </c>
      <c r="BI2510" s="15" t="s">
        <v>2501</v>
      </c>
      <c r="BJ2510" s="15" t="s">
        <v>2643</v>
      </c>
      <c r="BK2510" s="15" t="s">
        <v>2647</v>
      </c>
      <c r="BL2510" s="15" t="s">
        <v>2501</v>
      </c>
      <c r="BM2510" s="15" t="s">
        <v>2502</v>
      </c>
      <c r="BN2510" s="15" t="s">
        <v>2501</v>
      </c>
      <c r="BO2510" s="15" t="s">
        <v>2501</v>
      </c>
      <c r="BP2510" s="15" t="s">
        <v>2501</v>
      </c>
      <c r="BQ2510" s="15" t="s">
        <v>2648</v>
      </c>
      <c r="BR2510" s="15" t="s">
        <v>2496</v>
      </c>
      <c r="BS2510" s="15" t="s">
        <v>2496</v>
      </c>
      <c r="BT2510" s="15" t="s">
        <v>2496</v>
      </c>
      <c r="BU2510" s="15" t="s">
        <v>2502</v>
      </c>
      <c r="BV2510" s="15" t="s">
        <v>2502</v>
      </c>
      <c r="BW2510" s="15" t="s">
        <v>2501</v>
      </c>
      <c r="BX2510" s="15" t="s">
        <v>2501</v>
      </c>
      <c r="BY2510" s="15" t="s">
        <v>2501</v>
      </c>
      <c r="BZ2510" s="15" t="s">
        <v>2501</v>
      </c>
      <c r="CA2510" s="15" t="s">
        <v>2502</v>
      </c>
      <c r="CB2510" s="15" t="s">
        <v>1948</v>
      </c>
      <c r="CC2510" s="15" t="s">
        <v>2501</v>
      </c>
      <c r="CD2510" s="15" t="s">
        <v>2501</v>
      </c>
      <c r="CE2510" s="15" t="s">
        <v>2501</v>
      </c>
      <c r="CF2510" s="15" t="s">
        <v>2501</v>
      </c>
      <c r="CG2510" s="15" t="s">
        <v>2501</v>
      </c>
      <c r="CM2510">
        <v>41</v>
      </c>
      <c r="CN2510" s="15" t="s">
        <v>207</v>
      </c>
      <c r="CO2510" s="15" t="s">
        <v>1842</v>
      </c>
      <c r="CP2510" s="15" t="s">
        <v>1419</v>
      </c>
      <c r="CQ2510" s="15" t="s">
        <v>2698</v>
      </c>
      <c r="CR2510" s="15" t="s">
        <v>1488</v>
      </c>
      <c r="CS2510" s="15" t="s">
        <v>2708</v>
      </c>
      <c r="CT2510" s="15" t="s">
        <v>2501</v>
      </c>
      <c r="CU2510" s="15" t="s">
        <v>1159</v>
      </c>
      <c r="CV2510" s="15" t="s">
        <v>2501</v>
      </c>
      <c r="DG2510">
        <v>59</v>
      </c>
      <c r="DH2510" s="15" t="s">
        <v>1423</v>
      </c>
      <c r="DI2510" s="15" t="s">
        <v>1487</v>
      </c>
      <c r="DJ2510" s="15" t="s">
        <v>231</v>
      </c>
      <c r="DK2510" s="15" t="s">
        <v>2647</v>
      </c>
      <c r="DL2510" s="15" t="s">
        <v>2494</v>
      </c>
      <c r="DM2510" s="15" t="s">
        <v>2501</v>
      </c>
      <c r="DN2510" s="15" t="s">
        <v>2502</v>
      </c>
      <c r="DO2510" s="15" t="s">
        <v>2502</v>
      </c>
      <c r="DP2510" s="15" t="s">
        <v>2501</v>
      </c>
      <c r="DQ2510" s="15" t="s">
        <v>2501</v>
      </c>
      <c r="DR2510" s="15" t="s">
        <v>2501</v>
      </c>
      <c r="EA2510">
        <v>41</v>
      </c>
      <c r="EB2510" s="15" t="s">
        <v>1635</v>
      </c>
      <c r="EC2510" s="15" t="s">
        <v>1143</v>
      </c>
      <c r="ED2510" s="15" t="s">
        <v>2507</v>
      </c>
      <c r="EE2510" s="15" t="s">
        <v>1144</v>
      </c>
      <c r="EF2510" s="15" t="s">
        <v>2501</v>
      </c>
      <c r="EG2510" s="15" t="s">
        <v>2501</v>
      </c>
      <c r="EH2510" s="15" t="s">
        <v>2501</v>
      </c>
      <c r="EI2510" s="15" t="s">
        <v>2642</v>
      </c>
      <c r="EJ2510" s="15" t="s">
        <v>2494</v>
      </c>
      <c r="EK2510" s="15" t="s">
        <v>1104</v>
      </c>
      <c r="EL2510" s="15" t="s">
        <v>2502</v>
      </c>
      <c r="EM2510" s="15" t="s">
        <v>2501</v>
      </c>
      <c r="EN2510" s="15" t="s">
        <v>2501</v>
      </c>
      <c r="HW2510">
        <v>70</v>
      </c>
      <c r="HX2510" s="15" t="s">
        <v>2006</v>
      </c>
      <c r="HY2510" s="15" t="s">
        <v>2501</v>
      </c>
    </row>
    <row r="2511" spans="31:233" ht="114.75">
      <c r="AE2511">
        <v>74</v>
      </c>
      <c r="AF2511" s="15" t="s">
        <v>240</v>
      </c>
      <c r="AG2511" s="15" t="s">
        <v>3535</v>
      </c>
      <c r="AH2511" s="15" t="s">
        <v>2494</v>
      </c>
      <c r="AI2511" s="15" t="s">
        <v>2501</v>
      </c>
      <c r="AJ2511" s="15" t="s">
        <v>2501</v>
      </c>
      <c r="AK2511" s="15" t="s">
        <v>1271</v>
      </c>
      <c r="AL2511" s="15" t="s">
        <v>2501</v>
      </c>
      <c r="AM2511" s="15" t="s">
        <v>2501</v>
      </c>
      <c r="AN2511" s="15" t="s">
        <v>2501</v>
      </c>
      <c r="AO2511" s="15" t="s">
        <v>2501</v>
      </c>
      <c r="AP2511" s="15" t="s">
        <v>2501</v>
      </c>
      <c r="AQ2511" s="15" t="s">
        <v>2501</v>
      </c>
      <c r="AR2511" s="15" t="s">
        <v>2501</v>
      </c>
      <c r="AS2511" s="15" t="s">
        <v>2496</v>
      </c>
      <c r="AT2511" s="15" t="s">
        <v>2642</v>
      </c>
      <c r="AU2511" s="15" t="s">
        <v>2501</v>
      </c>
      <c r="AV2511" s="15" t="s">
        <v>2501</v>
      </c>
      <c r="AW2511" s="15" t="s">
        <v>2501</v>
      </c>
      <c r="AX2511" s="15" t="s">
        <v>2501</v>
      </c>
      <c r="AY2511" s="15" t="s">
        <v>2644</v>
      </c>
      <c r="AZ2511" s="15" t="s">
        <v>240</v>
      </c>
      <c r="BA2511" s="15" t="s">
        <v>2645</v>
      </c>
      <c r="BB2511" s="15" t="s">
        <v>2501</v>
      </c>
      <c r="BC2511" s="15" t="s">
        <v>2501</v>
      </c>
      <c r="BD2511" s="15" t="s">
        <v>2646</v>
      </c>
      <c r="BE2511" s="15" t="s">
        <v>2501</v>
      </c>
      <c r="BF2511" s="15" t="s">
        <v>2501</v>
      </c>
      <c r="BG2511" s="15" t="s">
        <v>2501</v>
      </c>
      <c r="BH2511" s="15" t="s">
        <v>2501</v>
      </c>
      <c r="BI2511" s="15" t="s">
        <v>2501</v>
      </c>
      <c r="BJ2511" s="15" t="s">
        <v>2643</v>
      </c>
      <c r="BK2511" s="15" t="s">
        <v>2647</v>
      </c>
      <c r="BL2511" s="15" t="s">
        <v>2501</v>
      </c>
      <c r="BM2511" s="15" t="s">
        <v>2502</v>
      </c>
      <c r="BN2511" s="15" t="s">
        <v>2501</v>
      </c>
      <c r="BO2511" s="15" t="s">
        <v>2501</v>
      </c>
      <c r="BP2511" s="15" t="s">
        <v>2501</v>
      </c>
      <c r="BQ2511" s="15" t="s">
        <v>2648</v>
      </c>
      <c r="BR2511" s="15" t="s">
        <v>2496</v>
      </c>
      <c r="BS2511" s="15" t="s">
        <v>2496</v>
      </c>
      <c r="BT2511" s="15" t="s">
        <v>2496</v>
      </c>
      <c r="BU2511" s="15" t="s">
        <v>2502</v>
      </c>
      <c r="BV2511" s="15" t="s">
        <v>2502</v>
      </c>
      <c r="BW2511" s="15" t="s">
        <v>2501</v>
      </c>
      <c r="BX2511" s="15" t="s">
        <v>2501</v>
      </c>
      <c r="BY2511" s="15" t="s">
        <v>2501</v>
      </c>
      <c r="BZ2511" s="15" t="s">
        <v>2501</v>
      </c>
      <c r="CA2511" s="15" t="s">
        <v>2502</v>
      </c>
      <c r="CB2511" s="15" t="s">
        <v>1949</v>
      </c>
      <c r="CC2511" s="15" t="s">
        <v>2501</v>
      </c>
      <c r="CD2511" s="15" t="s">
        <v>2501</v>
      </c>
      <c r="CE2511" s="15" t="s">
        <v>2501</v>
      </c>
      <c r="CF2511" s="15" t="s">
        <v>2501</v>
      </c>
      <c r="CG2511" s="15" t="s">
        <v>2501</v>
      </c>
      <c r="CM2511">
        <v>41</v>
      </c>
      <c r="CN2511" s="15" t="s">
        <v>207</v>
      </c>
      <c r="CO2511" s="15" t="s">
        <v>2290</v>
      </c>
      <c r="CP2511" s="16" t="s">
        <v>2887</v>
      </c>
      <c r="CQ2511" s="15" t="s">
        <v>2697</v>
      </c>
      <c r="CR2511" s="15" t="s">
        <v>1488</v>
      </c>
      <c r="CS2511" s="15" t="s">
        <v>2708</v>
      </c>
      <c r="CT2511" s="15" t="s">
        <v>2501</v>
      </c>
      <c r="CU2511" s="15" t="s">
        <v>1159</v>
      </c>
      <c r="CV2511" s="15" t="s">
        <v>2501</v>
      </c>
      <c r="DG2511">
        <v>59</v>
      </c>
      <c r="DH2511" s="15" t="s">
        <v>1423</v>
      </c>
      <c r="DI2511" s="15" t="s">
        <v>3538</v>
      </c>
      <c r="DJ2511" s="15" t="s">
        <v>2510</v>
      </c>
      <c r="DK2511" s="15" t="s">
        <v>2647</v>
      </c>
      <c r="DL2511" s="15" t="s">
        <v>2494</v>
      </c>
      <c r="DM2511" s="15" t="s">
        <v>2501</v>
      </c>
      <c r="DN2511" s="15" t="s">
        <v>2502</v>
      </c>
      <c r="DO2511" s="15" t="s">
        <v>2502</v>
      </c>
      <c r="DP2511" s="15" t="s">
        <v>2501</v>
      </c>
      <c r="DQ2511" s="15" t="s">
        <v>2501</v>
      </c>
      <c r="DR2511" s="15" t="s">
        <v>2501</v>
      </c>
      <c r="EA2511">
        <v>41</v>
      </c>
      <c r="EB2511" s="15" t="s">
        <v>3251</v>
      </c>
      <c r="EC2511" s="15" t="s">
        <v>1143</v>
      </c>
      <c r="ED2511" s="15" t="s">
        <v>2507</v>
      </c>
      <c r="EE2511" s="15" t="s">
        <v>1144</v>
      </c>
      <c r="EF2511" s="15" t="s">
        <v>2501</v>
      </c>
      <c r="EG2511" s="15" t="s">
        <v>2501</v>
      </c>
      <c r="EH2511" s="15" t="s">
        <v>2501</v>
      </c>
      <c r="EI2511" s="15" t="s">
        <v>2642</v>
      </c>
      <c r="EJ2511" s="15" t="s">
        <v>2494</v>
      </c>
      <c r="EK2511" s="15" t="s">
        <v>130</v>
      </c>
      <c r="EL2511" s="15" t="s">
        <v>2502</v>
      </c>
      <c r="EM2511" s="15" t="s">
        <v>2501</v>
      </c>
      <c r="EN2511" s="15" t="s">
        <v>2501</v>
      </c>
      <c r="HW2511">
        <v>70</v>
      </c>
      <c r="HX2511" s="15" t="s">
        <v>2007</v>
      </c>
      <c r="HY2511" s="15" t="s">
        <v>2502</v>
      </c>
    </row>
    <row r="2512" spans="31:233" ht="102">
      <c r="AE2512">
        <v>74</v>
      </c>
      <c r="AF2512" s="15" t="s">
        <v>2987</v>
      </c>
      <c r="AG2512" s="15" t="s">
        <v>3385</v>
      </c>
      <c r="AH2512" s="15" t="s">
        <v>2494</v>
      </c>
      <c r="AI2512" s="15" t="s">
        <v>2501</v>
      </c>
      <c r="AJ2512" s="15" t="s">
        <v>2501</v>
      </c>
      <c r="AK2512" s="15" t="s">
        <v>2455</v>
      </c>
      <c r="AL2512" s="15" t="s">
        <v>2501</v>
      </c>
      <c r="AM2512" s="15" t="s">
        <v>2501</v>
      </c>
      <c r="AN2512" s="15" t="s">
        <v>2501</v>
      </c>
      <c r="AO2512" s="15" t="s">
        <v>2501</v>
      </c>
      <c r="AP2512" s="15" t="s">
        <v>2501</v>
      </c>
      <c r="AQ2512" s="15" t="s">
        <v>2501</v>
      </c>
      <c r="AR2512" s="15" t="s">
        <v>2501</v>
      </c>
      <c r="AS2512" s="15" t="s">
        <v>2496</v>
      </c>
      <c r="AT2512" s="15" t="s">
        <v>2642</v>
      </c>
      <c r="AU2512" s="15" t="s">
        <v>2501</v>
      </c>
      <c r="AV2512" s="15" t="s">
        <v>2501</v>
      </c>
      <c r="AW2512" s="15" t="s">
        <v>2501</v>
      </c>
      <c r="AX2512" s="15" t="s">
        <v>2501</v>
      </c>
      <c r="AY2512" s="15" t="s">
        <v>2644</v>
      </c>
      <c r="AZ2512" s="15" t="s">
        <v>2987</v>
      </c>
      <c r="BA2512" s="15" t="s">
        <v>2645</v>
      </c>
      <c r="BB2512" s="15" t="s">
        <v>2501</v>
      </c>
      <c r="BC2512" s="15" t="s">
        <v>2501</v>
      </c>
      <c r="BD2512" s="15" t="s">
        <v>2646</v>
      </c>
      <c r="BE2512" s="15" t="s">
        <v>2501</v>
      </c>
      <c r="BF2512" s="15" t="s">
        <v>2501</v>
      </c>
      <c r="BG2512" s="15" t="s">
        <v>2501</v>
      </c>
      <c r="BH2512" s="15" t="s">
        <v>2501</v>
      </c>
      <c r="BI2512" s="15" t="s">
        <v>2501</v>
      </c>
      <c r="BJ2512" s="15" t="s">
        <v>2643</v>
      </c>
      <c r="BK2512" s="15" t="s">
        <v>2647</v>
      </c>
      <c r="BL2512" s="15" t="s">
        <v>2501</v>
      </c>
      <c r="BM2512" s="15" t="s">
        <v>2502</v>
      </c>
      <c r="BN2512" s="15" t="s">
        <v>2501</v>
      </c>
      <c r="BO2512" s="15" t="s">
        <v>2501</v>
      </c>
      <c r="BP2512" s="15" t="s">
        <v>2501</v>
      </c>
      <c r="BQ2512" s="15" t="s">
        <v>2648</v>
      </c>
      <c r="BR2512" s="15" t="s">
        <v>2496</v>
      </c>
      <c r="BS2512" s="15" t="s">
        <v>2496</v>
      </c>
      <c r="BT2512" s="15" t="s">
        <v>2496</v>
      </c>
      <c r="BU2512" s="15" t="s">
        <v>2502</v>
      </c>
      <c r="BV2512" s="15" t="s">
        <v>2502</v>
      </c>
      <c r="BW2512" s="15" t="s">
        <v>2501</v>
      </c>
      <c r="BX2512" s="15" t="s">
        <v>2501</v>
      </c>
      <c r="BY2512" s="15" t="s">
        <v>2501</v>
      </c>
      <c r="BZ2512" s="15" t="s">
        <v>2501</v>
      </c>
      <c r="CA2512" s="15" t="s">
        <v>2502</v>
      </c>
      <c r="CB2512" s="15" t="s">
        <v>1950</v>
      </c>
      <c r="CC2512" s="15" t="s">
        <v>2501</v>
      </c>
      <c r="CD2512" s="15" t="s">
        <v>2501</v>
      </c>
      <c r="CE2512" s="15" t="s">
        <v>2501</v>
      </c>
      <c r="CF2512" s="15" t="s">
        <v>2501</v>
      </c>
      <c r="CG2512" s="15" t="s">
        <v>2501</v>
      </c>
      <c r="CM2512">
        <v>41</v>
      </c>
      <c r="CN2512" s="15" t="s">
        <v>207</v>
      </c>
      <c r="CO2512" s="15" t="s">
        <v>1097</v>
      </c>
      <c r="CP2512" s="16" t="s">
        <v>1546</v>
      </c>
      <c r="CQ2512" s="15" t="s">
        <v>2696</v>
      </c>
      <c r="CR2512" s="15" t="s">
        <v>1488</v>
      </c>
      <c r="CS2512" s="15" t="s">
        <v>2708</v>
      </c>
      <c r="CT2512" s="15" t="s">
        <v>2501</v>
      </c>
      <c r="CU2512" s="15" t="s">
        <v>1159</v>
      </c>
      <c r="CV2512" s="15" t="s">
        <v>2501</v>
      </c>
      <c r="DG2512">
        <v>59</v>
      </c>
      <c r="DH2512" s="15" t="s">
        <v>1423</v>
      </c>
      <c r="DI2512" s="15" t="s">
        <v>1265</v>
      </c>
      <c r="DJ2512" s="15" t="s">
        <v>1266</v>
      </c>
      <c r="DK2512" s="15" t="s">
        <v>2647</v>
      </c>
      <c r="DL2512" s="15" t="s">
        <v>2494</v>
      </c>
      <c r="DM2512" s="15" t="s">
        <v>2501</v>
      </c>
      <c r="DN2512" s="15" t="s">
        <v>2502</v>
      </c>
      <c r="DO2512" s="15" t="s">
        <v>2502</v>
      </c>
      <c r="DP2512" s="15" t="s">
        <v>2501</v>
      </c>
      <c r="DQ2512" s="15" t="s">
        <v>2501</v>
      </c>
      <c r="DR2512" s="15" t="s">
        <v>2501</v>
      </c>
      <c r="EA2512">
        <v>41</v>
      </c>
      <c r="EB2512" s="15" t="s">
        <v>2228</v>
      </c>
      <c r="EC2512" s="15" t="s">
        <v>1143</v>
      </c>
      <c r="ED2512" s="15" t="s">
        <v>2501</v>
      </c>
      <c r="EE2512" s="15" t="s">
        <v>2501</v>
      </c>
      <c r="EF2512" s="15" t="s">
        <v>2501</v>
      </c>
      <c r="EG2512" s="15" t="s">
        <v>2501</v>
      </c>
      <c r="EH2512" s="15" t="s">
        <v>2501</v>
      </c>
      <c r="EI2512" s="15" t="s">
        <v>2642</v>
      </c>
      <c r="EJ2512" s="15" t="s">
        <v>2501</v>
      </c>
      <c r="EK2512" s="15" t="s">
        <v>1105</v>
      </c>
      <c r="EL2512" s="15" t="s">
        <v>2502</v>
      </c>
      <c r="EM2512" s="15" t="s">
        <v>2501</v>
      </c>
      <c r="EN2512" s="15" t="s">
        <v>2501</v>
      </c>
      <c r="HW2512">
        <v>70</v>
      </c>
      <c r="HX2512" s="15" t="s">
        <v>2010</v>
      </c>
      <c r="HY2512" s="15" t="s">
        <v>2501</v>
      </c>
    </row>
    <row r="2513" spans="31:233" ht="63.75">
      <c r="AE2513">
        <v>74</v>
      </c>
      <c r="AF2513" s="15" t="s">
        <v>1460</v>
      </c>
      <c r="AG2513" s="15" t="s">
        <v>1461</v>
      </c>
      <c r="AH2513" s="15" t="s">
        <v>2494</v>
      </c>
      <c r="AI2513" s="15" t="s">
        <v>2501</v>
      </c>
      <c r="AJ2513" s="15" t="s">
        <v>2501</v>
      </c>
      <c r="AK2513" s="15" t="s">
        <v>1748</v>
      </c>
      <c r="AL2513" s="15" t="s">
        <v>2501</v>
      </c>
      <c r="AM2513" s="15" t="s">
        <v>2501</v>
      </c>
      <c r="AN2513" s="15" t="s">
        <v>2501</v>
      </c>
      <c r="AO2513" s="15" t="s">
        <v>2501</v>
      </c>
      <c r="AP2513" s="15" t="s">
        <v>2501</v>
      </c>
      <c r="AQ2513" s="15" t="s">
        <v>2501</v>
      </c>
      <c r="AR2513" s="15" t="s">
        <v>2501</v>
      </c>
      <c r="AS2513" s="15" t="s">
        <v>2648</v>
      </c>
      <c r="AT2513" s="15" t="s">
        <v>2642</v>
      </c>
      <c r="AU2513" s="15" t="s">
        <v>2501</v>
      </c>
      <c r="AV2513" s="15" t="s">
        <v>2501</v>
      </c>
      <c r="AW2513" s="15" t="s">
        <v>2501</v>
      </c>
      <c r="AX2513" s="15" t="s">
        <v>2501</v>
      </c>
      <c r="AY2513" s="15" t="s">
        <v>2644</v>
      </c>
      <c r="AZ2513" s="15" t="s">
        <v>1460</v>
      </c>
      <c r="BA2513" s="15" t="s">
        <v>2645</v>
      </c>
      <c r="BB2513" s="15" t="s">
        <v>2501</v>
      </c>
      <c r="BC2513" s="15" t="s">
        <v>2501</v>
      </c>
      <c r="BD2513" s="15" t="s">
        <v>2646</v>
      </c>
      <c r="BE2513" s="15" t="s">
        <v>2501</v>
      </c>
      <c r="BF2513" s="15" t="s">
        <v>2501</v>
      </c>
      <c r="BG2513" s="15" t="s">
        <v>2501</v>
      </c>
      <c r="BH2513" s="15" t="s">
        <v>2501</v>
      </c>
      <c r="BI2513" s="15" t="s">
        <v>2501</v>
      </c>
      <c r="BJ2513" s="15" t="s">
        <v>2643</v>
      </c>
      <c r="BK2513" s="15" t="s">
        <v>2647</v>
      </c>
      <c r="BL2513" s="15" t="s">
        <v>2501</v>
      </c>
      <c r="BM2513" s="15" t="s">
        <v>2502</v>
      </c>
      <c r="BN2513" s="15" t="s">
        <v>2501</v>
      </c>
      <c r="BO2513" s="15" t="s">
        <v>2501</v>
      </c>
      <c r="BP2513" s="15" t="s">
        <v>2501</v>
      </c>
      <c r="BQ2513" s="15" t="s">
        <v>2648</v>
      </c>
      <c r="BR2513" s="15" t="s">
        <v>2496</v>
      </c>
      <c r="BS2513" s="15" t="s">
        <v>2496</v>
      </c>
      <c r="BT2513" s="15" t="s">
        <v>2496</v>
      </c>
      <c r="BU2513" s="15" t="s">
        <v>2502</v>
      </c>
      <c r="BV2513" s="15" t="s">
        <v>2502</v>
      </c>
      <c r="BW2513" s="15" t="s">
        <v>2501</v>
      </c>
      <c r="BX2513" s="15" t="s">
        <v>2501</v>
      </c>
      <c r="BY2513" s="15" t="s">
        <v>2501</v>
      </c>
      <c r="BZ2513" s="15" t="s">
        <v>2501</v>
      </c>
      <c r="CA2513" s="15" t="s">
        <v>2502</v>
      </c>
      <c r="CB2513" s="15" t="s">
        <v>1952</v>
      </c>
      <c r="CC2513" s="15" t="s">
        <v>2501</v>
      </c>
      <c r="CD2513" s="15" t="s">
        <v>2501</v>
      </c>
      <c r="CE2513" s="15" t="s">
        <v>2501</v>
      </c>
      <c r="CF2513" s="15" t="s">
        <v>2501</v>
      </c>
      <c r="CG2513" s="15" t="s">
        <v>2501</v>
      </c>
      <c r="CM2513">
        <v>41</v>
      </c>
      <c r="CN2513" s="15" t="s">
        <v>207</v>
      </c>
      <c r="CO2513" s="15" t="s">
        <v>2228</v>
      </c>
      <c r="CP2513" s="16" t="s">
        <v>2229</v>
      </c>
      <c r="CQ2513" s="15" t="s">
        <v>2695</v>
      </c>
      <c r="CR2513" s="15" t="s">
        <v>1488</v>
      </c>
      <c r="CS2513" s="15" t="s">
        <v>1255</v>
      </c>
      <c r="CT2513" s="15" t="s">
        <v>2501</v>
      </c>
      <c r="CU2513" s="15" t="s">
        <v>1159</v>
      </c>
      <c r="CV2513" s="15" t="s">
        <v>2501</v>
      </c>
      <c r="DG2513">
        <v>59</v>
      </c>
      <c r="DH2513" s="15" t="s">
        <v>1423</v>
      </c>
      <c r="DI2513" s="15" t="s">
        <v>220</v>
      </c>
      <c r="DJ2513" s="15" t="s">
        <v>221</v>
      </c>
      <c r="DK2513" s="15" t="s">
        <v>2647</v>
      </c>
      <c r="DL2513" s="15" t="s">
        <v>2494</v>
      </c>
      <c r="DM2513" s="15" t="s">
        <v>2501</v>
      </c>
      <c r="DN2513" s="15" t="s">
        <v>2502</v>
      </c>
      <c r="DO2513" s="15" t="s">
        <v>2502</v>
      </c>
      <c r="DP2513" s="15" t="s">
        <v>2501</v>
      </c>
      <c r="DQ2513" s="15" t="s">
        <v>2501</v>
      </c>
      <c r="DR2513" s="15" t="s">
        <v>2501</v>
      </c>
      <c r="EA2513">
        <v>41</v>
      </c>
      <c r="EB2513" s="15" t="s">
        <v>2230</v>
      </c>
      <c r="EC2513" s="15" t="s">
        <v>1143</v>
      </c>
      <c r="ED2513" s="15" t="s">
        <v>2501</v>
      </c>
      <c r="EE2513" s="15" t="s">
        <v>2501</v>
      </c>
      <c r="EF2513" s="15" t="s">
        <v>2501</v>
      </c>
      <c r="EG2513" s="15" t="s">
        <v>2501</v>
      </c>
      <c r="EH2513" s="15" t="s">
        <v>2501</v>
      </c>
      <c r="EI2513" s="15" t="s">
        <v>2642</v>
      </c>
      <c r="EJ2513" s="15" t="s">
        <v>2501</v>
      </c>
      <c r="EK2513" s="15" t="s">
        <v>2648</v>
      </c>
      <c r="EL2513" s="15" t="s">
        <v>2502</v>
      </c>
      <c r="EM2513" s="15" t="s">
        <v>2501</v>
      </c>
      <c r="EN2513" s="15" t="s">
        <v>2501</v>
      </c>
      <c r="HW2513">
        <v>70</v>
      </c>
      <c r="HX2513" s="15" t="s">
        <v>1970</v>
      </c>
      <c r="HY2513" s="15" t="s">
        <v>1464</v>
      </c>
    </row>
    <row r="2514" spans="31:233" ht="89.25">
      <c r="AE2514">
        <v>74</v>
      </c>
      <c r="AF2514" s="15" t="s">
        <v>1257</v>
      </c>
      <c r="AG2514" s="15" t="s">
        <v>1258</v>
      </c>
      <c r="AH2514" s="15" t="s">
        <v>2494</v>
      </c>
      <c r="AI2514" s="15" t="s">
        <v>2501</v>
      </c>
      <c r="AJ2514" s="15" t="s">
        <v>2501</v>
      </c>
      <c r="AK2514" s="15" t="s">
        <v>2322</v>
      </c>
      <c r="AL2514" s="15" t="s">
        <v>2501</v>
      </c>
      <c r="AM2514" s="15" t="s">
        <v>2501</v>
      </c>
      <c r="AN2514" s="15" t="s">
        <v>2501</v>
      </c>
      <c r="AO2514" s="15" t="s">
        <v>2501</v>
      </c>
      <c r="AP2514" s="15" t="s">
        <v>2501</v>
      </c>
      <c r="AQ2514" s="15" t="s">
        <v>2501</v>
      </c>
      <c r="AR2514" s="15" t="s">
        <v>2501</v>
      </c>
      <c r="AS2514" s="15" t="s">
        <v>2496</v>
      </c>
      <c r="AT2514" s="15" t="s">
        <v>2642</v>
      </c>
      <c r="AU2514" s="15" t="s">
        <v>2501</v>
      </c>
      <c r="AV2514" s="15" t="s">
        <v>2501</v>
      </c>
      <c r="AW2514" s="15" t="s">
        <v>2501</v>
      </c>
      <c r="AX2514" s="15" t="s">
        <v>2501</v>
      </c>
      <c r="AY2514" s="15" t="s">
        <v>2644</v>
      </c>
      <c r="AZ2514" s="15" t="s">
        <v>1257</v>
      </c>
      <c r="BA2514" s="15" t="s">
        <v>2645</v>
      </c>
      <c r="BB2514" s="15" t="s">
        <v>2501</v>
      </c>
      <c r="BC2514" s="15" t="s">
        <v>2501</v>
      </c>
      <c r="BD2514" s="15" t="s">
        <v>2646</v>
      </c>
      <c r="BE2514" s="15" t="s">
        <v>2501</v>
      </c>
      <c r="BF2514" s="15" t="s">
        <v>2501</v>
      </c>
      <c r="BG2514" s="15" t="s">
        <v>2501</v>
      </c>
      <c r="BH2514" s="15" t="s">
        <v>2501</v>
      </c>
      <c r="BI2514" s="15" t="s">
        <v>2501</v>
      </c>
      <c r="BJ2514" s="15" t="s">
        <v>2643</v>
      </c>
      <c r="BK2514" s="15" t="s">
        <v>2647</v>
      </c>
      <c r="BL2514" s="15" t="s">
        <v>2501</v>
      </c>
      <c r="BM2514" s="15" t="s">
        <v>2502</v>
      </c>
      <c r="BN2514" s="15" t="s">
        <v>2501</v>
      </c>
      <c r="BO2514" s="15" t="s">
        <v>2501</v>
      </c>
      <c r="BP2514" s="15" t="s">
        <v>2501</v>
      </c>
      <c r="BQ2514" s="15" t="s">
        <v>2648</v>
      </c>
      <c r="BR2514" s="15" t="s">
        <v>2496</v>
      </c>
      <c r="BS2514" s="15" t="s">
        <v>2496</v>
      </c>
      <c r="BT2514" s="15" t="s">
        <v>2496</v>
      </c>
      <c r="BU2514" s="15" t="s">
        <v>2502</v>
      </c>
      <c r="BV2514" s="15" t="s">
        <v>2502</v>
      </c>
      <c r="BW2514" s="15" t="s">
        <v>2501</v>
      </c>
      <c r="BX2514" s="15" t="s">
        <v>2501</v>
      </c>
      <c r="BY2514" s="15" t="s">
        <v>2501</v>
      </c>
      <c r="BZ2514" s="15" t="s">
        <v>2501</v>
      </c>
      <c r="CA2514" s="15" t="s">
        <v>2502</v>
      </c>
      <c r="CB2514" s="15" t="s">
        <v>1953</v>
      </c>
      <c r="CC2514" s="15" t="s">
        <v>2501</v>
      </c>
      <c r="CD2514" s="15" t="s">
        <v>2501</v>
      </c>
      <c r="CE2514" s="15" t="s">
        <v>2501</v>
      </c>
      <c r="CF2514" s="15" t="s">
        <v>2501</v>
      </c>
      <c r="CG2514" s="15" t="s">
        <v>2501</v>
      </c>
      <c r="CM2514">
        <v>41</v>
      </c>
      <c r="CN2514" s="15" t="s">
        <v>207</v>
      </c>
      <c r="CO2514" s="15" t="s">
        <v>2230</v>
      </c>
      <c r="CP2514" s="16" t="s">
        <v>2231</v>
      </c>
      <c r="CQ2514" s="15" t="s">
        <v>2694</v>
      </c>
      <c r="CR2514" s="15" t="s">
        <v>1488</v>
      </c>
      <c r="CS2514" s="15" t="s">
        <v>1255</v>
      </c>
      <c r="CT2514" s="15" t="s">
        <v>2501</v>
      </c>
      <c r="CU2514" s="15" t="s">
        <v>1159</v>
      </c>
      <c r="CV2514" s="15" t="s">
        <v>2501</v>
      </c>
      <c r="DG2514">
        <v>59</v>
      </c>
      <c r="DH2514" s="15" t="s">
        <v>1423</v>
      </c>
      <c r="DI2514" s="15" t="s">
        <v>1116</v>
      </c>
      <c r="DJ2514" s="15" t="s">
        <v>309</v>
      </c>
      <c r="DK2514" s="15" t="s">
        <v>2647</v>
      </c>
      <c r="DL2514" s="15" t="s">
        <v>2494</v>
      </c>
      <c r="DM2514" s="15" t="s">
        <v>2501</v>
      </c>
      <c r="DN2514" s="15" t="s">
        <v>2502</v>
      </c>
      <c r="DO2514" s="15" t="s">
        <v>2502</v>
      </c>
      <c r="DP2514" s="15" t="s">
        <v>2501</v>
      </c>
      <c r="DQ2514" s="15" t="s">
        <v>2501</v>
      </c>
      <c r="DR2514" s="15" t="s">
        <v>2501</v>
      </c>
      <c r="EA2514">
        <v>41</v>
      </c>
      <c r="EB2514" s="15" t="s">
        <v>2232</v>
      </c>
      <c r="EC2514" s="15" t="s">
        <v>1143</v>
      </c>
      <c r="ED2514" s="15" t="s">
        <v>2507</v>
      </c>
      <c r="EE2514" s="15" t="s">
        <v>1144</v>
      </c>
      <c r="EF2514" s="15" t="s">
        <v>2501</v>
      </c>
      <c r="EG2514" s="15" t="s">
        <v>2501</v>
      </c>
      <c r="EH2514" s="15" t="s">
        <v>2501</v>
      </c>
      <c r="EI2514" s="15" t="s">
        <v>2642</v>
      </c>
      <c r="EJ2514" s="15" t="s">
        <v>2494</v>
      </c>
      <c r="EK2514" s="15" t="s">
        <v>1995</v>
      </c>
      <c r="EL2514" s="15" t="s">
        <v>2502</v>
      </c>
      <c r="EM2514" s="15" t="s">
        <v>2501</v>
      </c>
      <c r="EN2514" s="15" t="s">
        <v>2501</v>
      </c>
      <c r="HW2514">
        <v>70</v>
      </c>
      <c r="HX2514" s="15" t="s">
        <v>2440</v>
      </c>
      <c r="HY2514" s="15" t="s">
        <v>2501</v>
      </c>
    </row>
    <row r="2515" spans="31:233" ht="51">
      <c r="AE2515">
        <v>74</v>
      </c>
      <c r="AF2515" s="15" t="s">
        <v>1746</v>
      </c>
      <c r="AG2515" s="15" t="s">
        <v>1747</v>
      </c>
      <c r="AH2515" s="15" t="s">
        <v>2494</v>
      </c>
      <c r="AI2515" s="15" t="s">
        <v>2501</v>
      </c>
      <c r="AJ2515" s="15" t="s">
        <v>2501</v>
      </c>
      <c r="AK2515" s="15" t="s">
        <v>2326</v>
      </c>
      <c r="AL2515" s="15" t="s">
        <v>2501</v>
      </c>
      <c r="AM2515" s="15" t="s">
        <v>2501</v>
      </c>
      <c r="AN2515" s="15" t="s">
        <v>2501</v>
      </c>
      <c r="AO2515" s="15" t="s">
        <v>2501</v>
      </c>
      <c r="AP2515" s="15" t="s">
        <v>2501</v>
      </c>
      <c r="AQ2515" s="15" t="s">
        <v>2501</v>
      </c>
      <c r="AR2515" s="15" t="s">
        <v>2501</v>
      </c>
      <c r="AS2515" s="15" t="s">
        <v>2496</v>
      </c>
      <c r="AT2515" s="15" t="s">
        <v>2642</v>
      </c>
      <c r="AU2515" s="15" t="s">
        <v>2501</v>
      </c>
      <c r="AV2515" s="15" t="s">
        <v>2501</v>
      </c>
      <c r="AW2515" s="15" t="s">
        <v>2501</v>
      </c>
      <c r="AX2515" s="15" t="s">
        <v>2501</v>
      </c>
      <c r="AY2515" s="15" t="s">
        <v>2644</v>
      </c>
      <c r="AZ2515" s="15" t="s">
        <v>1746</v>
      </c>
      <c r="BA2515" s="15" t="s">
        <v>2645</v>
      </c>
      <c r="BB2515" s="15" t="s">
        <v>2501</v>
      </c>
      <c r="BC2515" s="15" t="s">
        <v>2501</v>
      </c>
      <c r="BD2515" s="15" t="s">
        <v>2646</v>
      </c>
      <c r="BE2515" s="15" t="s">
        <v>2501</v>
      </c>
      <c r="BF2515" s="15" t="s">
        <v>2501</v>
      </c>
      <c r="BG2515" s="15" t="s">
        <v>2501</v>
      </c>
      <c r="BH2515" s="15" t="s">
        <v>2501</v>
      </c>
      <c r="BI2515" s="15" t="s">
        <v>2501</v>
      </c>
      <c r="BJ2515" s="15" t="s">
        <v>2643</v>
      </c>
      <c r="BK2515" s="15" t="s">
        <v>2647</v>
      </c>
      <c r="BL2515" s="15" t="s">
        <v>2501</v>
      </c>
      <c r="BM2515" s="15" t="s">
        <v>2502</v>
      </c>
      <c r="BN2515" s="15" t="s">
        <v>2501</v>
      </c>
      <c r="BO2515" s="15" t="s">
        <v>2501</v>
      </c>
      <c r="BP2515" s="15" t="s">
        <v>2501</v>
      </c>
      <c r="BQ2515" s="15" t="s">
        <v>2648</v>
      </c>
      <c r="BR2515" s="15" t="s">
        <v>2496</v>
      </c>
      <c r="BS2515" s="15" t="s">
        <v>2496</v>
      </c>
      <c r="BT2515" s="15" t="s">
        <v>2496</v>
      </c>
      <c r="BU2515" s="15" t="s">
        <v>2502</v>
      </c>
      <c r="BV2515" s="15" t="s">
        <v>2502</v>
      </c>
      <c r="BW2515" s="15" t="s">
        <v>2501</v>
      </c>
      <c r="BX2515" s="15" t="s">
        <v>2501</v>
      </c>
      <c r="BY2515" s="15" t="s">
        <v>2501</v>
      </c>
      <c r="BZ2515" s="15" t="s">
        <v>2501</v>
      </c>
      <c r="CA2515" s="15" t="s">
        <v>2502</v>
      </c>
      <c r="CB2515" s="15" t="s">
        <v>1954</v>
      </c>
      <c r="CC2515" s="15" t="s">
        <v>2501</v>
      </c>
      <c r="CD2515" s="15" t="s">
        <v>2501</v>
      </c>
      <c r="CE2515" s="15" t="s">
        <v>2501</v>
      </c>
      <c r="CF2515" s="15" t="s">
        <v>2501</v>
      </c>
      <c r="CG2515" s="15" t="s">
        <v>2501</v>
      </c>
      <c r="CM2515">
        <v>41</v>
      </c>
      <c r="CN2515" s="15" t="s">
        <v>207</v>
      </c>
      <c r="CO2515" s="15" t="s">
        <v>2273</v>
      </c>
      <c r="CP2515" s="16" t="s">
        <v>2274</v>
      </c>
      <c r="CQ2515" s="15" t="s">
        <v>2693</v>
      </c>
      <c r="CR2515" s="15" t="s">
        <v>1488</v>
      </c>
      <c r="CS2515" s="15" t="s">
        <v>1255</v>
      </c>
      <c r="CT2515" s="15" t="s">
        <v>2501</v>
      </c>
      <c r="CU2515" s="15" t="s">
        <v>1159</v>
      </c>
      <c r="CV2515" s="15" t="s">
        <v>2501</v>
      </c>
      <c r="DG2515">
        <v>59</v>
      </c>
      <c r="DH2515" s="15" t="s">
        <v>1273</v>
      </c>
      <c r="DI2515" s="15" t="s">
        <v>1988</v>
      </c>
      <c r="DJ2515" s="15" t="s">
        <v>1249</v>
      </c>
      <c r="DK2515" s="15" t="s">
        <v>2647</v>
      </c>
      <c r="DL2515" s="15" t="s">
        <v>2494</v>
      </c>
      <c r="DM2515" s="15" t="s">
        <v>2501</v>
      </c>
      <c r="DN2515" s="15" t="s">
        <v>2502</v>
      </c>
      <c r="DO2515" s="15" t="s">
        <v>2502</v>
      </c>
      <c r="DP2515" s="15" t="s">
        <v>2501</v>
      </c>
      <c r="DQ2515" s="15" t="s">
        <v>2501</v>
      </c>
      <c r="DR2515" s="15" t="s">
        <v>2501</v>
      </c>
      <c r="EA2515">
        <v>41</v>
      </c>
      <c r="EB2515" s="15" t="s">
        <v>2273</v>
      </c>
      <c r="EC2515" s="15" t="s">
        <v>1143</v>
      </c>
      <c r="ED2515" s="15" t="s">
        <v>2501</v>
      </c>
      <c r="EE2515" s="15" t="s">
        <v>2501</v>
      </c>
      <c r="EF2515" s="15" t="s">
        <v>2501</v>
      </c>
      <c r="EG2515" s="15" t="s">
        <v>2501</v>
      </c>
      <c r="EH2515" s="15" t="s">
        <v>2501</v>
      </c>
      <c r="EI2515" s="15" t="s">
        <v>2642</v>
      </c>
      <c r="EJ2515" s="15" t="s">
        <v>2501</v>
      </c>
      <c r="EK2515" s="15" t="s">
        <v>984</v>
      </c>
      <c r="EL2515" s="15" t="s">
        <v>2502</v>
      </c>
      <c r="EM2515" s="15" t="s">
        <v>2501</v>
      </c>
      <c r="EN2515" s="15" t="s">
        <v>2501</v>
      </c>
      <c r="HW2515">
        <v>70</v>
      </c>
      <c r="HX2515" s="15" t="s">
        <v>323</v>
      </c>
      <c r="HY2515" s="15" t="s">
        <v>2501</v>
      </c>
    </row>
    <row r="2516" spans="31:233" ht="51">
      <c r="AE2516">
        <v>74</v>
      </c>
      <c r="AF2516" s="15" t="s">
        <v>2324</v>
      </c>
      <c r="AG2516" s="15" t="s">
        <v>2325</v>
      </c>
      <c r="AH2516" s="15" t="s">
        <v>2494</v>
      </c>
      <c r="AI2516" s="15" t="s">
        <v>2501</v>
      </c>
      <c r="AJ2516" s="15" t="s">
        <v>2501</v>
      </c>
      <c r="AK2516" s="15" t="s">
        <v>1110</v>
      </c>
      <c r="AL2516" s="15" t="s">
        <v>2501</v>
      </c>
      <c r="AM2516" s="15" t="s">
        <v>2501</v>
      </c>
      <c r="AN2516" s="15" t="s">
        <v>2501</v>
      </c>
      <c r="AO2516" s="15" t="s">
        <v>2501</v>
      </c>
      <c r="AP2516" s="15" t="s">
        <v>2501</v>
      </c>
      <c r="AQ2516" s="15" t="s">
        <v>2501</v>
      </c>
      <c r="AR2516" s="15" t="s">
        <v>2501</v>
      </c>
      <c r="AS2516" s="15" t="s">
        <v>2496</v>
      </c>
      <c r="AT2516" s="15" t="s">
        <v>2642</v>
      </c>
      <c r="AU2516" s="15" t="s">
        <v>2501</v>
      </c>
      <c r="AV2516" s="15" t="s">
        <v>2501</v>
      </c>
      <c r="AW2516" s="15" t="s">
        <v>2501</v>
      </c>
      <c r="AX2516" s="15" t="s">
        <v>2501</v>
      </c>
      <c r="AY2516" s="15" t="s">
        <v>2644</v>
      </c>
      <c r="AZ2516" s="15" t="s">
        <v>2324</v>
      </c>
      <c r="BA2516" s="15" t="s">
        <v>2645</v>
      </c>
      <c r="BB2516" s="15" t="s">
        <v>2501</v>
      </c>
      <c r="BC2516" s="15" t="s">
        <v>2501</v>
      </c>
      <c r="BD2516" s="15" t="s">
        <v>2646</v>
      </c>
      <c r="BE2516" s="15" t="s">
        <v>2501</v>
      </c>
      <c r="BF2516" s="15" t="s">
        <v>2501</v>
      </c>
      <c r="BG2516" s="15" t="s">
        <v>2501</v>
      </c>
      <c r="BH2516" s="15" t="s">
        <v>2501</v>
      </c>
      <c r="BI2516" s="15" t="s">
        <v>2501</v>
      </c>
      <c r="BJ2516" s="15" t="s">
        <v>2643</v>
      </c>
      <c r="BK2516" s="15" t="s">
        <v>2647</v>
      </c>
      <c r="BL2516" s="15" t="s">
        <v>2501</v>
      </c>
      <c r="BM2516" s="15" t="s">
        <v>2502</v>
      </c>
      <c r="BN2516" s="15" t="s">
        <v>2501</v>
      </c>
      <c r="BO2516" s="15" t="s">
        <v>2501</v>
      </c>
      <c r="BP2516" s="15" t="s">
        <v>2501</v>
      </c>
      <c r="BQ2516" s="15" t="s">
        <v>2648</v>
      </c>
      <c r="BR2516" s="15" t="s">
        <v>2496</v>
      </c>
      <c r="BS2516" s="15" t="s">
        <v>2496</v>
      </c>
      <c r="BT2516" s="15" t="s">
        <v>2496</v>
      </c>
      <c r="BU2516" s="15" t="s">
        <v>2502</v>
      </c>
      <c r="BV2516" s="15" t="s">
        <v>2502</v>
      </c>
      <c r="BW2516" s="15" t="s">
        <v>2501</v>
      </c>
      <c r="BX2516" s="15" t="s">
        <v>2501</v>
      </c>
      <c r="BY2516" s="15" t="s">
        <v>2501</v>
      </c>
      <c r="BZ2516" s="15" t="s">
        <v>2501</v>
      </c>
      <c r="CA2516" s="15" t="s">
        <v>2502</v>
      </c>
      <c r="CB2516" s="15" t="s">
        <v>1955</v>
      </c>
      <c r="CC2516" s="15" t="s">
        <v>2501</v>
      </c>
      <c r="CD2516" s="15" t="s">
        <v>2501</v>
      </c>
      <c r="CE2516" s="15" t="s">
        <v>2501</v>
      </c>
      <c r="CF2516" s="15" t="s">
        <v>2501</v>
      </c>
      <c r="CG2516" s="15" t="s">
        <v>2501</v>
      </c>
      <c r="CM2516">
        <v>41</v>
      </c>
      <c r="CN2516" s="15" t="s">
        <v>207</v>
      </c>
      <c r="CO2516" s="15" t="s">
        <v>2275</v>
      </c>
      <c r="CP2516" s="16" t="s">
        <v>2276</v>
      </c>
      <c r="CQ2516" s="15" t="s">
        <v>2692</v>
      </c>
      <c r="CR2516" s="15" t="s">
        <v>1488</v>
      </c>
      <c r="CS2516" s="15" t="s">
        <v>1255</v>
      </c>
      <c r="CT2516" s="15" t="s">
        <v>2501</v>
      </c>
      <c r="CU2516" s="15" t="s">
        <v>1159</v>
      </c>
      <c r="CV2516" s="15" t="s">
        <v>2501</v>
      </c>
      <c r="DG2516">
        <v>59</v>
      </c>
      <c r="DH2516" s="15" t="s">
        <v>2324</v>
      </c>
      <c r="DI2516" s="15" t="s">
        <v>1989</v>
      </c>
      <c r="DJ2516" s="15" t="s">
        <v>1990</v>
      </c>
      <c r="DK2516" s="15" t="s">
        <v>2647</v>
      </c>
      <c r="DL2516" s="15" t="s">
        <v>2494</v>
      </c>
      <c r="DM2516" s="15" t="s">
        <v>2501</v>
      </c>
      <c r="DN2516" s="15" t="s">
        <v>2502</v>
      </c>
      <c r="DO2516" s="15" t="s">
        <v>2502</v>
      </c>
      <c r="DP2516" s="15" t="s">
        <v>2501</v>
      </c>
      <c r="DQ2516" s="15" t="s">
        <v>2501</v>
      </c>
      <c r="DR2516" s="15" t="s">
        <v>2501</v>
      </c>
      <c r="EA2516">
        <v>41</v>
      </c>
      <c r="EB2516" s="15" t="s">
        <v>2275</v>
      </c>
      <c r="EC2516" s="15" t="s">
        <v>1143</v>
      </c>
      <c r="ED2516" s="15" t="s">
        <v>2501</v>
      </c>
      <c r="EE2516" s="15" t="s">
        <v>2501</v>
      </c>
      <c r="EF2516" s="15" t="s">
        <v>2501</v>
      </c>
      <c r="EG2516" s="15" t="s">
        <v>2501</v>
      </c>
      <c r="EH2516" s="15" t="s">
        <v>2501</v>
      </c>
      <c r="EI2516" s="15" t="s">
        <v>2642</v>
      </c>
      <c r="EJ2516" s="15" t="s">
        <v>2501</v>
      </c>
      <c r="EK2516" s="15" t="s">
        <v>1229</v>
      </c>
      <c r="EL2516" s="15" t="s">
        <v>2502</v>
      </c>
      <c r="EM2516" s="15" t="s">
        <v>2501</v>
      </c>
      <c r="EN2516" s="15" t="s">
        <v>2501</v>
      </c>
      <c r="HW2516">
        <v>70</v>
      </c>
      <c r="HX2516" s="15" t="s">
        <v>1328</v>
      </c>
      <c r="HY2516" s="15" t="s">
        <v>2501</v>
      </c>
    </row>
    <row r="2517" spans="31:233" ht="63.75">
      <c r="AE2517">
        <v>74</v>
      </c>
      <c r="AF2517" s="15" t="s">
        <v>314</v>
      </c>
      <c r="AG2517" s="15" t="s">
        <v>315</v>
      </c>
      <c r="AH2517" s="15" t="s">
        <v>2494</v>
      </c>
      <c r="AI2517" s="15" t="s">
        <v>2501</v>
      </c>
      <c r="AJ2517" s="15" t="s">
        <v>2501</v>
      </c>
      <c r="AK2517" s="15" t="s">
        <v>1114</v>
      </c>
      <c r="AL2517" s="15" t="s">
        <v>2501</v>
      </c>
      <c r="AM2517" s="15" t="s">
        <v>2501</v>
      </c>
      <c r="AN2517" s="15" t="s">
        <v>2501</v>
      </c>
      <c r="AO2517" s="15" t="s">
        <v>2501</v>
      </c>
      <c r="AP2517" s="15" t="s">
        <v>2501</v>
      </c>
      <c r="AQ2517" s="15" t="s">
        <v>2501</v>
      </c>
      <c r="AR2517" s="15" t="s">
        <v>2501</v>
      </c>
      <c r="AS2517" s="15" t="s">
        <v>2496</v>
      </c>
      <c r="AT2517" s="15" t="s">
        <v>2642</v>
      </c>
      <c r="AU2517" s="15" t="s">
        <v>2501</v>
      </c>
      <c r="AV2517" s="15" t="s">
        <v>2501</v>
      </c>
      <c r="AW2517" s="15" t="s">
        <v>2501</v>
      </c>
      <c r="AX2517" s="15" t="s">
        <v>2501</v>
      </c>
      <c r="AY2517" s="15" t="s">
        <v>2644</v>
      </c>
      <c r="AZ2517" s="15" t="s">
        <v>314</v>
      </c>
      <c r="BA2517" s="15" t="s">
        <v>2645</v>
      </c>
      <c r="BB2517" s="15" t="s">
        <v>2501</v>
      </c>
      <c r="BC2517" s="15" t="s">
        <v>2501</v>
      </c>
      <c r="BD2517" s="15" t="s">
        <v>2646</v>
      </c>
      <c r="BE2517" s="15" t="s">
        <v>2501</v>
      </c>
      <c r="BF2517" s="15" t="s">
        <v>2501</v>
      </c>
      <c r="BG2517" s="15" t="s">
        <v>2501</v>
      </c>
      <c r="BH2517" s="15" t="s">
        <v>2501</v>
      </c>
      <c r="BI2517" s="15" t="s">
        <v>2501</v>
      </c>
      <c r="BJ2517" s="15" t="s">
        <v>2643</v>
      </c>
      <c r="BK2517" s="15" t="s">
        <v>2647</v>
      </c>
      <c r="BL2517" s="15" t="s">
        <v>2501</v>
      </c>
      <c r="BM2517" s="15" t="s">
        <v>2502</v>
      </c>
      <c r="BN2517" s="15" t="s">
        <v>2501</v>
      </c>
      <c r="BO2517" s="15" t="s">
        <v>2501</v>
      </c>
      <c r="BP2517" s="15" t="s">
        <v>2501</v>
      </c>
      <c r="BQ2517" s="15" t="s">
        <v>2648</v>
      </c>
      <c r="BR2517" s="15" t="s">
        <v>2496</v>
      </c>
      <c r="BS2517" s="15" t="s">
        <v>2496</v>
      </c>
      <c r="BT2517" s="15" t="s">
        <v>2496</v>
      </c>
      <c r="BU2517" s="15" t="s">
        <v>2502</v>
      </c>
      <c r="BV2517" s="15" t="s">
        <v>2502</v>
      </c>
      <c r="BW2517" s="15" t="s">
        <v>2501</v>
      </c>
      <c r="BX2517" s="15" t="s">
        <v>2501</v>
      </c>
      <c r="BY2517" s="15" t="s">
        <v>2501</v>
      </c>
      <c r="BZ2517" s="15" t="s">
        <v>2501</v>
      </c>
      <c r="CA2517" s="15" t="s">
        <v>2502</v>
      </c>
      <c r="CB2517" s="15" t="s">
        <v>1956</v>
      </c>
      <c r="CC2517" s="15" t="s">
        <v>2501</v>
      </c>
      <c r="CD2517" s="15" t="s">
        <v>2501</v>
      </c>
      <c r="CE2517" s="15" t="s">
        <v>2501</v>
      </c>
      <c r="CF2517" s="15" t="s">
        <v>2501</v>
      </c>
      <c r="CG2517" s="15" t="s">
        <v>2501</v>
      </c>
      <c r="CM2517">
        <v>41</v>
      </c>
      <c r="CN2517" s="15" t="s">
        <v>207</v>
      </c>
      <c r="CO2517" s="15" t="s">
        <v>2277</v>
      </c>
      <c r="CP2517" s="16" t="s">
        <v>2914</v>
      </c>
      <c r="CQ2517" s="15" t="s">
        <v>2823</v>
      </c>
      <c r="CR2517" s="15" t="s">
        <v>1488</v>
      </c>
      <c r="CS2517" s="15" t="s">
        <v>1255</v>
      </c>
      <c r="CT2517" s="15" t="s">
        <v>2501</v>
      </c>
      <c r="CU2517" s="15" t="s">
        <v>1159</v>
      </c>
      <c r="CV2517" s="15" t="s">
        <v>2501</v>
      </c>
      <c r="DG2517">
        <v>59</v>
      </c>
      <c r="DH2517" s="15" t="s">
        <v>453</v>
      </c>
      <c r="DI2517" s="15" t="s">
        <v>1689</v>
      </c>
      <c r="DJ2517" s="15" t="s">
        <v>1690</v>
      </c>
      <c r="DK2517" s="15" t="s">
        <v>2641</v>
      </c>
      <c r="DL2517" s="15" t="s">
        <v>2494</v>
      </c>
      <c r="DM2517" s="15" t="s">
        <v>2501</v>
      </c>
      <c r="DN2517" s="15" t="s">
        <v>2502</v>
      </c>
      <c r="DO2517" s="15" t="s">
        <v>2502</v>
      </c>
      <c r="DP2517" s="15" t="s">
        <v>2501</v>
      </c>
      <c r="DQ2517" s="15" t="s">
        <v>2501</v>
      </c>
      <c r="DR2517" s="15" t="s">
        <v>2501</v>
      </c>
      <c r="EA2517">
        <v>41</v>
      </c>
      <c r="EB2517" s="15" t="s">
        <v>2277</v>
      </c>
      <c r="EC2517" s="15" t="s">
        <v>1143</v>
      </c>
      <c r="ED2517" s="15" t="s">
        <v>2501</v>
      </c>
      <c r="EE2517" s="15" t="s">
        <v>2501</v>
      </c>
      <c r="EF2517" s="15" t="s">
        <v>2501</v>
      </c>
      <c r="EG2517" s="15" t="s">
        <v>2501</v>
      </c>
      <c r="EH2517" s="15" t="s">
        <v>2501</v>
      </c>
      <c r="EI2517" s="15" t="s">
        <v>2642</v>
      </c>
      <c r="EJ2517" s="15" t="s">
        <v>2501</v>
      </c>
      <c r="EK2517" s="15" t="s">
        <v>1106</v>
      </c>
      <c r="EL2517" s="15" t="s">
        <v>2502</v>
      </c>
      <c r="EM2517" s="15" t="s">
        <v>2501</v>
      </c>
      <c r="EN2517" s="15" t="s">
        <v>2501</v>
      </c>
      <c r="HW2517">
        <v>70</v>
      </c>
      <c r="HX2517" s="15" t="s">
        <v>1327</v>
      </c>
      <c r="HY2517" s="15" t="s">
        <v>2501</v>
      </c>
    </row>
    <row r="2518" spans="31:233">
      <c r="AE2518">
        <v>74</v>
      </c>
      <c r="AF2518" s="15" t="s">
        <v>1112</v>
      </c>
      <c r="AG2518" s="15" t="s">
        <v>1113</v>
      </c>
      <c r="AH2518" s="15" t="s">
        <v>2494</v>
      </c>
      <c r="AI2518" s="15" t="s">
        <v>2501</v>
      </c>
      <c r="AJ2518" s="15" t="s">
        <v>2501</v>
      </c>
      <c r="AK2518" s="15" t="s">
        <v>310</v>
      </c>
      <c r="AL2518" s="15" t="s">
        <v>2501</v>
      </c>
      <c r="AM2518" s="15" t="s">
        <v>2501</v>
      </c>
      <c r="AN2518" s="15" t="s">
        <v>2501</v>
      </c>
      <c r="AO2518" s="15" t="s">
        <v>2501</v>
      </c>
      <c r="AP2518" s="15" t="s">
        <v>2501</v>
      </c>
      <c r="AQ2518" s="15" t="s">
        <v>2501</v>
      </c>
      <c r="AR2518" s="15" t="s">
        <v>2501</v>
      </c>
      <c r="AS2518" s="15" t="s">
        <v>2496</v>
      </c>
      <c r="AT2518" s="15" t="s">
        <v>2642</v>
      </c>
      <c r="AU2518" s="15" t="s">
        <v>2501</v>
      </c>
      <c r="AV2518" s="15" t="s">
        <v>2501</v>
      </c>
      <c r="AW2518" s="15" t="s">
        <v>2501</v>
      </c>
      <c r="AX2518" s="15" t="s">
        <v>2501</v>
      </c>
      <c r="AY2518" s="15" t="s">
        <v>2644</v>
      </c>
      <c r="AZ2518" s="15" t="s">
        <v>1112</v>
      </c>
      <c r="BA2518" s="15" t="s">
        <v>2645</v>
      </c>
      <c r="BB2518" s="15" t="s">
        <v>2501</v>
      </c>
      <c r="BC2518" s="15" t="s">
        <v>2501</v>
      </c>
      <c r="BD2518" s="15" t="s">
        <v>2646</v>
      </c>
      <c r="BE2518" s="15" t="s">
        <v>2501</v>
      </c>
      <c r="BF2518" s="15" t="s">
        <v>2501</v>
      </c>
      <c r="BG2518" s="15" t="s">
        <v>2501</v>
      </c>
      <c r="BH2518" s="15" t="s">
        <v>2501</v>
      </c>
      <c r="BI2518" s="15" t="s">
        <v>2501</v>
      </c>
      <c r="BJ2518" s="15" t="s">
        <v>2643</v>
      </c>
      <c r="BK2518" s="15" t="s">
        <v>2647</v>
      </c>
      <c r="BL2518" s="15" t="s">
        <v>2501</v>
      </c>
      <c r="BM2518" s="15" t="s">
        <v>2502</v>
      </c>
      <c r="BN2518" s="15" t="s">
        <v>2501</v>
      </c>
      <c r="BO2518" s="15" t="s">
        <v>2501</v>
      </c>
      <c r="BP2518" s="15" t="s">
        <v>2501</v>
      </c>
      <c r="BQ2518" s="15" t="s">
        <v>2648</v>
      </c>
      <c r="BR2518" s="15" t="s">
        <v>2496</v>
      </c>
      <c r="BS2518" s="15" t="s">
        <v>2496</v>
      </c>
      <c r="BT2518" s="15" t="s">
        <v>2496</v>
      </c>
      <c r="BU2518" s="15" t="s">
        <v>2502</v>
      </c>
      <c r="BV2518" s="15" t="s">
        <v>2502</v>
      </c>
      <c r="BW2518" s="15" t="s">
        <v>2501</v>
      </c>
      <c r="BX2518" s="15" t="s">
        <v>2501</v>
      </c>
      <c r="BY2518" s="15" t="s">
        <v>2501</v>
      </c>
      <c r="BZ2518" s="15" t="s">
        <v>2501</v>
      </c>
      <c r="CA2518" s="15" t="s">
        <v>2502</v>
      </c>
      <c r="CB2518" s="15" t="s">
        <v>1957</v>
      </c>
      <c r="CC2518" s="15" t="s">
        <v>2501</v>
      </c>
      <c r="CD2518" s="15" t="s">
        <v>2501</v>
      </c>
      <c r="CE2518" s="15" t="s">
        <v>2501</v>
      </c>
      <c r="CF2518" s="15" t="s">
        <v>2501</v>
      </c>
      <c r="CG2518" s="15" t="s">
        <v>2501</v>
      </c>
      <c r="CM2518">
        <v>41</v>
      </c>
      <c r="CN2518" s="15" t="s">
        <v>207</v>
      </c>
      <c r="CO2518" s="15" t="s">
        <v>2915</v>
      </c>
      <c r="CP2518" s="15" t="s">
        <v>2916</v>
      </c>
      <c r="CQ2518" s="15" t="s">
        <v>760</v>
      </c>
      <c r="CR2518" s="15" t="s">
        <v>1488</v>
      </c>
      <c r="CS2518" s="15" t="s">
        <v>1255</v>
      </c>
      <c r="CT2518" s="15" t="s">
        <v>2501</v>
      </c>
      <c r="CU2518" s="15" t="s">
        <v>1159</v>
      </c>
      <c r="CV2518" s="15" t="s">
        <v>2501</v>
      </c>
      <c r="DG2518">
        <v>60</v>
      </c>
      <c r="DH2518" s="15" t="s">
        <v>314</v>
      </c>
      <c r="DI2518" s="15" t="s">
        <v>1487</v>
      </c>
      <c r="DJ2518" s="15" t="s">
        <v>231</v>
      </c>
      <c r="DK2518" s="15" t="s">
        <v>2647</v>
      </c>
      <c r="DL2518" s="15" t="s">
        <v>2494</v>
      </c>
      <c r="DM2518" s="15" t="s">
        <v>2501</v>
      </c>
      <c r="DN2518" s="15" t="s">
        <v>2502</v>
      </c>
      <c r="DO2518" s="15" t="s">
        <v>2502</v>
      </c>
      <c r="DP2518" s="15" t="s">
        <v>2501</v>
      </c>
      <c r="DQ2518" s="15" t="s">
        <v>2501</v>
      </c>
      <c r="DR2518" s="15" t="s">
        <v>2501</v>
      </c>
      <c r="EA2518">
        <v>41</v>
      </c>
      <c r="EB2518" s="15" t="s">
        <v>2915</v>
      </c>
      <c r="EC2518" s="15" t="s">
        <v>1143</v>
      </c>
      <c r="ED2518" s="15" t="s">
        <v>2501</v>
      </c>
      <c r="EE2518" s="15" t="s">
        <v>2501</v>
      </c>
      <c r="EF2518" s="15" t="s">
        <v>2501</v>
      </c>
      <c r="EG2518" s="15" t="s">
        <v>2501</v>
      </c>
      <c r="EH2518" s="15" t="s">
        <v>2501</v>
      </c>
      <c r="EI2518" s="15" t="s">
        <v>2642</v>
      </c>
      <c r="EJ2518" s="15" t="s">
        <v>2501</v>
      </c>
      <c r="EK2518" s="15" t="s">
        <v>1147</v>
      </c>
      <c r="EL2518" s="15" t="s">
        <v>2502</v>
      </c>
      <c r="EM2518" s="15" t="s">
        <v>2501</v>
      </c>
      <c r="EN2518" s="15" t="s">
        <v>2501</v>
      </c>
      <c r="HW2518">
        <v>70</v>
      </c>
      <c r="HX2518" s="15" t="s">
        <v>1827</v>
      </c>
      <c r="HY2518" s="15" t="s">
        <v>2501</v>
      </c>
    </row>
    <row r="2519" spans="31:233">
      <c r="AE2519">
        <v>74</v>
      </c>
      <c r="AF2519" s="15" t="s">
        <v>1824</v>
      </c>
      <c r="AG2519" s="15" t="s">
        <v>1825</v>
      </c>
      <c r="AH2519" s="15" t="s">
        <v>2494</v>
      </c>
      <c r="AI2519" s="15" t="s">
        <v>2501</v>
      </c>
      <c r="AJ2519" s="15" t="s">
        <v>2501</v>
      </c>
      <c r="AK2519" s="15" t="s">
        <v>690</v>
      </c>
      <c r="AL2519" s="15" t="s">
        <v>2501</v>
      </c>
      <c r="AM2519" s="15" t="s">
        <v>2501</v>
      </c>
      <c r="AN2519" s="15" t="s">
        <v>2501</v>
      </c>
      <c r="AO2519" s="15" t="s">
        <v>2501</v>
      </c>
      <c r="AP2519" s="15" t="s">
        <v>2501</v>
      </c>
      <c r="AQ2519" s="15" t="s">
        <v>2501</v>
      </c>
      <c r="AR2519" s="15" t="s">
        <v>2501</v>
      </c>
      <c r="AS2519" s="15" t="s">
        <v>2496</v>
      </c>
      <c r="AT2519" s="15" t="s">
        <v>2642</v>
      </c>
      <c r="AU2519" s="15" t="s">
        <v>2501</v>
      </c>
      <c r="AV2519" s="15" t="s">
        <v>2501</v>
      </c>
      <c r="AW2519" s="15" t="s">
        <v>2501</v>
      </c>
      <c r="AX2519" s="15" t="s">
        <v>2501</v>
      </c>
      <c r="AY2519" s="15" t="s">
        <v>2644</v>
      </c>
      <c r="AZ2519" s="15" t="s">
        <v>1824</v>
      </c>
      <c r="BA2519" s="15" t="s">
        <v>2645</v>
      </c>
      <c r="BB2519" s="15" t="s">
        <v>2501</v>
      </c>
      <c r="BC2519" s="15" t="s">
        <v>2501</v>
      </c>
      <c r="BD2519" s="15" t="s">
        <v>2646</v>
      </c>
      <c r="BE2519" s="15" t="s">
        <v>2501</v>
      </c>
      <c r="BF2519" s="15" t="s">
        <v>2501</v>
      </c>
      <c r="BG2519" s="15" t="s">
        <v>2501</v>
      </c>
      <c r="BH2519" s="15" t="s">
        <v>2501</v>
      </c>
      <c r="BI2519" s="15" t="s">
        <v>2501</v>
      </c>
      <c r="BJ2519" s="15" t="s">
        <v>2643</v>
      </c>
      <c r="BK2519" s="15" t="s">
        <v>2647</v>
      </c>
      <c r="BL2519" s="15" t="s">
        <v>2501</v>
      </c>
      <c r="BM2519" s="15" t="s">
        <v>2502</v>
      </c>
      <c r="BN2519" s="15" t="s">
        <v>2501</v>
      </c>
      <c r="BO2519" s="15" t="s">
        <v>2501</v>
      </c>
      <c r="BP2519" s="15" t="s">
        <v>2501</v>
      </c>
      <c r="BQ2519" s="15" t="s">
        <v>2648</v>
      </c>
      <c r="BR2519" s="15" t="s">
        <v>2496</v>
      </c>
      <c r="BS2519" s="15" t="s">
        <v>2496</v>
      </c>
      <c r="BT2519" s="15" t="s">
        <v>2496</v>
      </c>
      <c r="BU2519" s="15" t="s">
        <v>2502</v>
      </c>
      <c r="BV2519" s="15" t="s">
        <v>2502</v>
      </c>
      <c r="BW2519" s="15" t="s">
        <v>2501</v>
      </c>
      <c r="BX2519" s="15" t="s">
        <v>2501</v>
      </c>
      <c r="BY2519" s="15" t="s">
        <v>2501</v>
      </c>
      <c r="BZ2519" s="15" t="s">
        <v>2501</v>
      </c>
      <c r="CA2519" s="15" t="s">
        <v>2502</v>
      </c>
      <c r="CB2519" s="15" t="s">
        <v>1288</v>
      </c>
      <c r="CC2519" s="15" t="s">
        <v>2501</v>
      </c>
      <c r="CD2519" s="15" t="s">
        <v>2501</v>
      </c>
      <c r="CE2519" s="15" t="s">
        <v>2501</v>
      </c>
      <c r="CF2519" s="15" t="s">
        <v>2501</v>
      </c>
      <c r="CG2519" s="15" t="s">
        <v>2501</v>
      </c>
      <c r="CM2519">
        <v>41</v>
      </c>
      <c r="CN2519" s="15" t="s">
        <v>207</v>
      </c>
      <c r="CO2519" s="15" t="s">
        <v>2917</v>
      </c>
      <c r="CP2519" s="15" t="s">
        <v>204</v>
      </c>
      <c r="CQ2519" s="15" t="s">
        <v>759</v>
      </c>
      <c r="CR2519" s="15" t="s">
        <v>1488</v>
      </c>
      <c r="CS2519" s="15" t="s">
        <v>2708</v>
      </c>
      <c r="CT2519" s="15" t="s">
        <v>2501</v>
      </c>
      <c r="CU2519" s="15" t="s">
        <v>1159</v>
      </c>
      <c r="CV2519" s="15" t="s">
        <v>2501</v>
      </c>
      <c r="DG2519">
        <v>60</v>
      </c>
      <c r="DH2519" s="15" t="s">
        <v>314</v>
      </c>
      <c r="DI2519" s="15" t="s">
        <v>805</v>
      </c>
      <c r="DJ2519" s="15" t="s">
        <v>823</v>
      </c>
      <c r="DK2519" s="15" t="s">
        <v>2647</v>
      </c>
      <c r="DL2519" s="15" t="s">
        <v>2494</v>
      </c>
      <c r="DM2519" s="15" t="s">
        <v>2501</v>
      </c>
      <c r="DN2519" s="15" t="s">
        <v>2502</v>
      </c>
      <c r="DO2519" s="15" t="s">
        <v>2502</v>
      </c>
      <c r="DP2519" s="15" t="s">
        <v>2501</v>
      </c>
      <c r="DQ2519" s="15" t="s">
        <v>2501</v>
      </c>
      <c r="DR2519" s="15" t="s">
        <v>2501</v>
      </c>
      <c r="EA2519">
        <v>41</v>
      </c>
      <c r="EB2519" s="15" t="s">
        <v>2917</v>
      </c>
      <c r="EC2519" s="15" t="s">
        <v>1143</v>
      </c>
      <c r="ED2519" s="15" t="s">
        <v>2501</v>
      </c>
      <c r="EE2519" s="15" t="s">
        <v>2501</v>
      </c>
      <c r="EF2519" s="15" t="s">
        <v>2501</v>
      </c>
      <c r="EG2519" s="15" t="s">
        <v>2501</v>
      </c>
      <c r="EH2519" s="15" t="s">
        <v>2501</v>
      </c>
      <c r="EI2519" s="15" t="s">
        <v>2642</v>
      </c>
      <c r="EJ2519" s="15" t="s">
        <v>2501</v>
      </c>
      <c r="EK2519" s="15" t="s">
        <v>1144</v>
      </c>
      <c r="EL2519" s="15" t="s">
        <v>2502</v>
      </c>
      <c r="EM2519" s="15" t="s">
        <v>2501</v>
      </c>
      <c r="EN2519" s="15" t="s">
        <v>2501</v>
      </c>
      <c r="HW2519">
        <v>70</v>
      </c>
      <c r="HX2519" s="15" t="s">
        <v>1829</v>
      </c>
      <c r="HY2519" s="15" t="s">
        <v>2501</v>
      </c>
    </row>
    <row r="2520" spans="31:233" ht="51">
      <c r="AE2520">
        <v>74</v>
      </c>
      <c r="AF2520" s="15" t="s">
        <v>2320</v>
      </c>
      <c r="AG2520" s="15" t="s">
        <v>2321</v>
      </c>
      <c r="AH2520" s="15" t="s">
        <v>2494</v>
      </c>
      <c r="AI2520" s="15" t="s">
        <v>2501</v>
      </c>
      <c r="AJ2520" s="15" t="s">
        <v>2501</v>
      </c>
      <c r="AK2520" s="15" t="s">
        <v>1888</v>
      </c>
      <c r="AL2520" s="15" t="s">
        <v>2501</v>
      </c>
      <c r="AM2520" s="15" t="s">
        <v>2501</v>
      </c>
      <c r="AN2520" s="15" t="s">
        <v>2501</v>
      </c>
      <c r="AO2520" s="15" t="s">
        <v>2501</v>
      </c>
      <c r="AP2520" s="15" t="s">
        <v>2501</v>
      </c>
      <c r="AQ2520" s="15" t="s">
        <v>2501</v>
      </c>
      <c r="AR2520" s="15" t="s">
        <v>2501</v>
      </c>
      <c r="AS2520" s="15" t="s">
        <v>2496</v>
      </c>
      <c r="AT2520" s="15" t="s">
        <v>2642</v>
      </c>
      <c r="AU2520" s="15" t="s">
        <v>2501</v>
      </c>
      <c r="AV2520" s="15" t="s">
        <v>2501</v>
      </c>
      <c r="AW2520" s="15" t="s">
        <v>2501</v>
      </c>
      <c r="AX2520" s="15" t="s">
        <v>2501</v>
      </c>
      <c r="AY2520" s="15" t="s">
        <v>2644</v>
      </c>
      <c r="AZ2520" s="15" t="s">
        <v>2320</v>
      </c>
      <c r="BA2520" s="15" t="s">
        <v>2645</v>
      </c>
      <c r="BB2520" s="15" t="s">
        <v>2501</v>
      </c>
      <c r="BC2520" s="15" t="s">
        <v>2501</v>
      </c>
      <c r="BD2520" s="15" t="s">
        <v>2646</v>
      </c>
      <c r="BE2520" s="15" t="s">
        <v>2501</v>
      </c>
      <c r="BF2520" s="15" t="s">
        <v>2501</v>
      </c>
      <c r="BG2520" s="15" t="s">
        <v>2501</v>
      </c>
      <c r="BH2520" s="15" t="s">
        <v>2501</v>
      </c>
      <c r="BI2520" s="15" t="s">
        <v>2501</v>
      </c>
      <c r="BJ2520" s="15" t="s">
        <v>2643</v>
      </c>
      <c r="BK2520" s="15" t="s">
        <v>2647</v>
      </c>
      <c r="BL2520" s="15" t="s">
        <v>2501</v>
      </c>
      <c r="BM2520" s="15" t="s">
        <v>2502</v>
      </c>
      <c r="BN2520" s="15" t="s">
        <v>2501</v>
      </c>
      <c r="BO2520" s="15" t="s">
        <v>2501</v>
      </c>
      <c r="BP2520" s="15" t="s">
        <v>2501</v>
      </c>
      <c r="BQ2520" s="15" t="s">
        <v>2648</v>
      </c>
      <c r="BR2520" s="15" t="s">
        <v>2496</v>
      </c>
      <c r="BS2520" s="15" t="s">
        <v>2496</v>
      </c>
      <c r="BT2520" s="15" t="s">
        <v>2496</v>
      </c>
      <c r="BU2520" s="15" t="s">
        <v>2502</v>
      </c>
      <c r="BV2520" s="15" t="s">
        <v>2502</v>
      </c>
      <c r="BW2520" s="15" t="s">
        <v>2501</v>
      </c>
      <c r="BX2520" s="15" t="s">
        <v>2501</v>
      </c>
      <c r="BY2520" s="15" t="s">
        <v>2501</v>
      </c>
      <c r="BZ2520" s="15" t="s">
        <v>2501</v>
      </c>
      <c r="CA2520" s="15" t="s">
        <v>2502</v>
      </c>
      <c r="CB2520" s="15" t="s">
        <v>1289</v>
      </c>
      <c r="CC2520" s="15" t="s">
        <v>2501</v>
      </c>
      <c r="CD2520" s="15" t="s">
        <v>2501</v>
      </c>
      <c r="CE2520" s="15" t="s">
        <v>2501</v>
      </c>
      <c r="CF2520" s="15" t="s">
        <v>2501</v>
      </c>
      <c r="CG2520" s="15" t="s">
        <v>2501</v>
      </c>
      <c r="CM2520">
        <v>53</v>
      </c>
      <c r="CN2520" s="15" t="s">
        <v>1464</v>
      </c>
      <c r="CO2520" s="15" t="s">
        <v>1563</v>
      </c>
      <c r="CP2520" s="16" t="s">
        <v>2258</v>
      </c>
      <c r="CQ2520" s="15" t="s">
        <v>2641</v>
      </c>
      <c r="CR2520" s="15" t="s">
        <v>2501</v>
      </c>
      <c r="CS2520" s="15" t="s">
        <v>2708</v>
      </c>
      <c r="CT2520" s="15" t="s">
        <v>2501</v>
      </c>
      <c r="CU2520" s="15" t="s">
        <v>1159</v>
      </c>
      <c r="CV2520" s="15" t="s">
        <v>2501</v>
      </c>
      <c r="DG2520">
        <v>60</v>
      </c>
      <c r="DH2520" s="15" t="s">
        <v>692</v>
      </c>
      <c r="DI2520" s="15" t="s">
        <v>766</v>
      </c>
      <c r="DJ2520" s="15" t="s">
        <v>1975</v>
      </c>
      <c r="DK2520" s="15" t="s">
        <v>2647</v>
      </c>
      <c r="DL2520" s="15" t="s">
        <v>2494</v>
      </c>
      <c r="DM2520" s="15" t="s">
        <v>2501</v>
      </c>
      <c r="DN2520" s="15" t="s">
        <v>2502</v>
      </c>
      <c r="DO2520" s="15" t="s">
        <v>2502</v>
      </c>
      <c r="DP2520" s="15" t="s">
        <v>2501</v>
      </c>
      <c r="DQ2520" s="15" t="s">
        <v>2501</v>
      </c>
      <c r="DR2520" s="15" t="s">
        <v>2501</v>
      </c>
      <c r="EA2520">
        <v>53</v>
      </c>
      <c r="EB2520" s="15" t="s">
        <v>1875</v>
      </c>
      <c r="EC2520" s="15" t="s">
        <v>1143</v>
      </c>
      <c r="ED2520" s="15" t="s">
        <v>2507</v>
      </c>
      <c r="EE2520" s="15" t="s">
        <v>1144</v>
      </c>
      <c r="EF2520" s="15" t="s">
        <v>2501</v>
      </c>
      <c r="EG2520" s="15" t="s">
        <v>2501</v>
      </c>
      <c r="EH2520" s="15" t="s">
        <v>2501</v>
      </c>
      <c r="EI2520" s="15" t="s">
        <v>2642</v>
      </c>
      <c r="EJ2520" s="15" t="s">
        <v>2494</v>
      </c>
      <c r="EK2520" s="15" t="s">
        <v>1149</v>
      </c>
      <c r="EL2520" s="15" t="s">
        <v>2502</v>
      </c>
      <c r="EM2520" s="15" t="s">
        <v>2501</v>
      </c>
      <c r="EN2520" s="15" t="s">
        <v>2501</v>
      </c>
      <c r="HW2520">
        <v>70</v>
      </c>
      <c r="HX2520" s="15" t="s">
        <v>1830</v>
      </c>
      <c r="HY2520" s="15" t="s">
        <v>2501</v>
      </c>
    </row>
    <row r="2521" spans="31:233" ht="38.25">
      <c r="AE2521">
        <v>74</v>
      </c>
      <c r="AF2521" s="15" t="s">
        <v>3805</v>
      </c>
      <c r="AG2521" s="15" t="s">
        <v>3806</v>
      </c>
      <c r="AH2521" s="15" t="s">
        <v>2494</v>
      </c>
      <c r="AI2521" s="15" t="s">
        <v>2501</v>
      </c>
      <c r="AJ2521" s="15" t="s">
        <v>2501</v>
      </c>
      <c r="AK2521" s="15" t="s">
        <v>2753</v>
      </c>
      <c r="AL2521" s="15" t="s">
        <v>2501</v>
      </c>
      <c r="AM2521" s="15" t="s">
        <v>2501</v>
      </c>
      <c r="AN2521" s="15" t="s">
        <v>2501</v>
      </c>
      <c r="AO2521" s="15" t="s">
        <v>2501</v>
      </c>
      <c r="AP2521" s="15" t="s">
        <v>2501</v>
      </c>
      <c r="AQ2521" s="15" t="s">
        <v>2501</v>
      </c>
      <c r="AR2521" s="15" t="s">
        <v>2501</v>
      </c>
      <c r="AS2521" s="15" t="s">
        <v>2496</v>
      </c>
      <c r="AT2521" s="15" t="s">
        <v>2642</v>
      </c>
      <c r="AU2521" s="15" t="s">
        <v>2501</v>
      </c>
      <c r="AV2521" s="15" t="s">
        <v>2501</v>
      </c>
      <c r="AW2521" s="15" t="s">
        <v>2501</v>
      </c>
      <c r="AX2521" s="15" t="s">
        <v>2643</v>
      </c>
      <c r="AY2521" s="15" t="s">
        <v>2644</v>
      </c>
      <c r="AZ2521" s="15" t="s">
        <v>3805</v>
      </c>
      <c r="BA2521" s="15" t="s">
        <v>2645</v>
      </c>
      <c r="BB2521" s="15" t="s">
        <v>2501</v>
      </c>
      <c r="BC2521" s="15" t="s">
        <v>2501</v>
      </c>
      <c r="BD2521" s="15" t="s">
        <v>2646</v>
      </c>
      <c r="BE2521" s="15" t="s">
        <v>2501</v>
      </c>
      <c r="BF2521" s="15" t="s">
        <v>2501</v>
      </c>
      <c r="BG2521" s="15" t="s">
        <v>2501</v>
      </c>
      <c r="BH2521" s="15" t="s">
        <v>2501</v>
      </c>
      <c r="BI2521" s="15" t="s">
        <v>2501</v>
      </c>
      <c r="BJ2521" s="15" t="s">
        <v>2643</v>
      </c>
      <c r="BK2521" s="15" t="s">
        <v>2647</v>
      </c>
      <c r="BL2521" s="15" t="s">
        <v>2501</v>
      </c>
      <c r="BM2521" s="15" t="s">
        <v>2502</v>
      </c>
      <c r="BN2521" s="15" t="s">
        <v>2501</v>
      </c>
      <c r="BO2521" s="15" t="s">
        <v>2501</v>
      </c>
      <c r="BP2521" s="15" t="s">
        <v>2501</v>
      </c>
      <c r="BQ2521" s="15" t="s">
        <v>2501</v>
      </c>
      <c r="BR2521" s="15" t="s">
        <v>2496</v>
      </c>
      <c r="BS2521" s="15" t="s">
        <v>2496</v>
      </c>
      <c r="BT2521" s="15" t="s">
        <v>2496</v>
      </c>
      <c r="BU2521" s="15" t="s">
        <v>2502</v>
      </c>
      <c r="BV2521" s="15" t="s">
        <v>2502</v>
      </c>
      <c r="BW2521" s="15" t="s">
        <v>2501</v>
      </c>
      <c r="BX2521" s="15" t="s">
        <v>2501</v>
      </c>
      <c r="BY2521" s="15" t="s">
        <v>2648</v>
      </c>
      <c r="BZ2521" s="15" t="s">
        <v>2501</v>
      </c>
      <c r="CA2521" s="15" t="s">
        <v>2502</v>
      </c>
      <c r="CB2521" s="15" t="s">
        <v>4658</v>
      </c>
      <c r="CC2521" s="15" t="s">
        <v>2501</v>
      </c>
      <c r="CD2521" s="15" t="s">
        <v>2501</v>
      </c>
      <c r="CE2521" s="15" t="s">
        <v>2501</v>
      </c>
      <c r="CF2521" s="15" t="s">
        <v>2501</v>
      </c>
      <c r="CG2521" s="15" t="s">
        <v>2501</v>
      </c>
      <c r="CM2521">
        <v>53</v>
      </c>
      <c r="CN2521" s="15" t="s">
        <v>1464</v>
      </c>
      <c r="CO2521" s="15" t="s">
        <v>1558</v>
      </c>
      <c r="CP2521" s="16" t="s">
        <v>2414</v>
      </c>
      <c r="CQ2521" s="15" t="s">
        <v>455</v>
      </c>
      <c r="CR2521" s="15" t="s">
        <v>2501</v>
      </c>
      <c r="CS2521" s="15" t="s">
        <v>2708</v>
      </c>
      <c r="CT2521" s="15" t="s">
        <v>2501</v>
      </c>
      <c r="CU2521" s="15" t="s">
        <v>1159</v>
      </c>
      <c r="CV2521" s="15" t="s">
        <v>2501</v>
      </c>
      <c r="DG2521">
        <v>60</v>
      </c>
      <c r="DH2521" s="15" t="s">
        <v>692</v>
      </c>
      <c r="DI2521" s="15" t="s">
        <v>1976</v>
      </c>
      <c r="DJ2521" s="15" t="s">
        <v>1977</v>
      </c>
      <c r="DK2521" s="15" t="s">
        <v>2647</v>
      </c>
      <c r="DL2521" s="15" t="s">
        <v>2494</v>
      </c>
      <c r="DM2521" s="15" t="s">
        <v>2501</v>
      </c>
      <c r="DN2521" s="15" t="s">
        <v>2502</v>
      </c>
      <c r="DO2521" s="15" t="s">
        <v>2502</v>
      </c>
      <c r="DP2521" s="15" t="s">
        <v>2501</v>
      </c>
      <c r="DQ2521" s="15" t="s">
        <v>2501</v>
      </c>
      <c r="DR2521" s="15" t="s">
        <v>2501</v>
      </c>
      <c r="EA2521">
        <v>53</v>
      </c>
      <c r="EB2521" s="15" t="s">
        <v>1876</v>
      </c>
      <c r="EC2521" s="15" t="s">
        <v>1143</v>
      </c>
      <c r="ED2521" s="15" t="s">
        <v>2507</v>
      </c>
      <c r="EE2521" s="15" t="s">
        <v>1144</v>
      </c>
      <c r="EF2521" s="15" t="s">
        <v>2501</v>
      </c>
      <c r="EG2521" s="15" t="s">
        <v>2501</v>
      </c>
      <c r="EH2521" s="15" t="s">
        <v>2501</v>
      </c>
      <c r="EI2521" s="15" t="s">
        <v>2642</v>
      </c>
      <c r="EJ2521" s="15" t="s">
        <v>2494</v>
      </c>
      <c r="EK2521" s="15" t="s">
        <v>1150</v>
      </c>
      <c r="EL2521" s="15" t="s">
        <v>2502</v>
      </c>
      <c r="EM2521" s="15" t="s">
        <v>2501</v>
      </c>
      <c r="EN2521" s="15" t="s">
        <v>2501</v>
      </c>
      <c r="HW2521">
        <v>70</v>
      </c>
      <c r="HX2521" s="15" t="s">
        <v>1831</v>
      </c>
      <c r="HY2521" s="15" t="s">
        <v>2501</v>
      </c>
    </row>
    <row r="2522" spans="31:233" ht="89.25">
      <c r="AE2522">
        <v>74</v>
      </c>
      <c r="AF2522" s="15" t="s">
        <v>692</v>
      </c>
      <c r="AG2522" s="15" t="s">
        <v>1887</v>
      </c>
      <c r="AH2522" s="15" t="s">
        <v>2494</v>
      </c>
      <c r="AI2522" s="15" t="s">
        <v>2501</v>
      </c>
      <c r="AJ2522" s="15" t="s">
        <v>2501</v>
      </c>
      <c r="AK2522" s="15" t="s">
        <v>2753</v>
      </c>
      <c r="AL2522" s="15" t="s">
        <v>2501</v>
      </c>
      <c r="AM2522" s="15" t="s">
        <v>2501</v>
      </c>
      <c r="AN2522" s="15" t="s">
        <v>2501</v>
      </c>
      <c r="AO2522" s="15" t="s">
        <v>2501</v>
      </c>
      <c r="AP2522" s="15" t="s">
        <v>2501</v>
      </c>
      <c r="AQ2522" s="15" t="s">
        <v>2501</v>
      </c>
      <c r="AR2522" s="15" t="s">
        <v>2501</v>
      </c>
      <c r="AS2522" s="15" t="s">
        <v>2496</v>
      </c>
      <c r="AT2522" s="15" t="s">
        <v>2642</v>
      </c>
      <c r="AU2522" s="15" t="s">
        <v>2501</v>
      </c>
      <c r="AV2522" s="15" t="s">
        <v>2501</v>
      </c>
      <c r="AW2522" s="15" t="s">
        <v>2501</v>
      </c>
      <c r="AX2522" s="15" t="s">
        <v>2501</v>
      </c>
      <c r="AY2522" s="15" t="s">
        <v>2644</v>
      </c>
      <c r="AZ2522" s="15" t="s">
        <v>692</v>
      </c>
      <c r="BA2522" s="15" t="s">
        <v>2645</v>
      </c>
      <c r="BB2522" s="15" t="s">
        <v>2501</v>
      </c>
      <c r="BC2522" s="15" t="s">
        <v>2501</v>
      </c>
      <c r="BD2522" s="15" t="s">
        <v>2646</v>
      </c>
      <c r="BE2522" s="15" t="s">
        <v>2501</v>
      </c>
      <c r="BF2522" s="15" t="s">
        <v>2501</v>
      </c>
      <c r="BG2522" s="15" t="s">
        <v>2501</v>
      </c>
      <c r="BH2522" s="15" t="s">
        <v>2501</v>
      </c>
      <c r="BI2522" s="15" t="s">
        <v>2501</v>
      </c>
      <c r="BJ2522" s="15" t="s">
        <v>2643</v>
      </c>
      <c r="BK2522" s="15" t="s">
        <v>2647</v>
      </c>
      <c r="BL2522" s="15" t="s">
        <v>2501</v>
      </c>
      <c r="BM2522" s="15" t="s">
        <v>2502</v>
      </c>
      <c r="BN2522" s="15" t="s">
        <v>2501</v>
      </c>
      <c r="BO2522" s="15" t="s">
        <v>2501</v>
      </c>
      <c r="BP2522" s="15" t="s">
        <v>2501</v>
      </c>
      <c r="BQ2522" s="15" t="s">
        <v>2648</v>
      </c>
      <c r="BR2522" s="15" t="s">
        <v>2496</v>
      </c>
      <c r="BS2522" s="15" t="s">
        <v>2496</v>
      </c>
      <c r="BT2522" s="15" t="s">
        <v>2496</v>
      </c>
      <c r="BU2522" s="15" t="s">
        <v>2502</v>
      </c>
      <c r="BV2522" s="15" t="s">
        <v>2502</v>
      </c>
      <c r="BW2522" s="15" t="s">
        <v>2501</v>
      </c>
      <c r="BX2522" s="15" t="s">
        <v>2501</v>
      </c>
      <c r="BY2522" s="15" t="s">
        <v>2501</v>
      </c>
      <c r="BZ2522" s="15" t="s">
        <v>2501</v>
      </c>
      <c r="CA2522" s="15" t="s">
        <v>2502</v>
      </c>
      <c r="CB2522" s="15" t="s">
        <v>3482</v>
      </c>
      <c r="CC2522" s="15" t="s">
        <v>2501</v>
      </c>
      <c r="CD2522" s="15" t="s">
        <v>2501</v>
      </c>
      <c r="CE2522" s="15" t="s">
        <v>2501</v>
      </c>
      <c r="CF2522" s="15" t="s">
        <v>2501</v>
      </c>
      <c r="CG2522" s="15" t="s">
        <v>2501</v>
      </c>
      <c r="CM2522">
        <v>53</v>
      </c>
      <c r="CN2522" s="15" t="s">
        <v>1464</v>
      </c>
      <c r="CO2522" s="15" t="s">
        <v>2850</v>
      </c>
      <c r="CP2522" s="16" t="s">
        <v>2231</v>
      </c>
      <c r="CQ2522" s="15" t="s">
        <v>459</v>
      </c>
      <c r="CR2522" s="15" t="s">
        <v>2501</v>
      </c>
      <c r="CS2522" s="15" t="s">
        <v>1255</v>
      </c>
      <c r="CT2522" s="15" t="s">
        <v>2501</v>
      </c>
      <c r="CU2522" s="15" t="s">
        <v>1159</v>
      </c>
      <c r="CV2522" s="15" t="s">
        <v>2501</v>
      </c>
      <c r="DG2522">
        <v>60</v>
      </c>
      <c r="DH2522" s="15" t="s">
        <v>692</v>
      </c>
      <c r="DI2522" s="15" t="s">
        <v>2490</v>
      </c>
      <c r="DJ2522" s="15" t="s">
        <v>2491</v>
      </c>
      <c r="DK2522" s="15" t="s">
        <v>2647</v>
      </c>
      <c r="DL2522" s="15" t="s">
        <v>2494</v>
      </c>
      <c r="DM2522" s="15" t="s">
        <v>2501</v>
      </c>
      <c r="DN2522" s="15" t="s">
        <v>2502</v>
      </c>
      <c r="DO2522" s="15" t="s">
        <v>2502</v>
      </c>
      <c r="DP2522" s="15" t="s">
        <v>2501</v>
      </c>
      <c r="DQ2522" s="15" t="s">
        <v>2501</v>
      </c>
      <c r="DR2522" s="15" t="s">
        <v>2501</v>
      </c>
      <c r="EA2522">
        <v>53</v>
      </c>
      <c r="EB2522" s="15" t="s">
        <v>1877</v>
      </c>
      <c r="EC2522" s="15" t="s">
        <v>1143</v>
      </c>
      <c r="ED2522" s="15" t="s">
        <v>2507</v>
      </c>
      <c r="EE2522" s="15" t="s">
        <v>1144</v>
      </c>
      <c r="EF2522" s="15" t="s">
        <v>2501</v>
      </c>
      <c r="EG2522" s="15" t="s">
        <v>2501</v>
      </c>
      <c r="EH2522" s="15" t="s">
        <v>2501</v>
      </c>
      <c r="EI2522" s="15" t="s">
        <v>2642</v>
      </c>
      <c r="EJ2522" s="15" t="s">
        <v>2494</v>
      </c>
      <c r="EK2522" s="15" t="s">
        <v>1151</v>
      </c>
      <c r="EL2522" s="15" t="s">
        <v>2502</v>
      </c>
      <c r="EM2522" s="15" t="s">
        <v>2501</v>
      </c>
      <c r="EN2522" s="15" t="s">
        <v>2501</v>
      </c>
      <c r="HW2522">
        <v>70</v>
      </c>
      <c r="HX2522" s="15" t="s">
        <v>1832</v>
      </c>
      <c r="HY2522" s="15" t="s">
        <v>2502</v>
      </c>
    </row>
    <row r="2523" spans="31:233" ht="51">
      <c r="AE2523">
        <v>74</v>
      </c>
      <c r="AF2523" s="15" t="s">
        <v>1269</v>
      </c>
      <c r="AG2523" s="15" t="s">
        <v>1270</v>
      </c>
      <c r="AH2523" s="15" t="s">
        <v>2494</v>
      </c>
      <c r="AI2523" s="15" t="s">
        <v>2501</v>
      </c>
      <c r="AJ2523" s="15" t="s">
        <v>2501</v>
      </c>
      <c r="AK2523" s="15" t="s">
        <v>1701</v>
      </c>
      <c r="AL2523" s="15" t="s">
        <v>2501</v>
      </c>
      <c r="AM2523" s="15" t="s">
        <v>2501</v>
      </c>
      <c r="AN2523" s="15" t="s">
        <v>2501</v>
      </c>
      <c r="AO2523" s="15" t="s">
        <v>2501</v>
      </c>
      <c r="AP2523" s="15" t="s">
        <v>2501</v>
      </c>
      <c r="AQ2523" s="15" t="s">
        <v>2501</v>
      </c>
      <c r="AR2523" s="15" t="s">
        <v>2501</v>
      </c>
      <c r="AS2523" s="15" t="s">
        <v>2496</v>
      </c>
      <c r="AT2523" s="15" t="s">
        <v>2642</v>
      </c>
      <c r="AU2523" s="15" t="s">
        <v>2501</v>
      </c>
      <c r="AV2523" s="15" t="s">
        <v>2501</v>
      </c>
      <c r="AW2523" s="15" t="s">
        <v>2501</v>
      </c>
      <c r="AX2523" s="15" t="s">
        <v>2501</v>
      </c>
      <c r="AY2523" s="15" t="s">
        <v>2644</v>
      </c>
      <c r="AZ2523" s="15" t="s">
        <v>1269</v>
      </c>
      <c r="BA2523" s="15" t="s">
        <v>2645</v>
      </c>
      <c r="BB2523" s="15" t="s">
        <v>2501</v>
      </c>
      <c r="BC2523" s="15" t="s">
        <v>2501</v>
      </c>
      <c r="BD2523" s="15" t="s">
        <v>2646</v>
      </c>
      <c r="BE2523" s="15" t="s">
        <v>2501</v>
      </c>
      <c r="BF2523" s="15" t="s">
        <v>2501</v>
      </c>
      <c r="BG2523" s="15" t="s">
        <v>2501</v>
      </c>
      <c r="BH2523" s="15" t="s">
        <v>2501</v>
      </c>
      <c r="BI2523" s="15" t="s">
        <v>2501</v>
      </c>
      <c r="BJ2523" s="15" t="s">
        <v>2643</v>
      </c>
      <c r="BK2523" s="15" t="s">
        <v>2647</v>
      </c>
      <c r="BL2523" s="15" t="s">
        <v>2501</v>
      </c>
      <c r="BM2523" s="15" t="s">
        <v>2502</v>
      </c>
      <c r="BN2523" s="15" t="s">
        <v>2501</v>
      </c>
      <c r="BO2523" s="15" t="s">
        <v>2501</v>
      </c>
      <c r="BP2523" s="15" t="s">
        <v>2501</v>
      </c>
      <c r="BQ2523" s="15" t="s">
        <v>2648</v>
      </c>
      <c r="BR2523" s="15" t="s">
        <v>2496</v>
      </c>
      <c r="BS2523" s="15" t="s">
        <v>2496</v>
      </c>
      <c r="BT2523" s="15" t="s">
        <v>2496</v>
      </c>
      <c r="BU2523" s="15" t="s">
        <v>2502</v>
      </c>
      <c r="BV2523" s="15" t="s">
        <v>2502</v>
      </c>
      <c r="BW2523" s="15" t="s">
        <v>2501</v>
      </c>
      <c r="BX2523" s="15" t="s">
        <v>2501</v>
      </c>
      <c r="BY2523" s="15" t="s">
        <v>2501</v>
      </c>
      <c r="BZ2523" s="15" t="s">
        <v>2501</v>
      </c>
      <c r="CA2523" s="15" t="s">
        <v>2502</v>
      </c>
      <c r="CB2523" s="15" t="s">
        <v>3520</v>
      </c>
      <c r="CC2523" s="15" t="s">
        <v>2501</v>
      </c>
      <c r="CD2523" s="15" t="s">
        <v>2501</v>
      </c>
      <c r="CE2523" s="15" t="s">
        <v>2501</v>
      </c>
      <c r="CF2523" s="15" t="s">
        <v>2501</v>
      </c>
      <c r="CG2523" s="15" t="s">
        <v>2501</v>
      </c>
      <c r="CM2523">
        <v>53</v>
      </c>
      <c r="CN2523" s="15" t="s">
        <v>1464</v>
      </c>
      <c r="CO2523" s="15" t="s">
        <v>2298</v>
      </c>
      <c r="CP2523" s="16" t="s">
        <v>861</v>
      </c>
      <c r="CQ2523" s="15" t="s">
        <v>463</v>
      </c>
      <c r="CR2523" s="15" t="s">
        <v>2501</v>
      </c>
      <c r="CS2523" s="15" t="s">
        <v>2708</v>
      </c>
      <c r="CT2523" s="15" t="s">
        <v>2501</v>
      </c>
      <c r="CU2523" s="15" t="s">
        <v>1159</v>
      </c>
      <c r="CV2523" s="15" t="s">
        <v>2501</v>
      </c>
      <c r="DG2523">
        <v>60</v>
      </c>
      <c r="DH2523" s="15" t="s">
        <v>692</v>
      </c>
      <c r="DI2523" s="15" t="s">
        <v>1978</v>
      </c>
      <c r="DJ2523" s="15" t="s">
        <v>1979</v>
      </c>
      <c r="DK2523" s="15" t="s">
        <v>2647</v>
      </c>
      <c r="DL2523" s="15" t="s">
        <v>2494</v>
      </c>
      <c r="DM2523" s="15" t="s">
        <v>2501</v>
      </c>
      <c r="DN2523" s="15" t="s">
        <v>2502</v>
      </c>
      <c r="DO2523" s="15" t="s">
        <v>2502</v>
      </c>
      <c r="DP2523" s="15" t="s">
        <v>2501</v>
      </c>
      <c r="DQ2523" s="15" t="s">
        <v>2501</v>
      </c>
      <c r="DR2523" s="15" t="s">
        <v>2501</v>
      </c>
      <c r="EA2523">
        <v>53</v>
      </c>
      <c r="EB2523" s="15" t="s">
        <v>215</v>
      </c>
      <c r="EC2523" s="15" t="s">
        <v>1143</v>
      </c>
      <c r="ED2523" s="15" t="s">
        <v>2507</v>
      </c>
      <c r="EE2523" s="15" t="s">
        <v>1144</v>
      </c>
      <c r="EF2523" s="15" t="s">
        <v>2501</v>
      </c>
      <c r="EG2523" s="15" t="s">
        <v>2501</v>
      </c>
      <c r="EH2523" s="15" t="s">
        <v>2501</v>
      </c>
      <c r="EI2523" s="15" t="s">
        <v>2642</v>
      </c>
      <c r="EJ2523" s="15" t="s">
        <v>2494</v>
      </c>
      <c r="EK2523" s="15" t="s">
        <v>1154</v>
      </c>
      <c r="EL2523" s="15" t="s">
        <v>2502</v>
      </c>
      <c r="EM2523" s="15" t="s">
        <v>2501</v>
      </c>
      <c r="EN2523" s="15" t="s">
        <v>2501</v>
      </c>
      <c r="HW2523">
        <v>70</v>
      </c>
      <c r="HX2523" s="15" t="s">
        <v>1833</v>
      </c>
      <c r="HY2523" s="15" t="s">
        <v>2502</v>
      </c>
    </row>
    <row r="2524" spans="31:233" ht="76.5">
      <c r="AE2524">
        <v>74</v>
      </c>
      <c r="AF2524" s="15" t="s">
        <v>1470</v>
      </c>
      <c r="AG2524" s="15" t="s">
        <v>765</v>
      </c>
      <c r="AH2524" s="15" t="s">
        <v>2494</v>
      </c>
      <c r="AI2524" s="15" t="s">
        <v>2501</v>
      </c>
      <c r="AJ2524" s="15" t="s">
        <v>2501</v>
      </c>
      <c r="AK2524" s="15" t="s">
        <v>2492</v>
      </c>
      <c r="AL2524" s="15" t="s">
        <v>2501</v>
      </c>
      <c r="AM2524" s="15" t="s">
        <v>2501</v>
      </c>
      <c r="AN2524" s="15" t="s">
        <v>2501</v>
      </c>
      <c r="AO2524" s="15" t="s">
        <v>2501</v>
      </c>
      <c r="AP2524" s="15" t="s">
        <v>2501</v>
      </c>
      <c r="AQ2524" s="15" t="s">
        <v>2501</v>
      </c>
      <c r="AR2524" s="15" t="s">
        <v>2501</v>
      </c>
      <c r="AS2524" s="15" t="s">
        <v>2496</v>
      </c>
      <c r="AT2524" s="15" t="s">
        <v>2642</v>
      </c>
      <c r="AU2524" s="15" t="s">
        <v>2501</v>
      </c>
      <c r="AV2524" s="15" t="s">
        <v>2501</v>
      </c>
      <c r="AW2524" s="15" t="s">
        <v>2501</v>
      </c>
      <c r="AX2524" s="15" t="s">
        <v>2501</v>
      </c>
      <c r="AY2524" s="15" t="s">
        <v>2644</v>
      </c>
      <c r="AZ2524" s="15" t="s">
        <v>1470</v>
      </c>
      <c r="BA2524" s="15" t="s">
        <v>2645</v>
      </c>
      <c r="BB2524" s="15" t="s">
        <v>2501</v>
      </c>
      <c r="BC2524" s="15" t="s">
        <v>2501</v>
      </c>
      <c r="BD2524" s="15" t="s">
        <v>2646</v>
      </c>
      <c r="BE2524" s="15" t="s">
        <v>2501</v>
      </c>
      <c r="BF2524" s="15" t="s">
        <v>2501</v>
      </c>
      <c r="BG2524" s="15" t="s">
        <v>2501</v>
      </c>
      <c r="BH2524" s="15" t="s">
        <v>2501</v>
      </c>
      <c r="BI2524" s="15" t="s">
        <v>2501</v>
      </c>
      <c r="BJ2524" s="15" t="s">
        <v>2643</v>
      </c>
      <c r="BK2524" s="15" t="s">
        <v>2647</v>
      </c>
      <c r="BL2524" s="15" t="s">
        <v>2501</v>
      </c>
      <c r="BM2524" s="15" t="s">
        <v>2502</v>
      </c>
      <c r="BN2524" s="15" t="s">
        <v>2501</v>
      </c>
      <c r="BO2524" s="15" t="s">
        <v>2501</v>
      </c>
      <c r="BP2524" s="15" t="s">
        <v>2501</v>
      </c>
      <c r="BQ2524" s="15" t="s">
        <v>2648</v>
      </c>
      <c r="BR2524" s="15" t="s">
        <v>2496</v>
      </c>
      <c r="BS2524" s="15" t="s">
        <v>2496</v>
      </c>
      <c r="BT2524" s="15" t="s">
        <v>2496</v>
      </c>
      <c r="BU2524" s="15" t="s">
        <v>2502</v>
      </c>
      <c r="BV2524" s="15" t="s">
        <v>2502</v>
      </c>
      <c r="BW2524" s="15" t="s">
        <v>2501</v>
      </c>
      <c r="BX2524" s="15" t="s">
        <v>2501</v>
      </c>
      <c r="BY2524" s="15" t="s">
        <v>2501</v>
      </c>
      <c r="BZ2524" s="15" t="s">
        <v>2501</v>
      </c>
      <c r="CA2524" s="15" t="s">
        <v>2502</v>
      </c>
      <c r="CB2524" s="15" t="s">
        <v>3521</v>
      </c>
      <c r="CC2524" s="15" t="s">
        <v>2501</v>
      </c>
      <c r="CD2524" s="15" t="s">
        <v>2501</v>
      </c>
      <c r="CE2524" s="15" t="s">
        <v>2501</v>
      </c>
      <c r="CF2524" s="15" t="s">
        <v>2501</v>
      </c>
      <c r="CG2524" s="15" t="s">
        <v>2501</v>
      </c>
      <c r="CM2524">
        <v>53</v>
      </c>
      <c r="CN2524" s="15" t="s">
        <v>1464</v>
      </c>
      <c r="CO2524" s="15" t="s">
        <v>234</v>
      </c>
      <c r="CP2524" s="16" t="s">
        <v>862</v>
      </c>
      <c r="CQ2524" s="15" t="s">
        <v>1778</v>
      </c>
      <c r="CR2524" s="15" t="s">
        <v>2501</v>
      </c>
      <c r="CS2524" s="15" t="s">
        <v>2708</v>
      </c>
      <c r="CT2524" s="15" t="s">
        <v>2501</v>
      </c>
      <c r="CU2524" s="15" t="s">
        <v>1159</v>
      </c>
      <c r="CV2524" s="15" t="s">
        <v>2501</v>
      </c>
      <c r="DG2524">
        <v>60</v>
      </c>
      <c r="DH2524" s="15" t="s">
        <v>692</v>
      </c>
      <c r="DI2524" s="15" t="s">
        <v>1980</v>
      </c>
      <c r="DJ2524" s="15" t="s">
        <v>1981</v>
      </c>
      <c r="DK2524" s="15" t="s">
        <v>2647</v>
      </c>
      <c r="DL2524" s="15" t="s">
        <v>2494</v>
      </c>
      <c r="DM2524" s="15" t="s">
        <v>2501</v>
      </c>
      <c r="DN2524" s="15" t="s">
        <v>2502</v>
      </c>
      <c r="DO2524" s="15" t="s">
        <v>2502</v>
      </c>
      <c r="DP2524" s="15" t="s">
        <v>2501</v>
      </c>
      <c r="DQ2524" s="15" t="s">
        <v>2501</v>
      </c>
      <c r="DR2524" s="15" t="s">
        <v>2501</v>
      </c>
      <c r="EA2524">
        <v>53</v>
      </c>
      <c r="EB2524" s="15" t="s">
        <v>216</v>
      </c>
      <c r="EC2524" s="15" t="s">
        <v>1143</v>
      </c>
      <c r="ED2524" s="15" t="s">
        <v>2507</v>
      </c>
      <c r="EE2524" s="15" t="s">
        <v>1144</v>
      </c>
      <c r="EF2524" s="15" t="s">
        <v>2501</v>
      </c>
      <c r="EG2524" s="15" t="s">
        <v>2501</v>
      </c>
      <c r="EH2524" s="15" t="s">
        <v>2501</v>
      </c>
      <c r="EI2524" s="15" t="s">
        <v>2642</v>
      </c>
      <c r="EJ2524" s="15" t="s">
        <v>2494</v>
      </c>
      <c r="EK2524" s="15" t="s">
        <v>1057</v>
      </c>
      <c r="EL2524" s="15" t="s">
        <v>2502</v>
      </c>
      <c r="EM2524" s="15" t="s">
        <v>2501</v>
      </c>
      <c r="EN2524" s="15" t="s">
        <v>2501</v>
      </c>
      <c r="HW2524">
        <v>70</v>
      </c>
      <c r="HX2524" s="15" t="s">
        <v>1329</v>
      </c>
      <c r="HY2524" s="15" t="s">
        <v>175</v>
      </c>
    </row>
    <row r="2525" spans="31:233" ht="63.75">
      <c r="AE2525">
        <v>74</v>
      </c>
      <c r="AF2525" s="15" t="s">
        <v>1423</v>
      </c>
      <c r="AG2525" s="15" t="s">
        <v>1424</v>
      </c>
      <c r="AH2525" s="15" t="s">
        <v>2494</v>
      </c>
      <c r="AI2525" s="15" t="s">
        <v>2501</v>
      </c>
      <c r="AJ2525" s="15" t="s">
        <v>2501</v>
      </c>
      <c r="AK2525" s="15" t="s">
        <v>1462</v>
      </c>
      <c r="AL2525" s="15" t="s">
        <v>2501</v>
      </c>
      <c r="AM2525" s="15" t="s">
        <v>2501</v>
      </c>
      <c r="AN2525" s="15" t="s">
        <v>2501</v>
      </c>
      <c r="AO2525" s="15" t="s">
        <v>2501</v>
      </c>
      <c r="AP2525" s="15" t="s">
        <v>2501</v>
      </c>
      <c r="AQ2525" s="15" t="s">
        <v>2501</v>
      </c>
      <c r="AR2525" s="15" t="s">
        <v>2501</v>
      </c>
      <c r="AS2525" s="15" t="s">
        <v>2496</v>
      </c>
      <c r="AT2525" s="15" t="s">
        <v>311</v>
      </c>
      <c r="AU2525" s="15" t="s">
        <v>2501</v>
      </c>
      <c r="AV2525" s="15" t="s">
        <v>206</v>
      </c>
      <c r="AW2525" s="15" t="s">
        <v>2501</v>
      </c>
      <c r="AX2525" s="15" t="s">
        <v>2501</v>
      </c>
      <c r="AY2525" s="15" t="s">
        <v>2644</v>
      </c>
      <c r="AZ2525" s="15" t="s">
        <v>1423</v>
      </c>
      <c r="BA2525" s="15" t="s">
        <v>2645</v>
      </c>
      <c r="BB2525" s="15" t="s">
        <v>2501</v>
      </c>
      <c r="BC2525" s="15" t="s">
        <v>2501</v>
      </c>
      <c r="BD2525" s="15" t="s">
        <v>2646</v>
      </c>
      <c r="BE2525" s="15" t="s">
        <v>1423</v>
      </c>
      <c r="BF2525" s="15" t="s">
        <v>2645</v>
      </c>
      <c r="BG2525" s="15" t="s">
        <v>2501</v>
      </c>
      <c r="BH2525" s="15" t="s">
        <v>2501</v>
      </c>
      <c r="BI2525" s="15" t="s">
        <v>2501</v>
      </c>
      <c r="BJ2525" s="15" t="s">
        <v>2643</v>
      </c>
      <c r="BK2525" s="15" t="s">
        <v>2647</v>
      </c>
      <c r="BL2525" s="15" t="s">
        <v>2501</v>
      </c>
      <c r="BM2525" s="15" t="s">
        <v>2502</v>
      </c>
      <c r="BN2525" s="15" t="s">
        <v>2501</v>
      </c>
      <c r="BO2525" s="15" t="s">
        <v>2501</v>
      </c>
      <c r="BP2525" s="15" t="s">
        <v>2501</v>
      </c>
      <c r="BQ2525" s="15" t="s">
        <v>2648</v>
      </c>
      <c r="BR2525" s="15" t="s">
        <v>2496</v>
      </c>
      <c r="BS2525" s="15" t="s">
        <v>2496</v>
      </c>
      <c r="BT2525" s="15" t="s">
        <v>2496</v>
      </c>
      <c r="BU2525" s="15" t="s">
        <v>2502</v>
      </c>
      <c r="BV2525" s="15" t="s">
        <v>2502</v>
      </c>
      <c r="BW2525" s="15" t="s">
        <v>2501</v>
      </c>
      <c r="BX2525" s="15" t="s">
        <v>2501</v>
      </c>
      <c r="BY2525" s="15" t="s">
        <v>2501</v>
      </c>
      <c r="BZ2525" s="15" t="s">
        <v>2501</v>
      </c>
      <c r="CA2525" s="15" t="s">
        <v>2502</v>
      </c>
      <c r="CB2525" s="15" t="s">
        <v>3522</v>
      </c>
      <c r="CC2525" s="15" t="s">
        <v>2501</v>
      </c>
      <c r="CD2525" s="15" t="s">
        <v>2501</v>
      </c>
      <c r="CE2525" s="15" t="s">
        <v>2501</v>
      </c>
      <c r="CF2525" s="15" t="s">
        <v>2501</v>
      </c>
      <c r="CG2525" s="15" t="s">
        <v>2501</v>
      </c>
      <c r="CM2525">
        <v>53</v>
      </c>
      <c r="CN2525" s="15" t="s">
        <v>1464</v>
      </c>
      <c r="CO2525" s="15" t="s">
        <v>60</v>
      </c>
      <c r="CP2525" s="16" t="s">
        <v>2272</v>
      </c>
      <c r="CQ2525" s="15" t="s">
        <v>233</v>
      </c>
      <c r="CR2525" s="15" t="s">
        <v>1488</v>
      </c>
      <c r="CS2525" s="15" t="s">
        <v>2708</v>
      </c>
      <c r="CT2525" s="15" t="s">
        <v>2501</v>
      </c>
      <c r="CU2525" s="15" t="s">
        <v>1159</v>
      </c>
      <c r="CV2525" s="15" t="s">
        <v>2501</v>
      </c>
      <c r="DG2525">
        <v>60</v>
      </c>
      <c r="DH2525" s="15" t="s">
        <v>692</v>
      </c>
      <c r="DI2525" s="15" t="s">
        <v>1982</v>
      </c>
      <c r="DJ2525" s="15" t="s">
        <v>1983</v>
      </c>
      <c r="DK2525" s="15" t="s">
        <v>2647</v>
      </c>
      <c r="DL2525" s="15" t="s">
        <v>2494</v>
      </c>
      <c r="DM2525" s="15" t="s">
        <v>2501</v>
      </c>
      <c r="DN2525" s="15" t="s">
        <v>2502</v>
      </c>
      <c r="DO2525" s="15" t="s">
        <v>2502</v>
      </c>
      <c r="DP2525" s="15" t="s">
        <v>2501</v>
      </c>
      <c r="DQ2525" s="15" t="s">
        <v>2501</v>
      </c>
      <c r="DR2525" s="15" t="s">
        <v>2501</v>
      </c>
      <c r="EA2525">
        <v>53</v>
      </c>
      <c r="EB2525" s="15" t="s">
        <v>217</v>
      </c>
      <c r="EC2525" s="15" t="s">
        <v>1143</v>
      </c>
      <c r="ED2525" s="15" t="s">
        <v>2507</v>
      </c>
      <c r="EE2525" s="15" t="s">
        <v>1144</v>
      </c>
      <c r="EF2525" s="15" t="s">
        <v>2501</v>
      </c>
      <c r="EG2525" s="15" t="s">
        <v>2501</v>
      </c>
      <c r="EH2525" s="15" t="s">
        <v>2501</v>
      </c>
      <c r="EI2525" s="15" t="s">
        <v>2642</v>
      </c>
      <c r="EJ2525" s="15" t="s">
        <v>2494</v>
      </c>
      <c r="EK2525" s="15" t="s">
        <v>1153</v>
      </c>
      <c r="EL2525" s="15" t="s">
        <v>2502</v>
      </c>
      <c r="EM2525" s="15" t="s">
        <v>2501</v>
      </c>
      <c r="EN2525" s="15" t="s">
        <v>2501</v>
      </c>
      <c r="HW2525">
        <v>70</v>
      </c>
      <c r="HX2525" s="15" t="s">
        <v>1788</v>
      </c>
      <c r="HY2525" s="15" t="s">
        <v>2501</v>
      </c>
    </row>
    <row r="2526" spans="31:233">
      <c r="AE2526">
        <v>74</v>
      </c>
      <c r="AF2526" s="15" t="s">
        <v>1252</v>
      </c>
      <c r="AG2526" s="15" t="s">
        <v>1253</v>
      </c>
      <c r="AH2526" s="15" t="s">
        <v>2494</v>
      </c>
      <c r="AI2526" s="15" t="s">
        <v>2501</v>
      </c>
      <c r="AJ2526" s="15" t="s">
        <v>2501</v>
      </c>
      <c r="AK2526" s="15" t="s">
        <v>2396</v>
      </c>
      <c r="AL2526" s="15" t="s">
        <v>2501</v>
      </c>
      <c r="AM2526" s="15" t="s">
        <v>2501</v>
      </c>
      <c r="AN2526" s="15" t="s">
        <v>2501</v>
      </c>
      <c r="AO2526" s="15" t="s">
        <v>2501</v>
      </c>
      <c r="AP2526" s="15" t="s">
        <v>2501</v>
      </c>
      <c r="AQ2526" s="15" t="s">
        <v>2501</v>
      </c>
      <c r="AR2526" s="15" t="s">
        <v>2501</v>
      </c>
      <c r="AS2526" s="15" t="s">
        <v>2648</v>
      </c>
      <c r="AT2526" s="15" t="s">
        <v>2642</v>
      </c>
      <c r="AU2526" s="15" t="s">
        <v>2501</v>
      </c>
      <c r="AV2526" s="15" t="s">
        <v>2501</v>
      </c>
      <c r="AW2526" s="15" t="s">
        <v>2501</v>
      </c>
      <c r="AX2526" s="15" t="s">
        <v>2501</v>
      </c>
      <c r="AY2526" s="15" t="s">
        <v>1255</v>
      </c>
      <c r="AZ2526" s="15" t="s">
        <v>1252</v>
      </c>
      <c r="BA2526" s="15" t="s">
        <v>2645</v>
      </c>
      <c r="BB2526" s="15" t="s">
        <v>2501</v>
      </c>
      <c r="BC2526" s="15" t="s">
        <v>2501</v>
      </c>
      <c r="BD2526" s="15" t="s">
        <v>2646</v>
      </c>
      <c r="BE2526" s="15" t="s">
        <v>2501</v>
      </c>
      <c r="BF2526" s="15" t="s">
        <v>2501</v>
      </c>
      <c r="BG2526" s="15" t="s">
        <v>2501</v>
      </c>
      <c r="BH2526" s="15" t="s">
        <v>2501</v>
      </c>
      <c r="BI2526" s="15" t="s">
        <v>2501</v>
      </c>
      <c r="BJ2526" s="15" t="s">
        <v>2643</v>
      </c>
      <c r="BK2526" s="15" t="s">
        <v>2647</v>
      </c>
      <c r="BL2526" s="15" t="s">
        <v>2501</v>
      </c>
      <c r="BM2526" s="15" t="s">
        <v>2502</v>
      </c>
      <c r="BN2526" s="15" t="s">
        <v>2501</v>
      </c>
      <c r="BO2526" s="15" t="s">
        <v>2501</v>
      </c>
      <c r="BP2526" s="15" t="s">
        <v>2501</v>
      </c>
      <c r="BQ2526" s="15" t="s">
        <v>2648</v>
      </c>
      <c r="BR2526" s="15" t="s">
        <v>2496</v>
      </c>
      <c r="BS2526" s="15" t="s">
        <v>2496</v>
      </c>
      <c r="BT2526" s="15" t="s">
        <v>2496</v>
      </c>
      <c r="BU2526" s="15" t="s">
        <v>2502</v>
      </c>
      <c r="BV2526" s="15" t="s">
        <v>2502</v>
      </c>
      <c r="BW2526" s="15" t="s">
        <v>2501</v>
      </c>
      <c r="BX2526" s="15" t="s">
        <v>2501</v>
      </c>
      <c r="BY2526" s="15" t="s">
        <v>2501</v>
      </c>
      <c r="BZ2526" s="15" t="s">
        <v>2501</v>
      </c>
      <c r="CA2526" s="15" t="s">
        <v>2502</v>
      </c>
      <c r="CB2526" s="15" t="s">
        <v>3523</v>
      </c>
      <c r="CC2526" s="15" t="s">
        <v>2501</v>
      </c>
      <c r="CD2526" s="15" t="s">
        <v>2501</v>
      </c>
      <c r="CE2526" s="15" t="s">
        <v>2501</v>
      </c>
      <c r="CF2526" s="15" t="s">
        <v>2501</v>
      </c>
      <c r="CG2526" s="15" t="s">
        <v>2501</v>
      </c>
      <c r="CM2526">
        <v>53</v>
      </c>
      <c r="CN2526" s="15" t="s">
        <v>1464</v>
      </c>
      <c r="CO2526" s="15" t="s">
        <v>1566</v>
      </c>
      <c r="CP2526" s="15" t="s">
        <v>204</v>
      </c>
      <c r="CQ2526" s="15" t="s">
        <v>1425</v>
      </c>
      <c r="CR2526" s="15" t="s">
        <v>1488</v>
      </c>
      <c r="CS2526" s="15" t="s">
        <v>2708</v>
      </c>
      <c r="CT2526" s="15" t="s">
        <v>2501</v>
      </c>
      <c r="CU2526" s="15" t="s">
        <v>1159</v>
      </c>
      <c r="CV2526" s="15" t="s">
        <v>2501</v>
      </c>
      <c r="DG2526">
        <v>60</v>
      </c>
      <c r="DH2526" s="15" t="s">
        <v>692</v>
      </c>
      <c r="DI2526" s="15" t="s">
        <v>2890</v>
      </c>
      <c r="DJ2526" s="15" t="s">
        <v>2891</v>
      </c>
      <c r="DK2526" s="15" t="s">
        <v>2647</v>
      </c>
      <c r="DL2526" s="15" t="s">
        <v>2494</v>
      </c>
      <c r="DM2526" s="15" t="s">
        <v>2501</v>
      </c>
      <c r="DN2526" s="15" t="s">
        <v>2502</v>
      </c>
      <c r="DO2526" s="15" t="s">
        <v>2502</v>
      </c>
      <c r="DP2526" s="15" t="s">
        <v>2501</v>
      </c>
      <c r="DQ2526" s="15" t="s">
        <v>2501</v>
      </c>
      <c r="DR2526" s="15" t="s">
        <v>2501</v>
      </c>
      <c r="EA2526">
        <v>53</v>
      </c>
      <c r="EB2526" s="15" t="s">
        <v>218</v>
      </c>
      <c r="EC2526" s="15" t="s">
        <v>1143</v>
      </c>
      <c r="ED2526" s="15" t="s">
        <v>2507</v>
      </c>
      <c r="EE2526" s="15" t="s">
        <v>1144</v>
      </c>
      <c r="EF2526" s="15" t="s">
        <v>2501</v>
      </c>
      <c r="EG2526" s="15" t="s">
        <v>2501</v>
      </c>
      <c r="EH2526" s="15" t="s">
        <v>2501</v>
      </c>
      <c r="EI2526" s="15" t="s">
        <v>2642</v>
      </c>
      <c r="EJ2526" s="15" t="s">
        <v>2494</v>
      </c>
      <c r="EK2526" s="15" t="s">
        <v>1152</v>
      </c>
      <c r="EL2526" s="15" t="s">
        <v>2502</v>
      </c>
      <c r="EM2526" s="15" t="s">
        <v>2501</v>
      </c>
      <c r="EN2526" s="15" t="s">
        <v>2501</v>
      </c>
      <c r="HW2526">
        <v>70</v>
      </c>
      <c r="HX2526" s="15" t="s">
        <v>1789</v>
      </c>
      <c r="HY2526" s="15" t="s">
        <v>2501</v>
      </c>
    </row>
    <row r="2527" spans="31:233" ht="25.5">
      <c r="AE2527">
        <v>74</v>
      </c>
      <c r="AF2527" s="15" t="s">
        <v>2504</v>
      </c>
      <c r="AG2527" s="15" t="s">
        <v>1109</v>
      </c>
      <c r="AH2527" s="15" t="s">
        <v>2494</v>
      </c>
      <c r="AI2527" s="15" t="s">
        <v>2501</v>
      </c>
      <c r="AJ2527" s="15" t="s">
        <v>2501</v>
      </c>
      <c r="AK2527" s="15" t="s">
        <v>2399</v>
      </c>
      <c r="AL2527" s="15" t="s">
        <v>2501</v>
      </c>
      <c r="AM2527" s="15" t="s">
        <v>2501</v>
      </c>
      <c r="AN2527" s="15" t="s">
        <v>2501</v>
      </c>
      <c r="AO2527" s="15" t="s">
        <v>2501</v>
      </c>
      <c r="AP2527" s="15" t="s">
        <v>2501</v>
      </c>
      <c r="AQ2527" s="15" t="s">
        <v>2501</v>
      </c>
      <c r="AR2527" s="15" t="s">
        <v>2501</v>
      </c>
      <c r="AS2527" s="15" t="s">
        <v>2648</v>
      </c>
      <c r="AT2527" s="15" t="s">
        <v>2642</v>
      </c>
      <c r="AU2527" s="15" t="s">
        <v>2501</v>
      </c>
      <c r="AV2527" s="15" t="s">
        <v>2501</v>
      </c>
      <c r="AW2527" s="15" t="s">
        <v>2501</v>
      </c>
      <c r="AX2527" s="15" t="s">
        <v>2501</v>
      </c>
      <c r="AY2527" s="15" t="s">
        <v>2644</v>
      </c>
      <c r="AZ2527" s="15" t="s">
        <v>2504</v>
      </c>
      <c r="BA2527" s="15" t="s">
        <v>2645</v>
      </c>
      <c r="BB2527" s="15" t="s">
        <v>2501</v>
      </c>
      <c r="BC2527" s="15" t="s">
        <v>2501</v>
      </c>
      <c r="BD2527" s="15" t="s">
        <v>2646</v>
      </c>
      <c r="BE2527" s="15" t="s">
        <v>2501</v>
      </c>
      <c r="BF2527" s="15" t="s">
        <v>2501</v>
      </c>
      <c r="BG2527" s="15" t="s">
        <v>2501</v>
      </c>
      <c r="BH2527" s="15" t="s">
        <v>2501</v>
      </c>
      <c r="BI2527" s="15" t="s">
        <v>2501</v>
      </c>
      <c r="BJ2527" s="15" t="s">
        <v>2643</v>
      </c>
      <c r="BK2527" s="15" t="s">
        <v>2647</v>
      </c>
      <c r="BL2527" s="15" t="s">
        <v>2501</v>
      </c>
      <c r="BM2527" s="15" t="s">
        <v>2502</v>
      </c>
      <c r="BN2527" s="15" t="s">
        <v>2501</v>
      </c>
      <c r="BO2527" s="15" t="s">
        <v>2501</v>
      </c>
      <c r="BP2527" s="15" t="s">
        <v>2501</v>
      </c>
      <c r="BQ2527" s="15" t="s">
        <v>2648</v>
      </c>
      <c r="BR2527" s="15" t="s">
        <v>2496</v>
      </c>
      <c r="BS2527" s="15" t="s">
        <v>2496</v>
      </c>
      <c r="BT2527" s="15" t="s">
        <v>2496</v>
      </c>
      <c r="BU2527" s="15" t="s">
        <v>2502</v>
      </c>
      <c r="BV2527" s="15" t="s">
        <v>2502</v>
      </c>
      <c r="BW2527" s="15" t="s">
        <v>2501</v>
      </c>
      <c r="BX2527" s="15" t="s">
        <v>2501</v>
      </c>
      <c r="BY2527" s="15" t="s">
        <v>2501</v>
      </c>
      <c r="BZ2527" s="15" t="s">
        <v>2501</v>
      </c>
      <c r="CA2527" s="15" t="s">
        <v>2502</v>
      </c>
      <c r="CB2527" s="15" t="s">
        <v>3524</v>
      </c>
      <c r="CC2527" s="15" t="s">
        <v>2501</v>
      </c>
      <c r="CD2527" s="15" t="s">
        <v>2501</v>
      </c>
      <c r="CE2527" s="15" t="s">
        <v>2501</v>
      </c>
      <c r="CF2527" s="15" t="s">
        <v>2501</v>
      </c>
      <c r="CG2527" s="15" t="s">
        <v>2501</v>
      </c>
      <c r="CM2527">
        <v>53</v>
      </c>
      <c r="CN2527" s="15" t="s">
        <v>1464</v>
      </c>
      <c r="CO2527" s="15" t="s">
        <v>1875</v>
      </c>
      <c r="CP2527" s="16" t="s">
        <v>863</v>
      </c>
      <c r="CQ2527" s="15" t="s">
        <v>1826</v>
      </c>
      <c r="CR2527" s="15" t="s">
        <v>1488</v>
      </c>
      <c r="CS2527" s="15" t="s">
        <v>1255</v>
      </c>
      <c r="CT2527" s="15" t="s">
        <v>2501</v>
      </c>
      <c r="CU2527" s="15" t="s">
        <v>1159</v>
      </c>
      <c r="CV2527" s="15" t="s">
        <v>2501</v>
      </c>
      <c r="DG2527">
        <v>60</v>
      </c>
      <c r="DH2527" s="15" t="s">
        <v>692</v>
      </c>
      <c r="DI2527" s="15" t="s">
        <v>1984</v>
      </c>
      <c r="DJ2527" s="15" t="s">
        <v>1985</v>
      </c>
      <c r="DK2527" s="15" t="s">
        <v>2647</v>
      </c>
      <c r="DL2527" s="15" t="s">
        <v>2494</v>
      </c>
      <c r="DM2527" s="15" t="s">
        <v>2501</v>
      </c>
      <c r="DN2527" s="15" t="s">
        <v>2502</v>
      </c>
      <c r="DO2527" s="15" t="s">
        <v>2502</v>
      </c>
      <c r="DP2527" s="15" t="s">
        <v>2501</v>
      </c>
      <c r="DQ2527" s="15" t="s">
        <v>2501</v>
      </c>
      <c r="DR2527" s="15" t="s">
        <v>2501</v>
      </c>
      <c r="EA2527">
        <v>53</v>
      </c>
      <c r="EB2527" s="15" t="s">
        <v>219</v>
      </c>
      <c r="EC2527" s="15" t="s">
        <v>1143</v>
      </c>
      <c r="ED2527" s="15" t="s">
        <v>2507</v>
      </c>
      <c r="EE2527" s="15" t="s">
        <v>1144</v>
      </c>
      <c r="EF2527" s="15" t="s">
        <v>2501</v>
      </c>
      <c r="EG2527" s="15" t="s">
        <v>2501</v>
      </c>
      <c r="EH2527" s="15" t="s">
        <v>2501</v>
      </c>
      <c r="EI2527" s="15" t="s">
        <v>2642</v>
      </c>
      <c r="EJ2527" s="15" t="s">
        <v>2494</v>
      </c>
      <c r="EK2527" s="15" t="s">
        <v>1058</v>
      </c>
      <c r="EL2527" s="15" t="s">
        <v>2502</v>
      </c>
      <c r="EM2527" s="15" t="s">
        <v>2501</v>
      </c>
      <c r="EN2527" s="15" t="s">
        <v>2501</v>
      </c>
      <c r="HW2527">
        <v>70</v>
      </c>
      <c r="HX2527" s="15" t="s">
        <v>1790</v>
      </c>
      <c r="HY2527" s="15" t="s">
        <v>2502</v>
      </c>
    </row>
    <row r="2528" spans="31:233">
      <c r="AE2528">
        <v>74</v>
      </c>
      <c r="AF2528" s="15" t="s">
        <v>2285</v>
      </c>
      <c r="AG2528" s="15" t="s">
        <v>1783</v>
      </c>
      <c r="AH2528" s="15" t="s">
        <v>2494</v>
      </c>
      <c r="AI2528" s="15" t="s">
        <v>2501</v>
      </c>
      <c r="AJ2528" s="15" t="s">
        <v>2501</v>
      </c>
      <c r="AK2528" s="15" t="s">
        <v>2402</v>
      </c>
      <c r="AL2528" s="15" t="s">
        <v>2501</v>
      </c>
      <c r="AM2528" s="15" t="s">
        <v>2501</v>
      </c>
      <c r="AN2528" s="15" t="s">
        <v>2501</v>
      </c>
      <c r="AO2528" s="15" t="s">
        <v>2501</v>
      </c>
      <c r="AP2528" s="15" t="s">
        <v>2501</v>
      </c>
      <c r="AQ2528" s="15" t="s">
        <v>2501</v>
      </c>
      <c r="AR2528" s="15" t="s">
        <v>2501</v>
      </c>
      <c r="AS2528" s="15" t="s">
        <v>2496</v>
      </c>
      <c r="AT2528" s="15" t="s">
        <v>2642</v>
      </c>
      <c r="AU2528" s="15" t="s">
        <v>2501</v>
      </c>
      <c r="AV2528" s="15" t="s">
        <v>2501</v>
      </c>
      <c r="AW2528" s="15" t="s">
        <v>2501</v>
      </c>
      <c r="AX2528" s="15" t="s">
        <v>2501</v>
      </c>
      <c r="AY2528" s="15" t="s">
        <v>2644</v>
      </c>
      <c r="AZ2528" s="15" t="s">
        <v>2285</v>
      </c>
      <c r="BA2528" s="15" t="s">
        <v>2645</v>
      </c>
      <c r="BB2528" s="15" t="s">
        <v>2501</v>
      </c>
      <c r="BC2528" s="15" t="s">
        <v>2501</v>
      </c>
      <c r="BD2528" s="15" t="s">
        <v>2646</v>
      </c>
      <c r="BE2528" s="15" t="s">
        <v>2501</v>
      </c>
      <c r="BF2528" s="15" t="s">
        <v>2501</v>
      </c>
      <c r="BG2528" s="15" t="s">
        <v>2501</v>
      </c>
      <c r="BH2528" s="15" t="s">
        <v>2501</v>
      </c>
      <c r="BI2528" s="15" t="s">
        <v>2501</v>
      </c>
      <c r="BJ2528" s="15" t="s">
        <v>2643</v>
      </c>
      <c r="BK2528" s="15" t="s">
        <v>2647</v>
      </c>
      <c r="BL2528" s="15" t="s">
        <v>2501</v>
      </c>
      <c r="BM2528" s="15" t="s">
        <v>2502</v>
      </c>
      <c r="BN2528" s="15" t="s">
        <v>2501</v>
      </c>
      <c r="BO2528" s="15" t="s">
        <v>2501</v>
      </c>
      <c r="BP2528" s="15" t="s">
        <v>2501</v>
      </c>
      <c r="BQ2528" s="15" t="s">
        <v>2648</v>
      </c>
      <c r="BR2528" s="15" t="s">
        <v>2496</v>
      </c>
      <c r="BS2528" s="15" t="s">
        <v>2496</v>
      </c>
      <c r="BT2528" s="15" t="s">
        <v>2496</v>
      </c>
      <c r="BU2528" s="15" t="s">
        <v>2502</v>
      </c>
      <c r="BV2528" s="15" t="s">
        <v>2502</v>
      </c>
      <c r="BW2528" s="15" t="s">
        <v>2501</v>
      </c>
      <c r="BX2528" s="15" t="s">
        <v>2501</v>
      </c>
      <c r="BY2528" s="15" t="s">
        <v>2501</v>
      </c>
      <c r="BZ2528" s="15" t="s">
        <v>2501</v>
      </c>
      <c r="CA2528" s="15" t="s">
        <v>2502</v>
      </c>
      <c r="CB2528" s="15" t="s">
        <v>2286</v>
      </c>
      <c r="CC2528" s="15" t="s">
        <v>2501</v>
      </c>
      <c r="CD2528" s="15" t="s">
        <v>2501</v>
      </c>
      <c r="CE2528" s="15" t="s">
        <v>2501</v>
      </c>
      <c r="CF2528" s="15" t="s">
        <v>2501</v>
      </c>
      <c r="CG2528" s="15" t="s">
        <v>2501</v>
      </c>
      <c r="CM2528">
        <v>53</v>
      </c>
      <c r="CN2528" s="15" t="s">
        <v>1464</v>
      </c>
      <c r="CO2528" s="15" t="s">
        <v>1876</v>
      </c>
      <c r="CP2528" s="15" t="s">
        <v>3563</v>
      </c>
      <c r="CQ2528" s="15" t="s">
        <v>2985</v>
      </c>
      <c r="CR2528" s="15" t="s">
        <v>1488</v>
      </c>
      <c r="CS2528" s="15" t="s">
        <v>1255</v>
      </c>
      <c r="CT2528" s="15" t="s">
        <v>2501</v>
      </c>
      <c r="CU2528" s="15" t="s">
        <v>1159</v>
      </c>
      <c r="CV2528" s="15" t="s">
        <v>2501</v>
      </c>
      <c r="DG2528">
        <v>60</v>
      </c>
      <c r="DH2528" s="15" t="s">
        <v>692</v>
      </c>
      <c r="DI2528" s="15" t="s">
        <v>1776</v>
      </c>
      <c r="DJ2528" s="15" t="s">
        <v>1777</v>
      </c>
      <c r="DK2528" s="15" t="s">
        <v>2647</v>
      </c>
      <c r="DL2528" s="15" t="s">
        <v>2494</v>
      </c>
      <c r="DM2528" s="15" t="s">
        <v>2501</v>
      </c>
      <c r="DN2528" s="15" t="s">
        <v>2502</v>
      </c>
      <c r="DO2528" s="15" t="s">
        <v>2502</v>
      </c>
      <c r="DP2528" s="15" t="s">
        <v>2501</v>
      </c>
      <c r="DQ2528" s="15" t="s">
        <v>2501</v>
      </c>
      <c r="DR2528" s="15" t="s">
        <v>2501</v>
      </c>
      <c r="EA2528">
        <v>53</v>
      </c>
      <c r="EB2528" s="15" t="s">
        <v>3516</v>
      </c>
      <c r="EC2528" s="15" t="s">
        <v>1143</v>
      </c>
      <c r="ED2528" s="15" t="s">
        <v>2507</v>
      </c>
      <c r="EE2528" s="15" t="s">
        <v>1144</v>
      </c>
      <c r="EF2528" s="15" t="s">
        <v>2501</v>
      </c>
      <c r="EG2528" s="15" t="s">
        <v>2501</v>
      </c>
      <c r="EH2528" s="15" t="s">
        <v>2501</v>
      </c>
      <c r="EI2528" s="15" t="s">
        <v>2642</v>
      </c>
      <c r="EJ2528" s="15" t="s">
        <v>2494</v>
      </c>
      <c r="EK2528" s="15" t="s">
        <v>122</v>
      </c>
      <c r="EL2528" s="15" t="s">
        <v>2502</v>
      </c>
      <c r="EM2528" s="15" t="s">
        <v>2501</v>
      </c>
      <c r="EN2528" s="15" t="s">
        <v>2501</v>
      </c>
      <c r="HW2528">
        <v>70</v>
      </c>
      <c r="HX2528" s="15" t="s">
        <v>3513</v>
      </c>
      <c r="HY2528" s="15" t="s">
        <v>2494</v>
      </c>
    </row>
    <row r="2529" spans="31:233">
      <c r="AE2529">
        <v>74</v>
      </c>
      <c r="AF2529" s="15" t="s">
        <v>1248</v>
      </c>
      <c r="AG2529" s="15" t="s">
        <v>1249</v>
      </c>
      <c r="AH2529" s="15" t="s">
        <v>2494</v>
      </c>
      <c r="AI2529" s="15" t="s">
        <v>2501</v>
      </c>
      <c r="AJ2529" s="15" t="s">
        <v>2494</v>
      </c>
      <c r="AK2529" s="15" t="s">
        <v>2641</v>
      </c>
      <c r="AL2529" s="15" t="s">
        <v>2501</v>
      </c>
      <c r="AM2529" s="15" t="s">
        <v>1716</v>
      </c>
      <c r="AN2529" s="15" t="s">
        <v>2501</v>
      </c>
      <c r="AO2529" s="15" t="s">
        <v>2501</v>
      </c>
      <c r="AP2529" s="15" t="s">
        <v>2501</v>
      </c>
      <c r="AQ2529" s="15" t="s">
        <v>2501</v>
      </c>
      <c r="AR2529" s="15" t="s">
        <v>2501</v>
      </c>
      <c r="AS2529" s="15" t="s">
        <v>2496</v>
      </c>
      <c r="AT2529" s="15" t="s">
        <v>2642</v>
      </c>
      <c r="AU2529" s="15" t="s">
        <v>2501</v>
      </c>
      <c r="AV2529" s="15" t="s">
        <v>2501</v>
      </c>
      <c r="AW2529" s="15" t="s">
        <v>2501</v>
      </c>
      <c r="AX2529" s="15" t="s">
        <v>2501</v>
      </c>
      <c r="AY2529" s="15" t="s">
        <v>2644</v>
      </c>
      <c r="AZ2529" s="15" t="s">
        <v>1248</v>
      </c>
      <c r="BA2529" s="15" t="s">
        <v>2645</v>
      </c>
      <c r="BB2529" s="15" t="s">
        <v>2501</v>
      </c>
      <c r="BC2529" s="15" t="s">
        <v>2501</v>
      </c>
      <c r="BD2529" s="15" t="s">
        <v>2646</v>
      </c>
      <c r="BE2529" s="15" t="s">
        <v>2501</v>
      </c>
      <c r="BF2529" s="15" t="s">
        <v>2501</v>
      </c>
      <c r="BG2529" s="15" t="s">
        <v>2501</v>
      </c>
      <c r="BH2529" s="15" t="s">
        <v>2501</v>
      </c>
      <c r="BI2529" s="15" t="s">
        <v>2501</v>
      </c>
      <c r="BJ2529" s="15" t="s">
        <v>2643</v>
      </c>
      <c r="BK2529" s="15" t="s">
        <v>2647</v>
      </c>
      <c r="BL2529" s="15" t="s">
        <v>2501</v>
      </c>
      <c r="BM2529" s="15" t="s">
        <v>2502</v>
      </c>
      <c r="BN2529" s="15" t="s">
        <v>2501</v>
      </c>
      <c r="BO2529" s="15" t="s">
        <v>2494</v>
      </c>
      <c r="BP2529" s="15" t="s">
        <v>2501</v>
      </c>
      <c r="BQ2529" s="15" t="s">
        <v>2648</v>
      </c>
      <c r="BR2529" s="15" t="s">
        <v>2496</v>
      </c>
      <c r="BS2529" s="15" t="s">
        <v>2496</v>
      </c>
      <c r="BT2529" s="15" t="s">
        <v>2496</v>
      </c>
      <c r="BU2529" s="15" t="s">
        <v>2496</v>
      </c>
      <c r="BV2529" s="15" t="s">
        <v>2502</v>
      </c>
      <c r="BW2529" s="15" t="s">
        <v>2501</v>
      </c>
      <c r="BX2529" s="15" t="s">
        <v>2501</v>
      </c>
      <c r="BY2529" s="15" t="s">
        <v>2501</v>
      </c>
      <c r="BZ2529" s="15" t="s">
        <v>2501</v>
      </c>
      <c r="CA2529" s="15" t="s">
        <v>2502</v>
      </c>
      <c r="CB2529" s="15" t="s">
        <v>1951</v>
      </c>
      <c r="CC2529" s="15" t="s">
        <v>2501</v>
      </c>
      <c r="CD2529" s="15" t="s">
        <v>2501</v>
      </c>
      <c r="CE2529" s="15" t="s">
        <v>2501</v>
      </c>
      <c r="CF2529" s="15" t="s">
        <v>2501</v>
      </c>
      <c r="CG2529" s="15" t="s">
        <v>2501</v>
      </c>
      <c r="CM2529">
        <v>53</v>
      </c>
      <c r="CN2529" s="15" t="s">
        <v>1464</v>
      </c>
      <c r="CO2529" s="15" t="s">
        <v>1877</v>
      </c>
      <c r="CP2529" s="15" t="s">
        <v>3565</v>
      </c>
      <c r="CQ2529" s="15" t="s">
        <v>3386</v>
      </c>
      <c r="CR2529" s="15" t="s">
        <v>1488</v>
      </c>
      <c r="CS2529" s="15" t="s">
        <v>1255</v>
      </c>
      <c r="CT2529" s="15" t="s">
        <v>2501</v>
      </c>
      <c r="CU2529" s="15" t="s">
        <v>1159</v>
      </c>
      <c r="CV2529" s="15" t="s">
        <v>2501</v>
      </c>
      <c r="DG2529">
        <v>60</v>
      </c>
      <c r="DH2529" s="15" t="s">
        <v>692</v>
      </c>
      <c r="DI2529" s="15" t="s">
        <v>1261</v>
      </c>
      <c r="DJ2529" s="15" t="s">
        <v>1262</v>
      </c>
      <c r="DK2529" s="15" t="s">
        <v>2647</v>
      </c>
      <c r="DL2529" s="15" t="s">
        <v>2494</v>
      </c>
      <c r="DM2529" s="15" t="s">
        <v>2501</v>
      </c>
      <c r="DN2529" s="15" t="s">
        <v>2502</v>
      </c>
      <c r="DO2529" s="15" t="s">
        <v>2502</v>
      </c>
      <c r="DP2529" s="15" t="s">
        <v>2501</v>
      </c>
      <c r="DQ2529" s="15" t="s">
        <v>2501</v>
      </c>
      <c r="DR2529" s="15" t="s">
        <v>2501</v>
      </c>
      <c r="EA2529">
        <v>53</v>
      </c>
      <c r="EB2529" s="15" t="s">
        <v>3517</v>
      </c>
      <c r="EC2529" s="15" t="s">
        <v>1143</v>
      </c>
      <c r="ED2529" s="15" t="s">
        <v>2507</v>
      </c>
      <c r="EE2529" s="15" t="s">
        <v>1144</v>
      </c>
      <c r="EF2529" s="15" t="s">
        <v>2501</v>
      </c>
      <c r="EG2529" s="15" t="s">
        <v>2501</v>
      </c>
      <c r="EH2529" s="15" t="s">
        <v>2501</v>
      </c>
      <c r="EI2529" s="15" t="s">
        <v>2642</v>
      </c>
      <c r="EJ2529" s="15" t="s">
        <v>2494</v>
      </c>
      <c r="EK2529" s="15" t="s">
        <v>123</v>
      </c>
      <c r="EL2529" s="15" t="s">
        <v>2502</v>
      </c>
      <c r="EM2529" s="15" t="s">
        <v>2501</v>
      </c>
      <c r="EN2529" s="15" t="s">
        <v>2501</v>
      </c>
      <c r="HW2529">
        <v>70</v>
      </c>
      <c r="HX2529" s="15" t="s">
        <v>2632</v>
      </c>
      <c r="HY2529" s="15" t="s">
        <v>2494</v>
      </c>
    </row>
    <row r="2530" spans="31:233" ht="51">
      <c r="AE2530">
        <v>74</v>
      </c>
      <c r="AF2530" s="15" t="s">
        <v>3525</v>
      </c>
      <c r="AG2530" s="15" t="s">
        <v>1485</v>
      </c>
      <c r="AH2530" s="15" t="s">
        <v>2501</v>
      </c>
      <c r="AI2530" s="15" t="s">
        <v>2494</v>
      </c>
      <c r="AJ2530" s="15" t="s">
        <v>2494</v>
      </c>
      <c r="AK2530" s="15" t="s">
        <v>455</v>
      </c>
      <c r="AL2530" s="15" t="s">
        <v>2501</v>
      </c>
      <c r="AM2530" s="15" t="s">
        <v>880</v>
      </c>
      <c r="AN2530" s="15" t="s">
        <v>2501</v>
      </c>
      <c r="AO2530" s="15" t="s">
        <v>2501</v>
      </c>
      <c r="AP2530" s="15" t="s">
        <v>2501</v>
      </c>
      <c r="AQ2530" s="15" t="s">
        <v>2501</v>
      </c>
      <c r="AR2530" s="15" t="s">
        <v>1486</v>
      </c>
      <c r="AS2530" s="15" t="s">
        <v>2501</v>
      </c>
      <c r="AT2530" s="15" t="s">
        <v>2642</v>
      </c>
      <c r="AU2530" s="15" t="s">
        <v>2501</v>
      </c>
      <c r="AV2530" s="15" t="s">
        <v>2501</v>
      </c>
      <c r="AW2530" s="15" t="s">
        <v>2501</v>
      </c>
      <c r="AX2530" s="15" t="s">
        <v>2501</v>
      </c>
      <c r="AY2530" s="15" t="s">
        <v>2644</v>
      </c>
      <c r="AZ2530" s="15" t="s">
        <v>3525</v>
      </c>
      <c r="BA2530" s="15" t="s">
        <v>2645</v>
      </c>
      <c r="BB2530" s="15" t="s">
        <v>2501</v>
      </c>
      <c r="BC2530" s="15" t="s">
        <v>2501</v>
      </c>
      <c r="BD2530" s="15" t="s">
        <v>2501</v>
      </c>
      <c r="BE2530" s="15" t="s">
        <v>2501</v>
      </c>
      <c r="BF2530" s="15" t="s">
        <v>2501</v>
      </c>
      <c r="BG2530" s="15" t="s">
        <v>2501</v>
      </c>
      <c r="BH2530" s="15" t="s">
        <v>2501</v>
      </c>
      <c r="BI2530" s="15" t="s">
        <v>2501</v>
      </c>
      <c r="BJ2530" s="15" t="s">
        <v>2643</v>
      </c>
      <c r="BK2530" s="15" t="s">
        <v>2647</v>
      </c>
      <c r="BL2530" s="15" t="s">
        <v>2494</v>
      </c>
      <c r="BM2530" s="15" t="s">
        <v>2502</v>
      </c>
      <c r="BN2530" s="15" t="s">
        <v>2501</v>
      </c>
      <c r="BO2530" s="15" t="s">
        <v>2494</v>
      </c>
      <c r="BP2530" s="15" t="s">
        <v>2501</v>
      </c>
      <c r="BQ2530" s="15" t="s">
        <v>2501</v>
      </c>
      <c r="BR2530" s="15" t="s">
        <v>2502</v>
      </c>
      <c r="BS2530" s="15" t="s">
        <v>2502</v>
      </c>
      <c r="BT2530" s="15" t="s">
        <v>2502</v>
      </c>
      <c r="BU2530" s="15" t="s">
        <v>2502</v>
      </c>
      <c r="BV2530" s="15" t="s">
        <v>2502</v>
      </c>
      <c r="BW2530" s="15" t="s">
        <v>2501</v>
      </c>
      <c r="BX2530" s="15" t="s">
        <v>2501</v>
      </c>
      <c r="BY2530" s="15" t="s">
        <v>2501</v>
      </c>
      <c r="BZ2530" s="15" t="s">
        <v>2501</v>
      </c>
      <c r="CA2530" s="15" t="s">
        <v>2501</v>
      </c>
      <c r="CB2530" s="15" t="s">
        <v>3525</v>
      </c>
      <c r="CC2530" s="15" t="s">
        <v>2501</v>
      </c>
      <c r="CD2530" s="15" t="s">
        <v>2501</v>
      </c>
      <c r="CE2530" s="15" t="s">
        <v>2501</v>
      </c>
      <c r="CF2530" s="15" t="s">
        <v>2501</v>
      </c>
      <c r="CG2530" s="15" t="s">
        <v>2501</v>
      </c>
      <c r="CM2530">
        <v>53</v>
      </c>
      <c r="CN2530" s="15" t="s">
        <v>1464</v>
      </c>
      <c r="CO2530" s="15" t="s">
        <v>215</v>
      </c>
      <c r="CP2530" s="16" t="s">
        <v>2707</v>
      </c>
      <c r="CQ2530" s="15" t="s">
        <v>1796</v>
      </c>
      <c r="CR2530" s="15" t="s">
        <v>1488</v>
      </c>
      <c r="CS2530" s="15" t="s">
        <v>2708</v>
      </c>
      <c r="CT2530" s="15" t="s">
        <v>2501</v>
      </c>
      <c r="CU2530" s="15" t="s">
        <v>1159</v>
      </c>
      <c r="CV2530" s="15" t="s">
        <v>2501</v>
      </c>
      <c r="DG2530">
        <v>60</v>
      </c>
      <c r="DH2530" s="15" t="s">
        <v>692</v>
      </c>
      <c r="DI2530" s="15" t="s">
        <v>110</v>
      </c>
      <c r="DJ2530" s="15" t="s">
        <v>111</v>
      </c>
      <c r="DK2530" s="15" t="s">
        <v>2647</v>
      </c>
      <c r="DL2530" s="15" t="s">
        <v>2494</v>
      </c>
      <c r="DM2530" s="15" t="s">
        <v>2501</v>
      </c>
      <c r="DN2530" s="15" t="s">
        <v>2502</v>
      </c>
      <c r="DO2530" s="15" t="s">
        <v>2502</v>
      </c>
      <c r="DP2530" s="15" t="s">
        <v>2501</v>
      </c>
      <c r="DQ2530" s="15" t="s">
        <v>2501</v>
      </c>
      <c r="DR2530" s="15" t="s">
        <v>2501</v>
      </c>
      <c r="EA2530">
        <v>53</v>
      </c>
      <c r="EB2530" s="15" t="s">
        <v>3518</v>
      </c>
      <c r="EC2530" s="15" t="s">
        <v>1143</v>
      </c>
      <c r="ED2530" s="15" t="s">
        <v>2507</v>
      </c>
      <c r="EE2530" s="15" t="s">
        <v>1144</v>
      </c>
      <c r="EF2530" s="15" t="s">
        <v>2501</v>
      </c>
      <c r="EG2530" s="15" t="s">
        <v>2501</v>
      </c>
      <c r="EH2530" s="15" t="s">
        <v>2501</v>
      </c>
      <c r="EI2530" s="15" t="s">
        <v>2642</v>
      </c>
      <c r="EJ2530" s="15" t="s">
        <v>2494</v>
      </c>
      <c r="EK2530" s="15" t="s">
        <v>2503</v>
      </c>
      <c r="EL2530" s="15" t="s">
        <v>2502</v>
      </c>
      <c r="EM2530" s="15" t="s">
        <v>2501</v>
      </c>
      <c r="EN2530" s="15" t="s">
        <v>2501</v>
      </c>
      <c r="HW2530">
        <v>70</v>
      </c>
      <c r="HX2530" s="15" t="s">
        <v>1835</v>
      </c>
      <c r="HY2530" s="15" t="s">
        <v>2501</v>
      </c>
    </row>
    <row r="2531" spans="31:233" ht="38.25">
      <c r="AE2531">
        <v>74</v>
      </c>
      <c r="AF2531" s="15" t="s">
        <v>895</v>
      </c>
      <c r="AG2531" s="15" t="s">
        <v>1795</v>
      </c>
      <c r="AH2531" s="15" t="s">
        <v>2494</v>
      </c>
      <c r="AI2531" s="15" t="s">
        <v>2501</v>
      </c>
      <c r="AJ2531" s="15" t="s">
        <v>1488</v>
      </c>
      <c r="AK2531" s="15" t="s">
        <v>2641</v>
      </c>
      <c r="AL2531" s="15" t="s">
        <v>2501</v>
      </c>
      <c r="AM2531" s="15" t="s">
        <v>1918</v>
      </c>
      <c r="AN2531" s="15" t="s">
        <v>2501</v>
      </c>
      <c r="AO2531" s="15" t="s">
        <v>2501</v>
      </c>
      <c r="AP2531" s="15" t="s">
        <v>2501</v>
      </c>
      <c r="AQ2531" s="15" t="s">
        <v>2501</v>
      </c>
      <c r="AR2531" s="15" t="s">
        <v>2501</v>
      </c>
      <c r="AS2531" s="15" t="s">
        <v>2502</v>
      </c>
      <c r="AT2531" s="15" t="s">
        <v>888</v>
      </c>
      <c r="AU2531" s="15" t="s">
        <v>2501</v>
      </c>
      <c r="AV2531" s="15" t="s">
        <v>3189</v>
      </c>
      <c r="AW2531" s="15" t="s">
        <v>2501</v>
      </c>
      <c r="AX2531" s="15" t="s">
        <v>2501</v>
      </c>
      <c r="AY2531" s="15" t="s">
        <v>2063</v>
      </c>
      <c r="AZ2531" s="15" t="s">
        <v>895</v>
      </c>
      <c r="BA2531" s="15" t="s">
        <v>2645</v>
      </c>
      <c r="BB2531" s="15" t="s">
        <v>2780</v>
      </c>
      <c r="BC2531" s="15" t="s">
        <v>1143</v>
      </c>
      <c r="BD2531" s="15" t="s">
        <v>2646</v>
      </c>
      <c r="BE2531" s="15" t="s">
        <v>895</v>
      </c>
      <c r="BF2531" s="15" t="s">
        <v>2645</v>
      </c>
      <c r="BG2531" s="15" t="s">
        <v>2501</v>
      </c>
      <c r="BH2531" s="15" t="s">
        <v>2501</v>
      </c>
      <c r="BI2531" s="15" t="s">
        <v>2501</v>
      </c>
      <c r="BJ2531" s="15" t="s">
        <v>2643</v>
      </c>
      <c r="BK2531" s="15" t="s">
        <v>2647</v>
      </c>
      <c r="BL2531" s="15" t="s">
        <v>2501</v>
      </c>
      <c r="BM2531" s="15" t="s">
        <v>2502</v>
      </c>
      <c r="BN2531" s="15" t="s">
        <v>2501</v>
      </c>
      <c r="BO2531" s="15" t="s">
        <v>2494</v>
      </c>
      <c r="BP2531" s="15" t="s">
        <v>2501</v>
      </c>
      <c r="BQ2531" s="15" t="s">
        <v>2648</v>
      </c>
      <c r="BR2531" s="15" t="s">
        <v>2496</v>
      </c>
      <c r="BS2531" s="15" t="s">
        <v>2496</v>
      </c>
      <c r="BT2531" s="15" t="s">
        <v>2496</v>
      </c>
      <c r="BU2531" s="15" t="s">
        <v>2648</v>
      </c>
      <c r="BV2531" s="15" t="s">
        <v>2502</v>
      </c>
      <c r="BW2531" s="15" t="s">
        <v>2501</v>
      </c>
      <c r="BX2531" s="15" t="s">
        <v>2501</v>
      </c>
      <c r="BY2531" s="15" t="s">
        <v>2501</v>
      </c>
      <c r="BZ2531" s="15" t="s">
        <v>2501</v>
      </c>
      <c r="CA2531" s="15" t="s">
        <v>2502</v>
      </c>
      <c r="CB2531" s="15" t="s">
        <v>3526</v>
      </c>
      <c r="CC2531" s="15" t="s">
        <v>2501</v>
      </c>
      <c r="CD2531" s="15" t="s">
        <v>2501</v>
      </c>
      <c r="CE2531" s="15" t="s">
        <v>2501</v>
      </c>
      <c r="CF2531" s="15" t="s">
        <v>2501</v>
      </c>
      <c r="CG2531" s="15" t="s">
        <v>2501</v>
      </c>
      <c r="CM2531">
        <v>53</v>
      </c>
      <c r="CN2531" s="15" t="s">
        <v>1464</v>
      </c>
      <c r="CO2531" s="15" t="s">
        <v>216</v>
      </c>
      <c r="CP2531" s="16" t="s">
        <v>864</v>
      </c>
      <c r="CQ2531" s="15" t="s">
        <v>1250</v>
      </c>
      <c r="CR2531" s="15" t="s">
        <v>1488</v>
      </c>
      <c r="CS2531" s="15" t="s">
        <v>2708</v>
      </c>
      <c r="CT2531" s="15" t="s">
        <v>2501</v>
      </c>
      <c r="CU2531" s="15" t="s">
        <v>1159</v>
      </c>
      <c r="CV2531" s="15" t="s">
        <v>2501</v>
      </c>
      <c r="DG2531">
        <v>60</v>
      </c>
      <c r="DH2531" s="15" t="s">
        <v>692</v>
      </c>
      <c r="DI2531" s="15" t="s">
        <v>1257</v>
      </c>
      <c r="DJ2531" s="15" t="s">
        <v>1258</v>
      </c>
      <c r="DK2531" s="15" t="s">
        <v>2647</v>
      </c>
      <c r="DL2531" s="15" t="s">
        <v>2494</v>
      </c>
      <c r="DM2531" s="15" t="s">
        <v>2501</v>
      </c>
      <c r="DN2531" s="15" t="s">
        <v>2502</v>
      </c>
      <c r="DO2531" s="15" t="s">
        <v>2502</v>
      </c>
      <c r="DP2531" s="15" t="s">
        <v>2501</v>
      </c>
      <c r="DQ2531" s="15" t="s">
        <v>2501</v>
      </c>
      <c r="DR2531" s="15" t="s">
        <v>2501</v>
      </c>
      <c r="EA2531">
        <v>53</v>
      </c>
      <c r="EB2531" s="15" t="s">
        <v>3519</v>
      </c>
      <c r="EC2531" s="15" t="s">
        <v>1143</v>
      </c>
      <c r="ED2531" s="15" t="s">
        <v>2507</v>
      </c>
      <c r="EE2531" s="15" t="s">
        <v>1144</v>
      </c>
      <c r="EF2531" s="15" t="s">
        <v>2501</v>
      </c>
      <c r="EG2531" s="15" t="s">
        <v>2501</v>
      </c>
      <c r="EH2531" s="15" t="s">
        <v>2501</v>
      </c>
      <c r="EI2531" s="15" t="s">
        <v>2642</v>
      </c>
      <c r="EJ2531" s="15" t="s">
        <v>2494</v>
      </c>
      <c r="EK2531" s="15" t="s">
        <v>124</v>
      </c>
      <c r="EL2531" s="15" t="s">
        <v>2502</v>
      </c>
      <c r="EM2531" s="15" t="s">
        <v>2501</v>
      </c>
      <c r="EN2531" s="15" t="s">
        <v>2501</v>
      </c>
      <c r="HW2531">
        <v>70</v>
      </c>
      <c r="HX2531" s="15" t="s">
        <v>2633</v>
      </c>
      <c r="HY2531" s="15" t="s">
        <v>1995</v>
      </c>
    </row>
    <row r="2532" spans="31:233">
      <c r="AE2532">
        <v>75</v>
      </c>
      <c r="AF2532" s="15" t="s">
        <v>2509</v>
      </c>
      <c r="AG2532" s="15" t="s">
        <v>2510</v>
      </c>
      <c r="AH2532" s="15" t="s">
        <v>2494</v>
      </c>
      <c r="AI2532" s="15" t="s">
        <v>2501</v>
      </c>
      <c r="AJ2532" s="15" t="s">
        <v>2501</v>
      </c>
      <c r="AK2532" s="15" t="s">
        <v>2641</v>
      </c>
      <c r="AL2532" s="15" t="s">
        <v>2501</v>
      </c>
      <c r="AM2532" s="15" t="s">
        <v>2501</v>
      </c>
      <c r="AN2532" s="15" t="s">
        <v>2501</v>
      </c>
      <c r="AO2532" s="15" t="s">
        <v>2501</v>
      </c>
      <c r="AP2532" s="15" t="s">
        <v>2501</v>
      </c>
      <c r="AQ2532" s="15" t="s">
        <v>2501</v>
      </c>
      <c r="AR2532" s="15" t="s">
        <v>2501</v>
      </c>
      <c r="AS2532" s="15" t="s">
        <v>2496</v>
      </c>
      <c r="AT2532" s="15" t="s">
        <v>2642</v>
      </c>
      <c r="AU2532" s="15" t="s">
        <v>2501</v>
      </c>
      <c r="AV2532" s="15" t="s">
        <v>2501</v>
      </c>
      <c r="AW2532" s="15" t="s">
        <v>2501</v>
      </c>
      <c r="AX2532" s="15" t="s">
        <v>2501</v>
      </c>
      <c r="AY2532" s="15" t="s">
        <v>2644</v>
      </c>
      <c r="AZ2532" s="15" t="s">
        <v>2509</v>
      </c>
      <c r="BA2532" s="15" t="s">
        <v>2645</v>
      </c>
      <c r="BB2532" s="15" t="s">
        <v>2501</v>
      </c>
      <c r="BC2532" s="15" t="s">
        <v>2501</v>
      </c>
      <c r="BD2532" s="15" t="s">
        <v>2646</v>
      </c>
      <c r="BE2532" s="15" t="s">
        <v>2501</v>
      </c>
      <c r="BF2532" s="15" t="s">
        <v>2501</v>
      </c>
      <c r="BG2532" s="15" t="s">
        <v>2501</v>
      </c>
      <c r="BH2532" s="15" t="s">
        <v>2501</v>
      </c>
      <c r="BI2532" s="15" t="s">
        <v>2501</v>
      </c>
      <c r="BJ2532" s="15" t="s">
        <v>2643</v>
      </c>
      <c r="BK2532" s="15" t="s">
        <v>2647</v>
      </c>
      <c r="BL2532" s="15" t="s">
        <v>2501</v>
      </c>
      <c r="BM2532" s="15" t="s">
        <v>2502</v>
      </c>
      <c r="BN2532" s="15" t="s">
        <v>2501</v>
      </c>
      <c r="BO2532" s="15" t="s">
        <v>2501</v>
      </c>
      <c r="BP2532" s="15" t="s">
        <v>2501</v>
      </c>
      <c r="BQ2532" s="15" t="s">
        <v>2648</v>
      </c>
      <c r="BR2532" s="15" t="s">
        <v>2496</v>
      </c>
      <c r="BS2532" s="15" t="s">
        <v>2496</v>
      </c>
      <c r="BT2532" s="15" t="s">
        <v>2496</v>
      </c>
      <c r="BU2532" s="15" t="s">
        <v>2502</v>
      </c>
      <c r="BV2532" s="15" t="s">
        <v>2502</v>
      </c>
      <c r="BW2532" s="15" t="s">
        <v>2501</v>
      </c>
      <c r="BX2532" s="15" t="s">
        <v>2501</v>
      </c>
      <c r="BY2532" s="15" t="s">
        <v>2501</v>
      </c>
      <c r="BZ2532" s="15" t="s">
        <v>2501</v>
      </c>
      <c r="CA2532" s="15" t="s">
        <v>2502</v>
      </c>
      <c r="CB2532" s="15" t="s">
        <v>283</v>
      </c>
      <c r="CC2532" s="15" t="s">
        <v>2501</v>
      </c>
      <c r="CD2532" s="15" t="s">
        <v>2501</v>
      </c>
      <c r="CE2532" s="15" t="s">
        <v>2501</v>
      </c>
      <c r="CF2532" s="15" t="s">
        <v>2501</v>
      </c>
      <c r="CG2532" s="15" t="s">
        <v>2501</v>
      </c>
      <c r="CM2532">
        <v>53</v>
      </c>
      <c r="CN2532" s="15" t="s">
        <v>1464</v>
      </c>
      <c r="CO2532" s="15" t="s">
        <v>217</v>
      </c>
      <c r="CP2532" s="15" t="s">
        <v>1675</v>
      </c>
      <c r="CQ2532" s="15" t="s">
        <v>1254</v>
      </c>
      <c r="CR2532" s="15" t="s">
        <v>1488</v>
      </c>
      <c r="CS2532" s="15" t="s">
        <v>1255</v>
      </c>
      <c r="CT2532" s="15" t="s">
        <v>2501</v>
      </c>
      <c r="CU2532" s="15" t="s">
        <v>1159</v>
      </c>
      <c r="CV2532" s="15" t="s">
        <v>2501</v>
      </c>
      <c r="DG2532">
        <v>60</v>
      </c>
      <c r="DH2532" s="15" t="s">
        <v>692</v>
      </c>
      <c r="DI2532" s="15" t="s">
        <v>1986</v>
      </c>
      <c r="DJ2532" s="15" t="s">
        <v>1987</v>
      </c>
      <c r="DK2532" s="15" t="s">
        <v>2647</v>
      </c>
      <c r="DL2532" s="15" t="s">
        <v>2494</v>
      </c>
      <c r="DM2532" s="15" t="s">
        <v>2501</v>
      </c>
      <c r="DN2532" s="15" t="s">
        <v>2502</v>
      </c>
      <c r="DO2532" s="15" t="s">
        <v>2502</v>
      </c>
      <c r="DP2532" s="15" t="s">
        <v>2501</v>
      </c>
      <c r="DQ2532" s="15" t="s">
        <v>2501</v>
      </c>
      <c r="DR2532" s="15" t="s">
        <v>2501</v>
      </c>
      <c r="EA2532">
        <v>53</v>
      </c>
      <c r="EB2532" s="15" t="s">
        <v>1560</v>
      </c>
      <c r="EC2532" s="15" t="s">
        <v>1143</v>
      </c>
      <c r="ED2532" s="15" t="s">
        <v>2507</v>
      </c>
      <c r="EE2532" s="15" t="s">
        <v>1144</v>
      </c>
      <c r="EF2532" s="15" t="s">
        <v>2501</v>
      </c>
      <c r="EG2532" s="15" t="s">
        <v>2501</v>
      </c>
      <c r="EH2532" s="15" t="s">
        <v>2501</v>
      </c>
      <c r="EI2532" s="15" t="s">
        <v>2642</v>
      </c>
      <c r="EJ2532" s="15" t="s">
        <v>2494</v>
      </c>
      <c r="EK2532" s="15" t="s">
        <v>879</v>
      </c>
      <c r="EL2532" s="15" t="s">
        <v>2502</v>
      </c>
      <c r="EM2532" s="15" t="s">
        <v>2501</v>
      </c>
      <c r="EN2532" s="15" t="s">
        <v>2501</v>
      </c>
      <c r="HW2532">
        <v>71</v>
      </c>
      <c r="HX2532" s="15" t="s">
        <v>1991</v>
      </c>
      <c r="HY2532" s="15" t="s">
        <v>2494</v>
      </c>
    </row>
    <row r="2533" spans="31:233">
      <c r="AE2533">
        <v>75</v>
      </c>
      <c r="AF2533" s="15" t="s">
        <v>2490</v>
      </c>
      <c r="AG2533" s="15" t="s">
        <v>2491</v>
      </c>
      <c r="AH2533" s="15" t="s">
        <v>2494</v>
      </c>
      <c r="AI2533" s="15" t="s">
        <v>2501</v>
      </c>
      <c r="AJ2533" s="15" t="s">
        <v>2501</v>
      </c>
      <c r="AK2533" s="15" t="s">
        <v>455</v>
      </c>
      <c r="AL2533" s="15" t="s">
        <v>2501</v>
      </c>
      <c r="AM2533" s="15" t="s">
        <v>2501</v>
      </c>
      <c r="AN2533" s="15" t="s">
        <v>2501</v>
      </c>
      <c r="AO2533" s="15" t="s">
        <v>2501</v>
      </c>
      <c r="AP2533" s="15" t="s">
        <v>2501</v>
      </c>
      <c r="AQ2533" s="15" t="s">
        <v>2501</v>
      </c>
      <c r="AR2533" s="15" t="s">
        <v>2501</v>
      </c>
      <c r="AS2533" s="15" t="s">
        <v>2502</v>
      </c>
      <c r="AT2533" s="15" t="s">
        <v>2642</v>
      </c>
      <c r="AU2533" s="15" t="s">
        <v>2501</v>
      </c>
      <c r="AV2533" s="15" t="s">
        <v>2501</v>
      </c>
      <c r="AW2533" s="15" t="s">
        <v>2501</v>
      </c>
      <c r="AX2533" s="15" t="s">
        <v>2501</v>
      </c>
      <c r="AY2533" s="15" t="s">
        <v>2063</v>
      </c>
      <c r="AZ2533" s="15" t="s">
        <v>2490</v>
      </c>
      <c r="BA2533" s="15" t="s">
        <v>2645</v>
      </c>
      <c r="BB2533" s="15" t="s">
        <v>234</v>
      </c>
      <c r="BC2533" s="15" t="s">
        <v>1143</v>
      </c>
      <c r="BD2533" s="15" t="s">
        <v>2646</v>
      </c>
      <c r="BE2533" s="15" t="s">
        <v>2501</v>
      </c>
      <c r="BF2533" s="15" t="s">
        <v>2501</v>
      </c>
      <c r="BG2533" s="15" t="s">
        <v>2501</v>
      </c>
      <c r="BH2533" s="15" t="s">
        <v>2501</v>
      </c>
      <c r="BI2533" s="15" t="s">
        <v>2501</v>
      </c>
      <c r="BJ2533" s="15" t="s">
        <v>2643</v>
      </c>
      <c r="BK2533" s="15" t="s">
        <v>2647</v>
      </c>
      <c r="BL2533" s="15" t="s">
        <v>2501</v>
      </c>
      <c r="BM2533" s="15" t="s">
        <v>2502</v>
      </c>
      <c r="BN2533" s="15" t="s">
        <v>2501</v>
      </c>
      <c r="BO2533" s="15" t="s">
        <v>2501</v>
      </c>
      <c r="BP2533" s="15" t="s">
        <v>2501</v>
      </c>
      <c r="BQ2533" s="15" t="s">
        <v>2648</v>
      </c>
      <c r="BR2533" s="15" t="s">
        <v>2496</v>
      </c>
      <c r="BS2533" s="15" t="s">
        <v>2496</v>
      </c>
      <c r="BT2533" s="15" t="s">
        <v>2496</v>
      </c>
      <c r="BU2533" s="15" t="s">
        <v>2502</v>
      </c>
      <c r="BV2533" s="15" t="s">
        <v>2502</v>
      </c>
      <c r="BW2533" s="15" t="s">
        <v>2501</v>
      </c>
      <c r="BX2533" s="15" t="s">
        <v>2501</v>
      </c>
      <c r="BY2533" s="15" t="s">
        <v>2501</v>
      </c>
      <c r="BZ2533" s="15" t="s">
        <v>2501</v>
      </c>
      <c r="CA2533" s="15" t="s">
        <v>2502</v>
      </c>
      <c r="CB2533" s="15" t="s">
        <v>1958</v>
      </c>
      <c r="CC2533" s="15" t="s">
        <v>2501</v>
      </c>
      <c r="CD2533" s="15" t="s">
        <v>2501</v>
      </c>
      <c r="CE2533" s="15" t="s">
        <v>2501</v>
      </c>
      <c r="CF2533" s="15" t="s">
        <v>2501</v>
      </c>
      <c r="CG2533" s="15" t="s">
        <v>2501</v>
      </c>
      <c r="CM2533">
        <v>53</v>
      </c>
      <c r="CN2533" s="15" t="s">
        <v>1464</v>
      </c>
      <c r="CO2533" s="15" t="s">
        <v>218</v>
      </c>
      <c r="CP2533" s="15" t="s">
        <v>1677</v>
      </c>
      <c r="CQ2533" s="15" t="s">
        <v>1259</v>
      </c>
      <c r="CR2533" s="15" t="s">
        <v>1488</v>
      </c>
      <c r="CS2533" s="15" t="s">
        <v>1255</v>
      </c>
      <c r="CT2533" s="15" t="s">
        <v>2501</v>
      </c>
      <c r="CU2533" s="15" t="s">
        <v>1159</v>
      </c>
      <c r="CV2533" s="15" t="s">
        <v>2501</v>
      </c>
      <c r="DG2533">
        <v>60</v>
      </c>
      <c r="DH2533" s="15" t="s">
        <v>692</v>
      </c>
      <c r="DI2533" s="15" t="s">
        <v>1487</v>
      </c>
      <c r="DJ2533" s="15" t="s">
        <v>231</v>
      </c>
      <c r="DK2533" s="15" t="s">
        <v>2647</v>
      </c>
      <c r="DL2533" s="15" t="s">
        <v>2494</v>
      </c>
      <c r="DM2533" s="15" t="s">
        <v>2501</v>
      </c>
      <c r="DN2533" s="15" t="s">
        <v>2502</v>
      </c>
      <c r="DO2533" s="15" t="s">
        <v>2502</v>
      </c>
      <c r="DP2533" s="15" t="s">
        <v>2501</v>
      </c>
      <c r="DQ2533" s="15" t="s">
        <v>2501</v>
      </c>
      <c r="DR2533" s="15" t="s">
        <v>2501</v>
      </c>
      <c r="EA2533">
        <v>53</v>
      </c>
      <c r="EB2533" s="15" t="s">
        <v>1712</v>
      </c>
      <c r="EC2533" s="15" t="s">
        <v>1143</v>
      </c>
      <c r="ED2533" s="15" t="s">
        <v>2507</v>
      </c>
      <c r="EE2533" s="15" t="s">
        <v>1144</v>
      </c>
      <c r="EF2533" s="15" t="s">
        <v>2501</v>
      </c>
      <c r="EG2533" s="15" t="s">
        <v>2501</v>
      </c>
      <c r="EH2533" s="15" t="s">
        <v>2501</v>
      </c>
      <c r="EI2533" s="15" t="s">
        <v>2642</v>
      </c>
      <c r="EJ2533" s="15" t="s">
        <v>2494</v>
      </c>
      <c r="EK2533" s="15" t="s">
        <v>141</v>
      </c>
      <c r="EL2533" s="15" t="s">
        <v>2502</v>
      </c>
      <c r="EM2533" s="15" t="s">
        <v>2501</v>
      </c>
      <c r="EN2533" s="15" t="s">
        <v>2501</v>
      </c>
      <c r="HW2533">
        <v>71</v>
      </c>
      <c r="HX2533" s="15" t="s">
        <v>1992</v>
      </c>
      <c r="HY2533" s="15" t="s">
        <v>2507</v>
      </c>
    </row>
    <row r="2534" spans="31:233">
      <c r="AE2534">
        <v>75</v>
      </c>
      <c r="AF2534" s="15" t="s">
        <v>457</v>
      </c>
      <c r="AG2534" s="15" t="s">
        <v>458</v>
      </c>
      <c r="AH2534" s="15" t="s">
        <v>2494</v>
      </c>
      <c r="AI2534" s="15" t="s">
        <v>2501</v>
      </c>
      <c r="AJ2534" s="15" t="s">
        <v>2501</v>
      </c>
      <c r="AK2534" s="15" t="s">
        <v>459</v>
      </c>
      <c r="AL2534" s="15" t="s">
        <v>2501</v>
      </c>
      <c r="AM2534" s="15" t="s">
        <v>2501</v>
      </c>
      <c r="AN2534" s="15" t="s">
        <v>2501</v>
      </c>
      <c r="AO2534" s="15" t="s">
        <v>2501</v>
      </c>
      <c r="AP2534" s="15" t="s">
        <v>2501</v>
      </c>
      <c r="AQ2534" s="15" t="s">
        <v>2501</v>
      </c>
      <c r="AR2534" s="15" t="s">
        <v>2501</v>
      </c>
      <c r="AS2534" s="15" t="s">
        <v>2496</v>
      </c>
      <c r="AT2534" s="15" t="s">
        <v>2642</v>
      </c>
      <c r="AU2534" s="15" t="s">
        <v>2501</v>
      </c>
      <c r="AV2534" s="15" t="s">
        <v>2501</v>
      </c>
      <c r="AW2534" s="15" t="s">
        <v>2501</v>
      </c>
      <c r="AX2534" s="15" t="s">
        <v>2501</v>
      </c>
      <c r="AY2534" s="15" t="s">
        <v>2644</v>
      </c>
      <c r="AZ2534" s="15" t="s">
        <v>457</v>
      </c>
      <c r="BA2534" s="15" t="s">
        <v>2645</v>
      </c>
      <c r="BB2534" s="15" t="s">
        <v>2501</v>
      </c>
      <c r="BC2534" s="15" t="s">
        <v>2501</v>
      </c>
      <c r="BD2534" s="15" t="s">
        <v>2646</v>
      </c>
      <c r="BE2534" s="15" t="s">
        <v>2501</v>
      </c>
      <c r="BF2534" s="15" t="s">
        <v>2501</v>
      </c>
      <c r="BG2534" s="15" t="s">
        <v>2501</v>
      </c>
      <c r="BH2534" s="15" t="s">
        <v>2501</v>
      </c>
      <c r="BI2534" s="15" t="s">
        <v>2501</v>
      </c>
      <c r="BJ2534" s="15" t="s">
        <v>2643</v>
      </c>
      <c r="BK2534" s="15" t="s">
        <v>2647</v>
      </c>
      <c r="BL2534" s="15" t="s">
        <v>2501</v>
      </c>
      <c r="BM2534" s="15" t="s">
        <v>2502</v>
      </c>
      <c r="BN2534" s="15" t="s">
        <v>2501</v>
      </c>
      <c r="BO2534" s="15" t="s">
        <v>2501</v>
      </c>
      <c r="BP2534" s="15" t="s">
        <v>2501</v>
      </c>
      <c r="BQ2534" s="15" t="s">
        <v>2648</v>
      </c>
      <c r="BR2534" s="15" t="s">
        <v>2496</v>
      </c>
      <c r="BS2534" s="15" t="s">
        <v>2496</v>
      </c>
      <c r="BT2534" s="15" t="s">
        <v>2496</v>
      </c>
      <c r="BU2534" s="15" t="s">
        <v>2502</v>
      </c>
      <c r="BV2534" s="15" t="s">
        <v>2502</v>
      </c>
      <c r="BW2534" s="15" t="s">
        <v>2501</v>
      </c>
      <c r="BX2534" s="15" t="s">
        <v>2501</v>
      </c>
      <c r="BY2534" s="15" t="s">
        <v>2501</v>
      </c>
      <c r="BZ2534" s="15" t="s">
        <v>2501</v>
      </c>
      <c r="CA2534" s="15" t="s">
        <v>2502</v>
      </c>
      <c r="CB2534" s="15" t="s">
        <v>1033</v>
      </c>
      <c r="CC2534" s="15" t="s">
        <v>2501</v>
      </c>
      <c r="CD2534" s="15" t="s">
        <v>2501</v>
      </c>
      <c r="CE2534" s="15" t="s">
        <v>2501</v>
      </c>
      <c r="CF2534" s="15" t="s">
        <v>2501</v>
      </c>
      <c r="CG2534" s="15" t="s">
        <v>2501</v>
      </c>
      <c r="CM2534">
        <v>53</v>
      </c>
      <c r="CN2534" s="15" t="s">
        <v>1464</v>
      </c>
      <c r="CO2534" s="15" t="s">
        <v>219</v>
      </c>
      <c r="CP2534" s="15" t="s">
        <v>1891</v>
      </c>
      <c r="CQ2534" s="15" t="s">
        <v>1263</v>
      </c>
      <c r="CR2534" s="15" t="s">
        <v>1488</v>
      </c>
      <c r="CS2534" s="15" t="s">
        <v>1255</v>
      </c>
      <c r="CT2534" s="15" t="s">
        <v>2501</v>
      </c>
      <c r="CU2534" s="15" t="s">
        <v>1159</v>
      </c>
      <c r="CV2534" s="15" t="s">
        <v>2501</v>
      </c>
      <c r="DG2534">
        <v>60</v>
      </c>
      <c r="DH2534" s="15" t="s">
        <v>692</v>
      </c>
      <c r="DI2534" s="15" t="s">
        <v>3538</v>
      </c>
      <c r="DJ2534" s="15" t="s">
        <v>2510</v>
      </c>
      <c r="DK2534" s="15" t="s">
        <v>2647</v>
      </c>
      <c r="DL2534" s="15" t="s">
        <v>2494</v>
      </c>
      <c r="DM2534" s="15" t="s">
        <v>2501</v>
      </c>
      <c r="DN2534" s="15" t="s">
        <v>2502</v>
      </c>
      <c r="DO2534" s="15" t="s">
        <v>2502</v>
      </c>
      <c r="DP2534" s="15" t="s">
        <v>2501</v>
      </c>
      <c r="DQ2534" s="15" t="s">
        <v>2501</v>
      </c>
      <c r="DR2534" s="15" t="s">
        <v>2501</v>
      </c>
      <c r="EA2534">
        <v>53</v>
      </c>
      <c r="EB2534" s="15" t="s">
        <v>896</v>
      </c>
      <c r="EC2534" s="15" t="s">
        <v>1143</v>
      </c>
      <c r="ED2534" s="15" t="s">
        <v>2507</v>
      </c>
      <c r="EE2534" s="15" t="s">
        <v>1144</v>
      </c>
      <c r="EF2534" s="15" t="s">
        <v>2501</v>
      </c>
      <c r="EG2534" s="15" t="s">
        <v>2501</v>
      </c>
      <c r="EH2534" s="15" t="s">
        <v>2501</v>
      </c>
      <c r="EI2534" s="15" t="s">
        <v>2642</v>
      </c>
      <c r="EJ2534" s="15" t="s">
        <v>2494</v>
      </c>
      <c r="EK2534" s="15" t="s">
        <v>135</v>
      </c>
      <c r="EL2534" s="15" t="s">
        <v>2502</v>
      </c>
      <c r="EM2534" s="15" t="s">
        <v>2501</v>
      </c>
      <c r="EN2534" s="15" t="s">
        <v>2501</v>
      </c>
      <c r="HW2534">
        <v>71</v>
      </c>
      <c r="HX2534" s="15" t="s">
        <v>1993</v>
      </c>
      <c r="HY2534" s="15" t="s">
        <v>2494</v>
      </c>
    </row>
    <row r="2535" spans="31:233" ht="25.5">
      <c r="AE2535">
        <v>75</v>
      </c>
      <c r="AF2535" s="15" t="s">
        <v>461</v>
      </c>
      <c r="AG2535" s="15" t="s">
        <v>462</v>
      </c>
      <c r="AH2535" s="15" t="s">
        <v>2494</v>
      </c>
      <c r="AI2535" s="15" t="s">
        <v>2501</v>
      </c>
      <c r="AJ2535" s="15" t="s">
        <v>2501</v>
      </c>
      <c r="AK2535" s="15" t="s">
        <v>463</v>
      </c>
      <c r="AL2535" s="15" t="s">
        <v>2501</v>
      </c>
      <c r="AM2535" s="15" t="s">
        <v>2501</v>
      </c>
      <c r="AN2535" s="15" t="s">
        <v>2501</v>
      </c>
      <c r="AO2535" s="15" t="s">
        <v>2501</v>
      </c>
      <c r="AP2535" s="15" t="s">
        <v>2501</v>
      </c>
      <c r="AQ2535" s="15" t="s">
        <v>2501</v>
      </c>
      <c r="AR2535" s="15" t="s">
        <v>2501</v>
      </c>
      <c r="AS2535" s="15" t="s">
        <v>2496</v>
      </c>
      <c r="AT2535" s="15" t="s">
        <v>2642</v>
      </c>
      <c r="AU2535" s="15" t="s">
        <v>2501</v>
      </c>
      <c r="AV2535" s="15" t="s">
        <v>2501</v>
      </c>
      <c r="AW2535" s="15" t="s">
        <v>2501</v>
      </c>
      <c r="AX2535" s="15" t="s">
        <v>2501</v>
      </c>
      <c r="AY2535" s="15" t="s">
        <v>2644</v>
      </c>
      <c r="AZ2535" s="15" t="s">
        <v>461</v>
      </c>
      <c r="BA2535" s="15" t="s">
        <v>2645</v>
      </c>
      <c r="BB2535" s="15" t="s">
        <v>2501</v>
      </c>
      <c r="BC2535" s="15" t="s">
        <v>2501</v>
      </c>
      <c r="BD2535" s="15" t="s">
        <v>2646</v>
      </c>
      <c r="BE2535" s="15" t="s">
        <v>2501</v>
      </c>
      <c r="BF2535" s="15" t="s">
        <v>2501</v>
      </c>
      <c r="BG2535" s="15" t="s">
        <v>2501</v>
      </c>
      <c r="BH2535" s="15" t="s">
        <v>2501</v>
      </c>
      <c r="BI2535" s="15" t="s">
        <v>2501</v>
      </c>
      <c r="BJ2535" s="15" t="s">
        <v>2643</v>
      </c>
      <c r="BK2535" s="15" t="s">
        <v>2647</v>
      </c>
      <c r="BL2535" s="15" t="s">
        <v>2501</v>
      </c>
      <c r="BM2535" s="15" t="s">
        <v>2502</v>
      </c>
      <c r="BN2535" s="15" t="s">
        <v>2501</v>
      </c>
      <c r="BO2535" s="15" t="s">
        <v>2501</v>
      </c>
      <c r="BP2535" s="15" t="s">
        <v>2501</v>
      </c>
      <c r="BQ2535" s="15" t="s">
        <v>2648</v>
      </c>
      <c r="BR2535" s="15" t="s">
        <v>2496</v>
      </c>
      <c r="BS2535" s="15" t="s">
        <v>2496</v>
      </c>
      <c r="BT2535" s="15" t="s">
        <v>2496</v>
      </c>
      <c r="BU2535" s="15" t="s">
        <v>2502</v>
      </c>
      <c r="BV2535" s="15" t="s">
        <v>2502</v>
      </c>
      <c r="BW2535" s="15" t="s">
        <v>2501</v>
      </c>
      <c r="BX2535" s="15" t="s">
        <v>2501</v>
      </c>
      <c r="BY2535" s="15" t="s">
        <v>2501</v>
      </c>
      <c r="BZ2535" s="15" t="s">
        <v>2501</v>
      </c>
      <c r="CA2535" s="15" t="s">
        <v>2502</v>
      </c>
      <c r="CB2535" s="15" t="s">
        <v>1034</v>
      </c>
      <c r="CC2535" s="15" t="s">
        <v>2501</v>
      </c>
      <c r="CD2535" s="15" t="s">
        <v>2501</v>
      </c>
      <c r="CE2535" s="15" t="s">
        <v>2501</v>
      </c>
      <c r="CF2535" s="15" t="s">
        <v>2501</v>
      </c>
      <c r="CG2535" s="15" t="s">
        <v>2501</v>
      </c>
      <c r="CM2535">
        <v>53</v>
      </c>
      <c r="CN2535" s="15" t="s">
        <v>1464</v>
      </c>
      <c r="CO2535" s="15" t="s">
        <v>3516</v>
      </c>
      <c r="CP2535" s="16" t="s">
        <v>1893</v>
      </c>
      <c r="CQ2535" s="15" t="s">
        <v>1267</v>
      </c>
      <c r="CR2535" s="15" t="s">
        <v>1488</v>
      </c>
      <c r="CS2535" s="15" t="s">
        <v>2708</v>
      </c>
      <c r="CT2535" s="15" t="s">
        <v>2501</v>
      </c>
      <c r="CU2535" s="15" t="s">
        <v>1159</v>
      </c>
      <c r="CV2535" s="15" t="s">
        <v>2501</v>
      </c>
      <c r="DG2535">
        <v>60</v>
      </c>
      <c r="DH2535" s="15" t="s">
        <v>692</v>
      </c>
      <c r="DI2535" s="15" t="s">
        <v>1265</v>
      </c>
      <c r="DJ2535" s="15" t="s">
        <v>1266</v>
      </c>
      <c r="DK2535" s="15" t="s">
        <v>2647</v>
      </c>
      <c r="DL2535" s="15" t="s">
        <v>2494</v>
      </c>
      <c r="DM2535" s="15" t="s">
        <v>2501</v>
      </c>
      <c r="DN2535" s="15" t="s">
        <v>2502</v>
      </c>
      <c r="DO2535" s="15" t="s">
        <v>2502</v>
      </c>
      <c r="DP2535" s="15" t="s">
        <v>2501</v>
      </c>
      <c r="DQ2535" s="15" t="s">
        <v>2501</v>
      </c>
      <c r="DR2535" s="15" t="s">
        <v>2501</v>
      </c>
      <c r="EA2535">
        <v>53</v>
      </c>
      <c r="EB2535" s="15" t="s">
        <v>1561</v>
      </c>
      <c r="EC2535" s="15" t="s">
        <v>1143</v>
      </c>
      <c r="ED2535" s="15" t="s">
        <v>2507</v>
      </c>
      <c r="EE2535" s="15" t="s">
        <v>1144</v>
      </c>
      <c r="EF2535" s="15" t="s">
        <v>2501</v>
      </c>
      <c r="EG2535" s="15" t="s">
        <v>2501</v>
      </c>
      <c r="EH2535" s="15" t="s">
        <v>2501</v>
      </c>
      <c r="EI2535" s="15" t="s">
        <v>2642</v>
      </c>
      <c r="EJ2535" s="15" t="s">
        <v>2494</v>
      </c>
      <c r="EK2535" s="15" t="s">
        <v>127</v>
      </c>
      <c r="EL2535" s="15" t="s">
        <v>2502</v>
      </c>
      <c r="EM2535" s="15" t="s">
        <v>2501</v>
      </c>
      <c r="EN2535" s="15" t="s">
        <v>2501</v>
      </c>
      <c r="HW2535">
        <v>71</v>
      </c>
      <c r="HX2535" s="15" t="s">
        <v>1994</v>
      </c>
      <c r="HY2535" s="15" t="s">
        <v>1995</v>
      </c>
    </row>
    <row r="2536" spans="31:233">
      <c r="AE2536">
        <v>75</v>
      </c>
      <c r="AF2536" s="15" t="s">
        <v>1776</v>
      </c>
      <c r="AG2536" s="15" t="s">
        <v>1777</v>
      </c>
      <c r="AH2536" s="15" t="s">
        <v>2494</v>
      </c>
      <c r="AI2536" s="15" t="s">
        <v>2501</v>
      </c>
      <c r="AJ2536" s="15" t="s">
        <v>2501</v>
      </c>
      <c r="AK2536" s="15" t="s">
        <v>1778</v>
      </c>
      <c r="AL2536" s="15" t="s">
        <v>2501</v>
      </c>
      <c r="AM2536" s="15" t="s">
        <v>2501</v>
      </c>
      <c r="AN2536" s="15" t="s">
        <v>2501</v>
      </c>
      <c r="AO2536" s="15" t="s">
        <v>2501</v>
      </c>
      <c r="AP2536" s="15" t="s">
        <v>2501</v>
      </c>
      <c r="AQ2536" s="15" t="s">
        <v>2501</v>
      </c>
      <c r="AR2536" s="15" t="s">
        <v>2501</v>
      </c>
      <c r="AS2536" s="15" t="s">
        <v>2496</v>
      </c>
      <c r="AT2536" s="15" t="s">
        <v>2642</v>
      </c>
      <c r="AU2536" s="15" t="s">
        <v>2501</v>
      </c>
      <c r="AV2536" s="15" t="s">
        <v>2501</v>
      </c>
      <c r="AW2536" s="15" t="s">
        <v>2501</v>
      </c>
      <c r="AX2536" s="15" t="s">
        <v>2501</v>
      </c>
      <c r="AY2536" s="15" t="s">
        <v>2644</v>
      </c>
      <c r="AZ2536" s="15" t="s">
        <v>1776</v>
      </c>
      <c r="BA2536" s="15" t="s">
        <v>2645</v>
      </c>
      <c r="BB2536" s="15" t="s">
        <v>2501</v>
      </c>
      <c r="BC2536" s="15" t="s">
        <v>2501</v>
      </c>
      <c r="BD2536" s="15" t="s">
        <v>2646</v>
      </c>
      <c r="BE2536" s="15" t="s">
        <v>2501</v>
      </c>
      <c r="BF2536" s="15" t="s">
        <v>2501</v>
      </c>
      <c r="BG2536" s="15" t="s">
        <v>2501</v>
      </c>
      <c r="BH2536" s="15" t="s">
        <v>2501</v>
      </c>
      <c r="BI2536" s="15" t="s">
        <v>2501</v>
      </c>
      <c r="BJ2536" s="15" t="s">
        <v>2643</v>
      </c>
      <c r="BK2536" s="15" t="s">
        <v>2647</v>
      </c>
      <c r="BL2536" s="15" t="s">
        <v>2501</v>
      </c>
      <c r="BM2536" s="15" t="s">
        <v>2502</v>
      </c>
      <c r="BN2536" s="15" t="s">
        <v>2501</v>
      </c>
      <c r="BO2536" s="15" t="s">
        <v>2501</v>
      </c>
      <c r="BP2536" s="15" t="s">
        <v>2501</v>
      </c>
      <c r="BQ2536" s="15" t="s">
        <v>2648</v>
      </c>
      <c r="BR2536" s="15" t="s">
        <v>2496</v>
      </c>
      <c r="BS2536" s="15" t="s">
        <v>2496</v>
      </c>
      <c r="BT2536" s="15" t="s">
        <v>2496</v>
      </c>
      <c r="BU2536" s="15" t="s">
        <v>2502</v>
      </c>
      <c r="BV2536" s="15" t="s">
        <v>2502</v>
      </c>
      <c r="BW2536" s="15" t="s">
        <v>2501</v>
      </c>
      <c r="BX2536" s="15" t="s">
        <v>2501</v>
      </c>
      <c r="BY2536" s="15" t="s">
        <v>2501</v>
      </c>
      <c r="BZ2536" s="15" t="s">
        <v>2501</v>
      </c>
      <c r="CA2536" s="15" t="s">
        <v>2502</v>
      </c>
      <c r="CB2536" s="15" t="s">
        <v>1035</v>
      </c>
      <c r="CC2536" s="15" t="s">
        <v>2501</v>
      </c>
      <c r="CD2536" s="15" t="s">
        <v>2501</v>
      </c>
      <c r="CE2536" s="15" t="s">
        <v>2501</v>
      </c>
      <c r="CF2536" s="15" t="s">
        <v>2501</v>
      </c>
      <c r="CG2536" s="15" t="s">
        <v>2501</v>
      </c>
      <c r="CM2536">
        <v>53</v>
      </c>
      <c r="CN2536" s="15" t="s">
        <v>1464</v>
      </c>
      <c r="CO2536" s="15" t="s">
        <v>3517</v>
      </c>
      <c r="CP2536" s="15" t="s">
        <v>1895</v>
      </c>
      <c r="CQ2536" s="15" t="s">
        <v>1271</v>
      </c>
      <c r="CR2536" s="15" t="s">
        <v>1488</v>
      </c>
      <c r="CS2536" s="15" t="s">
        <v>1255</v>
      </c>
      <c r="CT2536" s="15" t="s">
        <v>2501</v>
      </c>
      <c r="CU2536" s="15" t="s">
        <v>1159</v>
      </c>
      <c r="CV2536" s="15" t="s">
        <v>2501</v>
      </c>
      <c r="DG2536">
        <v>60</v>
      </c>
      <c r="DH2536" s="15" t="s">
        <v>692</v>
      </c>
      <c r="DI2536" s="15" t="s">
        <v>220</v>
      </c>
      <c r="DJ2536" s="15" t="s">
        <v>221</v>
      </c>
      <c r="DK2536" s="15" t="s">
        <v>2647</v>
      </c>
      <c r="DL2536" s="15" t="s">
        <v>2494</v>
      </c>
      <c r="DM2536" s="15" t="s">
        <v>2501</v>
      </c>
      <c r="DN2536" s="15" t="s">
        <v>2502</v>
      </c>
      <c r="DO2536" s="15" t="s">
        <v>2502</v>
      </c>
      <c r="DP2536" s="15" t="s">
        <v>2501</v>
      </c>
      <c r="DQ2536" s="15" t="s">
        <v>2501</v>
      </c>
      <c r="DR2536" s="15" t="s">
        <v>2501</v>
      </c>
      <c r="EA2536">
        <v>53</v>
      </c>
      <c r="EB2536" s="15" t="s">
        <v>1562</v>
      </c>
      <c r="EC2536" s="15" t="s">
        <v>1143</v>
      </c>
      <c r="ED2536" s="15" t="s">
        <v>2507</v>
      </c>
      <c r="EE2536" s="15" t="s">
        <v>1144</v>
      </c>
      <c r="EF2536" s="15" t="s">
        <v>2501</v>
      </c>
      <c r="EG2536" s="15" t="s">
        <v>2501</v>
      </c>
      <c r="EH2536" s="15" t="s">
        <v>2501</v>
      </c>
      <c r="EI2536" s="15" t="s">
        <v>2642</v>
      </c>
      <c r="EJ2536" s="15" t="s">
        <v>2494</v>
      </c>
      <c r="EK2536" s="15" t="s">
        <v>3682</v>
      </c>
      <c r="EL2536" s="15" t="s">
        <v>2502</v>
      </c>
      <c r="EM2536" s="15" t="s">
        <v>2501</v>
      </c>
      <c r="EN2536" s="15" t="s">
        <v>2501</v>
      </c>
      <c r="HW2536">
        <v>71</v>
      </c>
      <c r="HX2536" s="15" t="s">
        <v>1996</v>
      </c>
      <c r="HY2536" s="15" t="s">
        <v>2501</v>
      </c>
    </row>
    <row r="2537" spans="31:233">
      <c r="AE2537">
        <v>75</v>
      </c>
      <c r="AF2537" s="15" t="s">
        <v>2890</v>
      </c>
      <c r="AG2537" s="15" t="s">
        <v>2891</v>
      </c>
      <c r="AH2537" s="15" t="s">
        <v>2494</v>
      </c>
      <c r="AI2537" s="15" t="s">
        <v>2501</v>
      </c>
      <c r="AJ2537" s="15" t="s">
        <v>2501</v>
      </c>
      <c r="AK2537" s="15" t="s">
        <v>233</v>
      </c>
      <c r="AL2537" s="15" t="s">
        <v>2501</v>
      </c>
      <c r="AM2537" s="15" t="s">
        <v>2501</v>
      </c>
      <c r="AN2537" s="15" t="s">
        <v>2501</v>
      </c>
      <c r="AO2537" s="15" t="s">
        <v>2501</v>
      </c>
      <c r="AP2537" s="15" t="s">
        <v>2501</v>
      </c>
      <c r="AQ2537" s="15" t="s">
        <v>2501</v>
      </c>
      <c r="AR2537" s="15" t="s">
        <v>2501</v>
      </c>
      <c r="AS2537" s="15" t="s">
        <v>2496</v>
      </c>
      <c r="AT2537" s="15" t="s">
        <v>2642</v>
      </c>
      <c r="AU2537" s="15" t="s">
        <v>2501</v>
      </c>
      <c r="AV2537" s="15" t="s">
        <v>2501</v>
      </c>
      <c r="AW2537" s="15" t="s">
        <v>2501</v>
      </c>
      <c r="AX2537" s="15" t="s">
        <v>2501</v>
      </c>
      <c r="AY2537" s="15" t="s">
        <v>2644</v>
      </c>
      <c r="AZ2537" s="15" t="s">
        <v>2890</v>
      </c>
      <c r="BA2537" s="15" t="s">
        <v>2645</v>
      </c>
      <c r="BB2537" s="15" t="s">
        <v>2501</v>
      </c>
      <c r="BC2537" s="15" t="s">
        <v>2501</v>
      </c>
      <c r="BD2537" s="15" t="s">
        <v>2646</v>
      </c>
      <c r="BE2537" s="15" t="s">
        <v>2501</v>
      </c>
      <c r="BF2537" s="15" t="s">
        <v>2501</v>
      </c>
      <c r="BG2537" s="15" t="s">
        <v>2501</v>
      </c>
      <c r="BH2537" s="15" t="s">
        <v>2501</v>
      </c>
      <c r="BI2537" s="15" t="s">
        <v>2501</v>
      </c>
      <c r="BJ2537" s="15" t="s">
        <v>2643</v>
      </c>
      <c r="BK2537" s="15" t="s">
        <v>2647</v>
      </c>
      <c r="BL2537" s="15" t="s">
        <v>2501</v>
      </c>
      <c r="BM2537" s="15" t="s">
        <v>2502</v>
      </c>
      <c r="BN2537" s="15" t="s">
        <v>2501</v>
      </c>
      <c r="BO2537" s="15" t="s">
        <v>2501</v>
      </c>
      <c r="BP2537" s="15" t="s">
        <v>2501</v>
      </c>
      <c r="BQ2537" s="15" t="s">
        <v>2648</v>
      </c>
      <c r="BR2537" s="15" t="s">
        <v>2496</v>
      </c>
      <c r="BS2537" s="15" t="s">
        <v>2496</v>
      </c>
      <c r="BT2537" s="15" t="s">
        <v>2496</v>
      </c>
      <c r="BU2537" s="15" t="s">
        <v>2502</v>
      </c>
      <c r="BV2537" s="15" t="s">
        <v>2502</v>
      </c>
      <c r="BW2537" s="15" t="s">
        <v>2501</v>
      </c>
      <c r="BX2537" s="15" t="s">
        <v>2501</v>
      </c>
      <c r="BY2537" s="15" t="s">
        <v>2501</v>
      </c>
      <c r="BZ2537" s="15" t="s">
        <v>2501</v>
      </c>
      <c r="CA2537" s="15" t="s">
        <v>2502</v>
      </c>
      <c r="CB2537" s="15" t="s">
        <v>1036</v>
      </c>
      <c r="CC2537" s="15" t="s">
        <v>2501</v>
      </c>
      <c r="CD2537" s="15" t="s">
        <v>2501</v>
      </c>
      <c r="CE2537" s="15" t="s">
        <v>2501</v>
      </c>
      <c r="CF2537" s="15" t="s">
        <v>2501</v>
      </c>
      <c r="CG2537" s="15" t="s">
        <v>2501</v>
      </c>
      <c r="CM2537">
        <v>53</v>
      </c>
      <c r="CN2537" s="15" t="s">
        <v>1464</v>
      </c>
      <c r="CO2537" s="15" t="s">
        <v>3518</v>
      </c>
      <c r="CP2537" s="15" t="s">
        <v>739</v>
      </c>
      <c r="CQ2537" s="15" t="s">
        <v>2455</v>
      </c>
      <c r="CR2537" s="15" t="s">
        <v>1488</v>
      </c>
      <c r="CS2537" s="15" t="s">
        <v>1255</v>
      </c>
      <c r="CT2537" s="15" t="s">
        <v>2501</v>
      </c>
      <c r="CU2537" s="15" t="s">
        <v>1159</v>
      </c>
      <c r="CV2537" s="15" t="s">
        <v>2501</v>
      </c>
      <c r="DG2537">
        <v>60</v>
      </c>
      <c r="DH2537" s="15" t="s">
        <v>692</v>
      </c>
      <c r="DI2537" s="15" t="s">
        <v>1116</v>
      </c>
      <c r="DJ2537" s="15" t="s">
        <v>309</v>
      </c>
      <c r="DK2537" s="15" t="s">
        <v>2647</v>
      </c>
      <c r="DL2537" s="15" t="s">
        <v>2494</v>
      </c>
      <c r="DM2537" s="15" t="s">
        <v>2501</v>
      </c>
      <c r="DN2537" s="15" t="s">
        <v>2502</v>
      </c>
      <c r="DO2537" s="15" t="s">
        <v>2502</v>
      </c>
      <c r="DP2537" s="15" t="s">
        <v>2501</v>
      </c>
      <c r="DQ2537" s="15" t="s">
        <v>2501</v>
      </c>
      <c r="DR2537" s="15" t="s">
        <v>2501</v>
      </c>
      <c r="EA2537">
        <v>53</v>
      </c>
      <c r="EB2537" s="15" t="s">
        <v>1559</v>
      </c>
      <c r="EC2537" s="15" t="s">
        <v>1143</v>
      </c>
      <c r="ED2537" s="15" t="s">
        <v>2507</v>
      </c>
      <c r="EE2537" s="15" t="s">
        <v>1144</v>
      </c>
      <c r="EF2537" s="15" t="s">
        <v>2501</v>
      </c>
      <c r="EG2537" s="15" t="s">
        <v>2501</v>
      </c>
      <c r="EH2537" s="15" t="s">
        <v>2501</v>
      </c>
      <c r="EI2537" s="15" t="s">
        <v>2642</v>
      </c>
      <c r="EJ2537" s="15" t="s">
        <v>2494</v>
      </c>
      <c r="EK2537" s="15" t="s">
        <v>126</v>
      </c>
      <c r="EL2537" s="15" t="s">
        <v>2502</v>
      </c>
      <c r="EM2537" s="15" t="s">
        <v>2501</v>
      </c>
      <c r="EN2537" s="15" t="s">
        <v>2501</v>
      </c>
      <c r="HW2537">
        <v>71</v>
      </c>
      <c r="HX2537" s="15" t="s">
        <v>1997</v>
      </c>
      <c r="HY2537" s="15" t="s">
        <v>2496</v>
      </c>
    </row>
    <row r="2538" spans="31:233" ht="51">
      <c r="AE2538">
        <v>75</v>
      </c>
      <c r="AF2538" s="15" t="s">
        <v>1423</v>
      </c>
      <c r="AG2538" s="15" t="s">
        <v>1424</v>
      </c>
      <c r="AH2538" s="15" t="s">
        <v>2494</v>
      </c>
      <c r="AI2538" s="15" t="s">
        <v>2501</v>
      </c>
      <c r="AJ2538" s="15" t="s">
        <v>2501</v>
      </c>
      <c r="AK2538" s="15" t="s">
        <v>1425</v>
      </c>
      <c r="AL2538" s="15" t="s">
        <v>2501</v>
      </c>
      <c r="AM2538" s="15" t="s">
        <v>2501</v>
      </c>
      <c r="AN2538" s="15" t="s">
        <v>2501</v>
      </c>
      <c r="AO2538" s="15" t="s">
        <v>2501</v>
      </c>
      <c r="AP2538" s="15" t="s">
        <v>2501</v>
      </c>
      <c r="AQ2538" s="15" t="s">
        <v>2501</v>
      </c>
      <c r="AR2538" s="15" t="s">
        <v>2501</v>
      </c>
      <c r="AS2538" s="15" t="s">
        <v>2496</v>
      </c>
      <c r="AT2538" s="15" t="s">
        <v>311</v>
      </c>
      <c r="AU2538" s="15" t="s">
        <v>2501</v>
      </c>
      <c r="AV2538" s="15" t="s">
        <v>206</v>
      </c>
      <c r="AW2538" s="15" t="s">
        <v>2501</v>
      </c>
      <c r="AX2538" s="15" t="s">
        <v>10</v>
      </c>
      <c r="AY2538" s="15" t="s">
        <v>2644</v>
      </c>
      <c r="AZ2538" s="15" t="s">
        <v>1423</v>
      </c>
      <c r="BA2538" s="15" t="s">
        <v>2645</v>
      </c>
      <c r="BB2538" s="15" t="s">
        <v>2501</v>
      </c>
      <c r="BC2538" s="15" t="s">
        <v>2501</v>
      </c>
      <c r="BD2538" s="15" t="s">
        <v>2646</v>
      </c>
      <c r="BE2538" s="15" t="s">
        <v>1423</v>
      </c>
      <c r="BF2538" s="15" t="s">
        <v>2645</v>
      </c>
      <c r="BG2538" s="15" t="s">
        <v>2501</v>
      </c>
      <c r="BH2538" s="15" t="s">
        <v>2501</v>
      </c>
      <c r="BI2538" s="15" t="s">
        <v>2501</v>
      </c>
      <c r="BJ2538" s="15" t="s">
        <v>2643</v>
      </c>
      <c r="BK2538" s="15" t="s">
        <v>2647</v>
      </c>
      <c r="BL2538" s="15" t="s">
        <v>2501</v>
      </c>
      <c r="BM2538" s="15" t="s">
        <v>2502</v>
      </c>
      <c r="BN2538" s="15" t="s">
        <v>2501</v>
      </c>
      <c r="BO2538" s="15" t="s">
        <v>2501</v>
      </c>
      <c r="BP2538" s="15" t="s">
        <v>2501</v>
      </c>
      <c r="BQ2538" s="15" t="s">
        <v>2648</v>
      </c>
      <c r="BR2538" s="15" t="s">
        <v>2496</v>
      </c>
      <c r="BS2538" s="15" t="s">
        <v>2496</v>
      </c>
      <c r="BT2538" s="15" t="s">
        <v>2496</v>
      </c>
      <c r="BU2538" s="15" t="s">
        <v>2502</v>
      </c>
      <c r="BV2538" s="15" t="s">
        <v>2502</v>
      </c>
      <c r="BW2538" s="15" t="s">
        <v>2501</v>
      </c>
      <c r="BX2538" s="15" t="s">
        <v>2501</v>
      </c>
      <c r="BY2538" s="15" t="s">
        <v>2501</v>
      </c>
      <c r="BZ2538" s="15" t="s">
        <v>2501</v>
      </c>
      <c r="CA2538" s="15" t="s">
        <v>2502</v>
      </c>
      <c r="CB2538" s="15" t="s">
        <v>941</v>
      </c>
      <c r="CC2538" s="15" t="s">
        <v>2501</v>
      </c>
      <c r="CD2538" s="15" t="s">
        <v>2501</v>
      </c>
      <c r="CE2538" s="15" t="s">
        <v>2501</v>
      </c>
      <c r="CF2538" s="15" t="s">
        <v>2501</v>
      </c>
      <c r="CG2538" s="15" t="s">
        <v>2501</v>
      </c>
      <c r="CM2538">
        <v>53</v>
      </c>
      <c r="CN2538" s="15" t="s">
        <v>1464</v>
      </c>
      <c r="CO2538" s="15" t="s">
        <v>3519</v>
      </c>
      <c r="CP2538" s="16" t="s">
        <v>741</v>
      </c>
      <c r="CQ2538" s="15" t="s">
        <v>1748</v>
      </c>
      <c r="CR2538" s="15" t="s">
        <v>1488</v>
      </c>
      <c r="CS2538" s="15" t="s">
        <v>2708</v>
      </c>
      <c r="CT2538" s="15" t="s">
        <v>2501</v>
      </c>
      <c r="CU2538" s="15" t="s">
        <v>1159</v>
      </c>
      <c r="CV2538" s="15" t="s">
        <v>2501</v>
      </c>
      <c r="DG2538">
        <v>60</v>
      </c>
      <c r="DH2538" s="15" t="s">
        <v>1890</v>
      </c>
      <c r="DI2538" s="15" t="s">
        <v>1487</v>
      </c>
      <c r="DJ2538" s="15" t="s">
        <v>231</v>
      </c>
      <c r="DK2538" s="15" t="s">
        <v>2647</v>
      </c>
      <c r="DL2538" s="15" t="s">
        <v>2494</v>
      </c>
      <c r="DM2538" s="15" t="s">
        <v>2501</v>
      </c>
      <c r="DN2538" s="15" t="s">
        <v>2502</v>
      </c>
      <c r="DO2538" s="15" t="s">
        <v>2502</v>
      </c>
      <c r="DP2538" s="15" t="s">
        <v>2501</v>
      </c>
      <c r="DQ2538" s="15" t="s">
        <v>2501</v>
      </c>
      <c r="DR2538" s="15" t="s">
        <v>2501</v>
      </c>
      <c r="EA2538">
        <v>53</v>
      </c>
      <c r="EB2538" s="15" t="s">
        <v>1557</v>
      </c>
      <c r="EC2538" s="15" t="s">
        <v>1143</v>
      </c>
      <c r="ED2538" s="15" t="s">
        <v>2507</v>
      </c>
      <c r="EE2538" s="15" t="s">
        <v>1144</v>
      </c>
      <c r="EF2538" s="15" t="s">
        <v>2501</v>
      </c>
      <c r="EG2538" s="15" t="s">
        <v>2501</v>
      </c>
      <c r="EH2538" s="15" t="s">
        <v>2501</v>
      </c>
      <c r="EI2538" s="15" t="s">
        <v>2642</v>
      </c>
      <c r="EJ2538" s="15" t="s">
        <v>2494</v>
      </c>
      <c r="EK2538" s="15" t="s">
        <v>125</v>
      </c>
      <c r="EL2538" s="15" t="s">
        <v>2502</v>
      </c>
      <c r="EM2538" s="15" t="s">
        <v>2501</v>
      </c>
      <c r="EN2538" s="15" t="s">
        <v>2501</v>
      </c>
      <c r="HW2538">
        <v>71</v>
      </c>
      <c r="HX2538" s="15" t="s">
        <v>1998</v>
      </c>
      <c r="HY2538" s="15" t="s">
        <v>2501</v>
      </c>
    </row>
    <row r="2539" spans="31:233" ht="63.75">
      <c r="AE2539">
        <v>75</v>
      </c>
      <c r="AF2539" s="15" t="s">
        <v>1824</v>
      </c>
      <c r="AG2539" s="15" t="s">
        <v>1825</v>
      </c>
      <c r="AH2539" s="15" t="s">
        <v>2494</v>
      </c>
      <c r="AI2539" s="15" t="s">
        <v>2501</v>
      </c>
      <c r="AJ2539" s="15" t="s">
        <v>2501</v>
      </c>
      <c r="AK2539" s="15" t="s">
        <v>1826</v>
      </c>
      <c r="AL2539" s="15" t="s">
        <v>2501</v>
      </c>
      <c r="AM2539" s="15" t="s">
        <v>2501</v>
      </c>
      <c r="AN2539" s="15" t="s">
        <v>2501</v>
      </c>
      <c r="AO2539" s="15" t="s">
        <v>2501</v>
      </c>
      <c r="AP2539" s="15" t="s">
        <v>2501</v>
      </c>
      <c r="AQ2539" s="15" t="s">
        <v>2501</v>
      </c>
      <c r="AR2539" s="15" t="s">
        <v>2501</v>
      </c>
      <c r="AS2539" s="15" t="s">
        <v>2496</v>
      </c>
      <c r="AT2539" s="15" t="s">
        <v>2642</v>
      </c>
      <c r="AU2539" s="15" t="s">
        <v>2501</v>
      </c>
      <c r="AV2539" s="15" t="s">
        <v>2501</v>
      </c>
      <c r="AW2539" s="15" t="s">
        <v>2501</v>
      </c>
      <c r="AX2539" s="15" t="s">
        <v>2501</v>
      </c>
      <c r="AY2539" s="15" t="s">
        <v>2644</v>
      </c>
      <c r="AZ2539" s="15" t="s">
        <v>1824</v>
      </c>
      <c r="BA2539" s="15" t="s">
        <v>2645</v>
      </c>
      <c r="BB2539" s="15" t="s">
        <v>2501</v>
      </c>
      <c r="BC2539" s="15" t="s">
        <v>2501</v>
      </c>
      <c r="BD2539" s="15" t="s">
        <v>2646</v>
      </c>
      <c r="BE2539" s="15" t="s">
        <v>2501</v>
      </c>
      <c r="BF2539" s="15" t="s">
        <v>2501</v>
      </c>
      <c r="BG2539" s="15" t="s">
        <v>2501</v>
      </c>
      <c r="BH2539" s="15" t="s">
        <v>2501</v>
      </c>
      <c r="BI2539" s="15" t="s">
        <v>2501</v>
      </c>
      <c r="BJ2539" s="15" t="s">
        <v>2643</v>
      </c>
      <c r="BK2539" s="15" t="s">
        <v>2647</v>
      </c>
      <c r="BL2539" s="15" t="s">
        <v>2501</v>
      </c>
      <c r="BM2539" s="15" t="s">
        <v>2502</v>
      </c>
      <c r="BN2539" s="15" t="s">
        <v>2501</v>
      </c>
      <c r="BO2539" s="15" t="s">
        <v>2501</v>
      </c>
      <c r="BP2539" s="15" t="s">
        <v>2501</v>
      </c>
      <c r="BQ2539" s="15" t="s">
        <v>2648</v>
      </c>
      <c r="BR2539" s="15" t="s">
        <v>2496</v>
      </c>
      <c r="BS2539" s="15" t="s">
        <v>2496</v>
      </c>
      <c r="BT2539" s="15" t="s">
        <v>2496</v>
      </c>
      <c r="BU2539" s="15" t="s">
        <v>2502</v>
      </c>
      <c r="BV2539" s="15" t="s">
        <v>2502</v>
      </c>
      <c r="BW2539" s="15" t="s">
        <v>2501</v>
      </c>
      <c r="BX2539" s="15" t="s">
        <v>2501</v>
      </c>
      <c r="BY2539" s="15" t="s">
        <v>2501</v>
      </c>
      <c r="BZ2539" s="15" t="s">
        <v>2501</v>
      </c>
      <c r="CA2539" s="15" t="s">
        <v>2502</v>
      </c>
      <c r="CB2539" s="15" t="s">
        <v>942</v>
      </c>
      <c r="CC2539" s="15" t="s">
        <v>2501</v>
      </c>
      <c r="CD2539" s="15" t="s">
        <v>2501</v>
      </c>
      <c r="CE2539" s="15" t="s">
        <v>2501</v>
      </c>
      <c r="CF2539" s="15" t="s">
        <v>2501</v>
      </c>
      <c r="CG2539" s="15" t="s">
        <v>2501</v>
      </c>
      <c r="CM2539">
        <v>53</v>
      </c>
      <c r="CN2539" s="15" t="s">
        <v>1464</v>
      </c>
      <c r="CO2539" s="15" t="s">
        <v>1557</v>
      </c>
      <c r="CP2539" s="16" t="s">
        <v>743</v>
      </c>
      <c r="CQ2539" s="15" t="s">
        <v>2322</v>
      </c>
      <c r="CR2539" s="15" t="s">
        <v>1488</v>
      </c>
      <c r="CS2539" s="15" t="s">
        <v>2708</v>
      </c>
      <c r="CT2539" s="15" t="s">
        <v>2501</v>
      </c>
      <c r="CU2539" s="15" t="s">
        <v>1159</v>
      </c>
      <c r="CV2539" s="15" t="s">
        <v>2501</v>
      </c>
      <c r="DG2539">
        <v>60</v>
      </c>
      <c r="DH2539" s="15" t="s">
        <v>2490</v>
      </c>
      <c r="DI2539" s="15" t="s">
        <v>1487</v>
      </c>
      <c r="DJ2539" s="15" t="s">
        <v>231</v>
      </c>
      <c r="DK2539" s="15" t="s">
        <v>2647</v>
      </c>
      <c r="DL2539" s="15" t="s">
        <v>2494</v>
      </c>
      <c r="DM2539" s="15" t="s">
        <v>2501</v>
      </c>
      <c r="DN2539" s="15" t="s">
        <v>2502</v>
      </c>
      <c r="DO2539" s="15" t="s">
        <v>2502</v>
      </c>
      <c r="DP2539" s="15" t="s">
        <v>2501</v>
      </c>
      <c r="DQ2539" s="15" t="s">
        <v>2501</v>
      </c>
      <c r="DR2539" s="15" t="s">
        <v>2501</v>
      </c>
      <c r="EA2539">
        <v>53</v>
      </c>
      <c r="EB2539" s="15" t="s">
        <v>1558</v>
      </c>
      <c r="EC2539" s="15" t="s">
        <v>1143</v>
      </c>
      <c r="ED2539" s="15" t="s">
        <v>2507</v>
      </c>
      <c r="EE2539" s="15" t="s">
        <v>1144</v>
      </c>
      <c r="EF2539" s="15" t="s">
        <v>2501</v>
      </c>
      <c r="EG2539" s="15" t="s">
        <v>2501</v>
      </c>
      <c r="EH2539" s="15" t="s">
        <v>2501</v>
      </c>
      <c r="EI2539" s="15" t="s">
        <v>2642</v>
      </c>
      <c r="EJ2539" s="15" t="s">
        <v>2494</v>
      </c>
      <c r="EK2539" s="15" t="s">
        <v>3683</v>
      </c>
      <c r="EL2539" s="15" t="s">
        <v>2502</v>
      </c>
      <c r="EM2539" s="15" t="s">
        <v>2501</v>
      </c>
      <c r="EN2539" s="15" t="s">
        <v>2501</v>
      </c>
      <c r="HW2539">
        <v>71</v>
      </c>
      <c r="HX2539" s="15" t="s">
        <v>1999</v>
      </c>
      <c r="HY2539" s="15" t="s">
        <v>175</v>
      </c>
    </row>
    <row r="2540" spans="31:233" ht="51">
      <c r="AE2540">
        <v>75</v>
      </c>
      <c r="AF2540" s="15" t="s">
        <v>2983</v>
      </c>
      <c r="AG2540" s="15" t="s">
        <v>2984</v>
      </c>
      <c r="AH2540" s="15" t="s">
        <v>2494</v>
      </c>
      <c r="AI2540" s="15" t="s">
        <v>2501</v>
      </c>
      <c r="AJ2540" s="15" t="s">
        <v>2501</v>
      </c>
      <c r="AK2540" s="15" t="s">
        <v>2985</v>
      </c>
      <c r="AL2540" s="15" t="s">
        <v>2501</v>
      </c>
      <c r="AM2540" s="15" t="s">
        <v>2501</v>
      </c>
      <c r="AN2540" s="15" t="s">
        <v>2501</v>
      </c>
      <c r="AO2540" s="15" t="s">
        <v>2501</v>
      </c>
      <c r="AP2540" s="15" t="s">
        <v>2501</v>
      </c>
      <c r="AQ2540" s="15" t="s">
        <v>2501</v>
      </c>
      <c r="AR2540" s="15" t="s">
        <v>2501</v>
      </c>
      <c r="AS2540" s="15" t="s">
        <v>2502</v>
      </c>
      <c r="AT2540" s="15" t="s">
        <v>2642</v>
      </c>
      <c r="AU2540" s="15" t="s">
        <v>2501</v>
      </c>
      <c r="AV2540" s="15" t="s">
        <v>2501</v>
      </c>
      <c r="AW2540" s="15" t="s">
        <v>2501</v>
      </c>
      <c r="AX2540" s="15" t="s">
        <v>2501</v>
      </c>
      <c r="AY2540" s="15" t="s">
        <v>2644</v>
      </c>
      <c r="AZ2540" s="15" t="s">
        <v>2983</v>
      </c>
      <c r="BA2540" s="15" t="s">
        <v>2645</v>
      </c>
      <c r="BB2540" s="15" t="s">
        <v>2501</v>
      </c>
      <c r="BC2540" s="15" t="s">
        <v>2501</v>
      </c>
      <c r="BD2540" s="15" t="s">
        <v>2646</v>
      </c>
      <c r="BE2540" s="15" t="s">
        <v>2501</v>
      </c>
      <c r="BF2540" s="15" t="s">
        <v>2501</v>
      </c>
      <c r="BG2540" s="15" t="s">
        <v>2501</v>
      </c>
      <c r="BH2540" s="15" t="s">
        <v>2501</v>
      </c>
      <c r="BI2540" s="15" t="s">
        <v>2501</v>
      </c>
      <c r="BJ2540" s="15" t="s">
        <v>2643</v>
      </c>
      <c r="BK2540" s="15" t="s">
        <v>2647</v>
      </c>
      <c r="BL2540" s="15" t="s">
        <v>2501</v>
      </c>
      <c r="BM2540" s="15" t="s">
        <v>2502</v>
      </c>
      <c r="BN2540" s="15" t="s">
        <v>2501</v>
      </c>
      <c r="BO2540" s="15" t="s">
        <v>2501</v>
      </c>
      <c r="BP2540" s="15" t="s">
        <v>2501</v>
      </c>
      <c r="BQ2540" s="15" t="s">
        <v>2648</v>
      </c>
      <c r="BR2540" s="15" t="s">
        <v>2496</v>
      </c>
      <c r="BS2540" s="15" t="s">
        <v>2496</v>
      </c>
      <c r="BT2540" s="15" t="s">
        <v>2496</v>
      </c>
      <c r="BU2540" s="15" t="s">
        <v>2502</v>
      </c>
      <c r="BV2540" s="15" t="s">
        <v>2502</v>
      </c>
      <c r="BW2540" s="15" t="s">
        <v>2501</v>
      </c>
      <c r="BX2540" s="15" t="s">
        <v>2501</v>
      </c>
      <c r="BY2540" s="15" t="s">
        <v>2501</v>
      </c>
      <c r="BZ2540" s="15" t="s">
        <v>2501</v>
      </c>
      <c r="CA2540" s="15" t="s">
        <v>2502</v>
      </c>
      <c r="CB2540" s="15" t="s">
        <v>943</v>
      </c>
      <c r="CC2540" s="15" t="s">
        <v>2501</v>
      </c>
      <c r="CD2540" s="15" t="s">
        <v>2501</v>
      </c>
      <c r="CE2540" s="15" t="s">
        <v>2501</v>
      </c>
      <c r="CF2540" s="15" t="s">
        <v>2501</v>
      </c>
      <c r="CG2540" s="15" t="s">
        <v>2501</v>
      </c>
      <c r="CM2540">
        <v>53</v>
      </c>
      <c r="CN2540" s="15" t="s">
        <v>1464</v>
      </c>
      <c r="CO2540" s="15" t="s">
        <v>1559</v>
      </c>
      <c r="CP2540" s="16" t="s">
        <v>300</v>
      </c>
      <c r="CQ2540" s="15" t="s">
        <v>2326</v>
      </c>
      <c r="CR2540" s="15" t="s">
        <v>1488</v>
      </c>
      <c r="CS2540" s="15" t="s">
        <v>1255</v>
      </c>
      <c r="CT2540" s="15" t="s">
        <v>2501</v>
      </c>
      <c r="CU2540" s="15" t="s">
        <v>1159</v>
      </c>
      <c r="CV2540" s="15" t="s">
        <v>2501</v>
      </c>
      <c r="DG2540">
        <v>60</v>
      </c>
      <c r="DH2540" s="15" t="s">
        <v>2490</v>
      </c>
      <c r="DI2540" s="15" t="s">
        <v>805</v>
      </c>
      <c r="DJ2540" s="15" t="s">
        <v>823</v>
      </c>
      <c r="DK2540" s="15" t="s">
        <v>2647</v>
      </c>
      <c r="DL2540" s="15" t="s">
        <v>2494</v>
      </c>
      <c r="DM2540" s="15" t="s">
        <v>2501</v>
      </c>
      <c r="DN2540" s="15" t="s">
        <v>2502</v>
      </c>
      <c r="DO2540" s="15" t="s">
        <v>2502</v>
      </c>
      <c r="DP2540" s="15" t="s">
        <v>2501</v>
      </c>
      <c r="DQ2540" s="15" t="s">
        <v>2501</v>
      </c>
      <c r="DR2540" s="15" t="s">
        <v>2501</v>
      </c>
      <c r="EA2540">
        <v>53</v>
      </c>
      <c r="EB2540" s="15" t="s">
        <v>1563</v>
      </c>
      <c r="EC2540" s="15" t="s">
        <v>1143</v>
      </c>
      <c r="ED2540" s="15" t="s">
        <v>2507</v>
      </c>
      <c r="EE2540" s="15" t="s">
        <v>1144</v>
      </c>
      <c r="EF2540" s="15" t="s">
        <v>2501</v>
      </c>
      <c r="EG2540" s="15" t="s">
        <v>2501</v>
      </c>
      <c r="EH2540" s="15" t="s">
        <v>2501</v>
      </c>
      <c r="EI2540" s="15" t="s">
        <v>2642</v>
      </c>
      <c r="EJ2540" s="15" t="s">
        <v>2494</v>
      </c>
      <c r="EK2540" s="15" t="s">
        <v>128</v>
      </c>
      <c r="EL2540" s="15" t="s">
        <v>2502</v>
      </c>
      <c r="EM2540" s="15" t="s">
        <v>2501</v>
      </c>
      <c r="EN2540" s="15" t="s">
        <v>2501</v>
      </c>
      <c r="HW2540">
        <v>71</v>
      </c>
      <c r="HX2540" s="15" t="s">
        <v>2001</v>
      </c>
      <c r="HY2540" s="15" t="s">
        <v>2002</v>
      </c>
    </row>
    <row r="2541" spans="31:233" ht="63.75">
      <c r="AE2541">
        <v>75</v>
      </c>
      <c r="AF2541" s="15" t="s">
        <v>2987</v>
      </c>
      <c r="AG2541" s="15" t="s">
        <v>3385</v>
      </c>
      <c r="AH2541" s="15" t="s">
        <v>2494</v>
      </c>
      <c r="AI2541" s="15" t="s">
        <v>2501</v>
      </c>
      <c r="AJ2541" s="15" t="s">
        <v>2501</v>
      </c>
      <c r="AK2541" s="15" t="s">
        <v>3386</v>
      </c>
      <c r="AL2541" s="15" t="s">
        <v>2501</v>
      </c>
      <c r="AM2541" s="15" t="s">
        <v>2501</v>
      </c>
      <c r="AN2541" s="15" t="s">
        <v>2501</v>
      </c>
      <c r="AO2541" s="15" t="s">
        <v>2501</v>
      </c>
      <c r="AP2541" s="15" t="s">
        <v>2501</v>
      </c>
      <c r="AQ2541" s="15" t="s">
        <v>2501</v>
      </c>
      <c r="AR2541" s="15" t="s">
        <v>2501</v>
      </c>
      <c r="AS2541" s="15" t="s">
        <v>2496</v>
      </c>
      <c r="AT2541" s="15" t="s">
        <v>2642</v>
      </c>
      <c r="AU2541" s="15" t="s">
        <v>2501</v>
      </c>
      <c r="AV2541" s="15" t="s">
        <v>2501</v>
      </c>
      <c r="AW2541" s="15" t="s">
        <v>2501</v>
      </c>
      <c r="AX2541" s="15" t="s">
        <v>2501</v>
      </c>
      <c r="AY2541" s="15" t="s">
        <v>2644</v>
      </c>
      <c r="AZ2541" s="15" t="s">
        <v>2987</v>
      </c>
      <c r="BA2541" s="15" t="s">
        <v>2645</v>
      </c>
      <c r="BB2541" s="15" t="s">
        <v>2501</v>
      </c>
      <c r="BC2541" s="15" t="s">
        <v>2501</v>
      </c>
      <c r="BD2541" s="15" t="s">
        <v>2646</v>
      </c>
      <c r="BE2541" s="15" t="s">
        <v>2501</v>
      </c>
      <c r="BF2541" s="15" t="s">
        <v>2501</v>
      </c>
      <c r="BG2541" s="15" t="s">
        <v>2501</v>
      </c>
      <c r="BH2541" s="15" t="s">
        <v>2501</v>
      </c>
      <c r="BI2541" s="15" t="s">
        <v>2501</v>
      </c>
      <c r="BJ2541" s="15" t="s">
        <v>2643</v>
      </c>
      <c r="BK2541" s="15" t="s">
        <v>2647</v>
      </c>
      <c r="BL2541" s="15" t="s">
        <v>2501</v>
      </c>
      <c r="BM2541" s="15" t="s">
        <v>2502</v>
      </c>
      <c r="BN2541" s="15" t="s">
        <v>2501</v>
      </c>
      <c r="BO2541" s="15" t="s">
        <v>2501</v>
      </c>
      <c r="BP2541" s="15" t="s">
        <v>2501</v>
      </c>
      <c r="BQ2541" s="15" t="s">
        <v>2648</v>
      </c>
      <c r="BR2541" s="15" t="s">
        <v>2496</v>
      </c>
      <c r="BS2541" s="15" t="s">
        <v>2496</v>
      </c>
      <c r="BT2541" s="15" t="s">
        <v>2496</v>
      </c>
      <c r="BU2541" s="15" t="s">
        <v>2502</v>
      </c>
      <c r="BV2541" s="15" t="s">
        <v>2502</v>
      </c>
      <c r="BW2541" s="15" t="s">
        <v>2501</v>
      </c>
      <c r="BX2541" s="15" t="s">
        <v>2501</v>
      </c>
      <c r="BY2541" s="15" t="s">
        <v>2501</v>
      </c>
      <c r="BZ2541" s="15" t="s">
        <v>2501</v>
      </c>
      <c r="CA2541" s="15" t="s">
        <v>2502</v>
      </c>
      <c r="CB2541" s="15" t="s">
        <v>944</v>
      </c>
      <c r="CC2541" s="15" t="s">
        <v>2501</v>
      </c>
      <c r="CD2541" s="15" t="s">
        <v>2501</v>
      </c>
      <c r="CE2541" s="15" t="s">
        <v>2501</v>
      </c>
      <c r="CF2541" s="15" t="s">
        <v>2501</v>
      </c>
      <c r="CG2541" s="15" t="s">
        <v>2501</v>
      </c>
      <c r="CM2541">
        <v>53</v>
      </c>
      <c r="CN2541" s="15" t="s">
        <v>1464</v>
      </c>
      <c r="CO2541" s="15" t="s">
        <v>1560</v>
      </c>
      <c r="CP2541" s="16" t="s">
        <v>302</v>
      </c>
      <c r="CQ2541" s="15" t="s">
        <v>1110</v>
      </c>
      <c r="CR2541" s="15" t="s">
        <v>1488</v>
      </c>
      <c r="CS2541" s="15" t="s">
        <v>2708</v>
      </c>
      <c r="CT2541" s="15" t="s">
        <v>2501</v>
      </c>
      <c r="CU2541" s="15" t="s">
        <v>1159</v>
      </c>
      <c r="CV2541" s="15" t="s">
        <v>2501</v>
      </c>
      <c r="DG2541">
        <v>60</v>
      </c>
      <c r="DH2541" s="15" t="s">
        <v>453</v>
      </c>
      <c r="DI2541" s="15" t="s">
        <v>824</v>
      </c>
      <c r="DJ2541" s="15" t="s">
        <v>825</v>
      </c>
      <c r="DK2541" s="15" t="s">
        <v>2647</v>
      </c>
      <c r="DL2541" s="15" t="s">
        <v>2494</v>
      </c>
      <c r="DM2541" s="15" t="s">
        <v>2501</v>
      </c>
      <c r="DN2541" s="15" t="s">
        <v>2502</v>
      </c>
      <c r="DO2541" s="15" t="s">
        <v>2502</v>
      </c>
      <c r="DP2541" s="15" t="s">
        <v>2501</v>
      </c>
      <c r="DQ2541" s="15" t="s">
        <v>2501</v>
      </c>
      <c r="DR2541" s="15" t="s">
        <v>2501</v>
      </c>
      <c r="EA2541">
        <v>53</v>
      </c>
      <c r="EB2541" s="15" t="s">
        <v>1564</v>
      </c>
      <c r="EC2541" s="15" t="s">
        <v>1143</v>
      </c>
      <c r="ED2541" s="15" t="s">
        <v>2507</v>
      </c>
      <c r="EE2541" s="15" t="s">
        <v>1144</v>
      </c>
      <c r="EF2541" s="15" t="s">
        <v>2501</v>
      </c>
      <c r="EG2541" s="15" t="s">
        <v>2501</v>
      </c>
      <c r="EH2541" s="15" t="s">
        <v>2501</v>
      </c>
      <c r="EI2541" s="15" t="s">
        <v>2642</v>
      </c>
      <c r="EJ2541" s="15" t="s">
        <v>2494</v>
      </c>
      <c r="EK2541" s="15" t="s">
        <v>1229</v>
      </c>
      <c r="EL2541" s="15" t="s">
        <v>2502</v>
      </c>
      <c r="EM2541" s="15" t="s">
        <v>2501</v>
      </c>
      <c r="EN2541" s="15" t="s">
        <v>2501</v>
      </c>
      <c r="HW2541">
        <v>71</v>
      </c>
      <c r="HX2541" s="15" t="s">
        <v>2003</v>
      </c>
      <c r="HY2541" s="15" t="s">
        <v>3217</v>
      </c>
    </row>
    <row r="2542" spans="31:233" ht="63.75">
      <c r="AE2542">
        <v>75</v>
      </c>
      <c r="AF2542" s="15" t="s">
        <v>895</v>
      </c>
      <c r="AG2542" s="15" t="s">
        <v>1795</v>
      </c>
      <c r="AH2542" s="15" t="s">
        <v>2494</v>
      </c>
      <c r="AI2542" s="15" t="s">
        <v>2501</v>
      </c>
      <c r="AJ2542" s="15" t="s">
        <v>2501</v>
      </c>
      <c r="AK2542" s="15" t="s">
        <v>1796</v>
      </c>
      <c r="AL2542" s="15" t="s">
        <v>2501</v>
      </c>
      <c r="AM2542" s="15" t="s">
        <v>2501</v>
      </c>
      <c r="AN2542" s="15" t="s">
        <v>2501</v>
      </c>
      <c r="AO2542" s="15" t="s">
        <v>2501</v>
      </c>
      <c r="AP2542" s="15" t="s">
        <v>2501</v>
      </c>
      <c r="AQ2542" s="15" t="s">
        <v>2501</v>
      </c>
      <c r="AR2542" s="15" t="s">
        <v>2501</v>
      </c>
      <c r="AS2542" s="15" t="s">
        <v>2496</v>
      </c>
      <c r="AT2542" s="15" t="s">
        <v>2642</v>
      </c>
      <c r="AU2542" s="15" t="s">
        <v>2501</v>
      </c>
      <c r="AV2542" s="15" t="s">
        <v>2501</v>
      </c>
      <c r="AW2542" s="15" t="s">
        <v>2501</v>
      </c>
      <c r="AX2542" s="15" t="s">
        <v>2501</v>
      </c>
      <c r="AY2542" s="15" t="s">
        <v>2644</v>
      </c>
      <c r="AZ2542" s="15" t="s">
        <v>895</v>
      </c>
      <c r="BA2542" s="15" t="s">
        <v>2645</v>
      </c>
      <c r="BB2542" s="15" t="s">
        <v>2501</v>
      </c>
      <c r="BC2542" s="15" t="s">
        <v>2501</v>
      </c>
      <c r="BD2542" s="15" t="s">
        <v>2646</v>
      </c>
      <c r="BE2542" s="15" t="s">
        <v>2501</v>
      </c>
      <c r="BF2542" s="15" t="s">
        <v>2501</v>
      </c>
      <c r="BG2542" s="15" t="s">
        <v>2501</v>
      </c>
      <c r="BH2542" s="15" t="s">
        <v>2501</v>
      </c>
      <c r="BI2542" s="15" t="s">
        <v>2501</v>
      </c>
      <c r="BJ2542" s="15" t="s">
        <v>2643</v>
      </c>
      <c r="BK2542" s="15" t="s">
        <v>2647</v>
      </c>
      <c r="BL2542" s="15" t="s">
        <v>2501</v>
      </c>
      <c r="BM2542" s="15" t="s">
        <v>2502</v>
      </c>
      <c r="BN2542" s="15" t="s">
        <v>2501</v>
      </c>
      <c r="BO2542" s="15" t="s">
        <v>2501</v>
      </c>
      <c r="BP2542" s="15" t="s">
        <v>2501</v>
      </c>
      <c r="BQ2542" s="15" t="s">
        <v>2648</v>
      </c>
      <c r="BR2542" s="15" t="s">
        <v>2496</v>
      </c>
      <c r="BS2542" s="15" t="s">
        <v>2496</v>
      </c>
      <c r="BT2542" s="15" t="s">
        <v>2496</v>
      </c>
      <c r="BU2542" s="15" t="s">
        <v>2502</v>
      </c>
      <c r="BV2542" s="15" t="s">
        <v>2502</v>
      </c>
      <c r="BW2542" s="15" t="s">
        <v>2501</v>
      </c>
      <c r="BX2542" s="15" t="s">
        <v>2501</v>
      </c>
      <c r="BY2542" s="15" t="s">
        <v>2501</v>
      </c>
      <c r="BZ2542" s="15" t="s">
        <v>2501</v>
      </c>
      <c r="CA2542" s="15" t="s">
        <v>2502</v>
      </c>
      <c r="CB2542" s="15" t="s">
        <v>945</v>
      </c>
      <c r="CC2542" s="15" t="s">
        <v>2501</v>
      </c>
      <c r="CD2542" s="15" t="s">
        <v>2501</v>
      </c>
      <c r="CE2542" s="15" t="s">
        <v>2501</v>
      </c>
      <c r="CF2542" s="15" t="s">
        <v>2501</v>
      </c>
      <c r="CG2542" s="15" t="s">
        <v>2501</v>
      </c>
      <c r="CM2542">
        <v>53</v>
      </c>
      <c r="CN2542" s="15" t="s">
        <v>1464</v>
      </c>
      <c r="CO2542" s="15" t="s">
        <v>1561</v>
      </c>
      <c r="CP2542" s="16" t="s">
        <v>1802</v>
      </c>
      <c r="CQ2542" s="15" t="s">
        <v>1114</v>
      </c>
      <c r="CR2542" s="15" t="s">
        <v>2494</v>
      </c>
      <c r="CS2542" s="15" t="s">
        <v>1255</v>
      </c>
      <c r="CT2542" s="15" t="s">
        <v>2501</v>
      </c>
      <c r="CU2542" s="15" t="s">
        <v>1159</v>
      </c>
      <c r="CV2542" s="15" t="s">
        <v>2501</v>
      </c>
      <c r="DG2542">
        <v>60</v>
      </c>
      <c r="DH2542" s="15" t="s">
        <v>453</v>
      </c>
      <c r="DI2542" s="15" t="s">
        <v>826</v>
      </c>
      <c r="DJ2542" s="15" t="s">
        <v>827</v>
      </c>
      <c r="DK2542" s="15" t="s">
        <v>2647</v>
      </c>
      <c r="DL2542" s="15" t="s">
        <v>2494</v>
      </c>
      <c r="DM2542" s="15" t="s">
        <v>2501</v>
      </c>
      <c r="DN2542" s="15" t="s">
        <v>2502</v>
      </c>
      <c r="DO2542" s="15" t="s">
        <v>2502</v>
      </c>
      <c r="DP2542" s="15" t="s">
        <v>2501</v>
      </c>
      <c r="DQ2542" s="15" t="s">
        <v>2501</v>
      </c>
      <c r="DR2542" s="15" t="s">
        <v>2501</v>
      </c>
      <c r="EA2542">
        <v>53</v>
      </c>
      <c r="EB2542" s="15" t="s">
        <v>1565</v>
      </c>
      <c r="EC2542" s="15" t="s">
        <v>1143</v>
      </c>
      <c r="ED2542" s="15" t="s">
        <v>2507</v>
      </c>
      <c r="EE2542" s="15" t="s">
        <v>1144</v>
      </c>
      <c r="EF2542" s="15" t="s">
        <v>2501</v>
      </c>
      <c r="EG2542" s="15" t="s">
        <v>2501</v>
      </c>
      <c r="EH2542" s="15" t="s">
        <v>2501</v>
      </c>
      <c r="EI2542" s="15" t="s">
        <v>2642</v>
      </c>
      <c r="EJ2542" s="15" t="s">
        <v>2494</v>
      </c>
      <c r="EK2542" s="15" t="s">
        <v>1995</v>
      </c>
      <c r="EL2542" s="15" t="s">
        <v>2502</v>
      </c>
      <c r="EM2542" s="15" t="s">
        <v>2501</v>
      </c>
      <c r="EN2542" s="15" t="s">
        <v>2501</v>
      </c>
      <c r="HW2542">
        <v>71</v>
      </c>
      <c r="HX2542" s="15" t="s">
        <v>2004</v>
      </c>
      <c r="HY2542" s="15" t="s">
        <v>2005</v>
      </c>
    </row>
    <row r="2543" spans="31:233" ht="63.75">
      <c r="AE2543">
        <v>75</v>
      </c>
      <c r="AF2543" s="15" t="s">
        <v>1252</v>
      </c>
      <c r="AG2543" s="15" t="s">
        <v>1253</v>
      </c>
      <c r="AH2543" s="15" t="s">
        <v>2494</v>
      </c>
      <c r="AI2543" s="15" t="s">
        <v>2501</v>
      </c>
      <c r="AJ2543" s="15" t="s">
        <v>2501</v>
      </c>
      <c r="AK2543" s="15" t="s">
        <v>1250</v>
      </c>
      <c r="AL2543" s="15" t="s">
        <v>2501</v>
      </c>
      <c r="AM2543" s="15" t="s">
        <v>2501</v>
      </c>
      <c r="AN2543" s="15" t="s">
        <v>2501</v>
      </c>
      <c r="AO2543" s="15" t="s">
        <v>2501</v>
      </c>
      <c r="AP2543" s="15" t="s">
        <v>2501</v>
      </c>
      <c r="AQ2543" s="15" t="s">
        <v>2501</v>
      </c>
      <c r="AR2543" s="15" t="s">
        <v>2501</v>
      </c>
      <c r="AS2543" s="15" t="s">
        <v>2648</v>
      </c>
      <c r="AT2543" s="15" t="s">
        <v>2642</v>
      </c>
      <c r="AU2543" s="15" t="s">
        <v>2501</v>
      </c>
      <c r="AV2543" s="15" t="s">
        <v>2501</v>
      </c>
      <c r="AW2543" s="15" t="s">
        <v>2501</v>
      </c>
      <c r="AX2543" s="15" t="s">
        <v>2501</v>
      </c>
      <c r="AY2543" s="15" t="s">
        <v>1255</v>
      </c>
      <c r="AZ2543" s="15" t="s">
        <v>1252</v>
      </c>
      <c r="BA2543" s="15" t="s">
        <v>2645</v>
      </c>
      <c r="BB2543" s="15" t="s">
        <v>2501</v>
      </c>
      <c r="BC2543" s="15" t="s">
        <v>2501</v>
      </c>
      <c r="BD2543" s="15" t="s">
        <v>2646</v>
      </c>
      <c r="BE2543" s="15" t="s">
        <v>2501</v>
      </c>
      <c r="BF2543" s="15" t="s">
        <v>2501</v>
      </c>
      <c r="BG2543" s="15" t="s">
        <v>2501</v>
      </c>
      <c r="BH2543" s="15" t="s">
        <v>2501</v>
      </c>
      <c r="BI2543" s="15" t="s">
        <v>2501</v>
      </c>
      <c r="BJ2543" s="15" t="s">
        <v>2643</v>
      </c>
      <c r="BK2543" s="15" t="s">
        <v>2647</v>
      </c>
      <c r="BL2543" s="15" t="s">
        <v>2501</v>
      </c>
      <c r="BM2543" s="15" t="s">
        <v>2502</v>
      </c>
      <c r="BN2543" s="15" t="s">
        <v>2501</v>
      </c>
      <c r="BO2543" s="15" t="s">
        <v>2501</v>
      </c>
      <c r="BP2543" s="15" t="s">
        <v>2501</v>
      </c>
      <c r="BQ2543" s="15" t="s">
        <v>2648</v>
      </c>
      <c r="BR2543" s="15" t="s">
        <v>2496</v>
      </c>
      <c r="BS2543" s="15" t="s">
        <v>2496</v>
      </c>
      <c r="BT2543" s="15" t="s">
        <v>2496</v>
      </c>
      <c r="BU2543" s="15" t="s">
        <v>2502</v>
      </c>
      <c r="BV2543" s="15" t="s">
        <v>2502</v>
      </c>
      <c r="BW2543" s="15" t="s">
        <v>2501</v>
      </c>
      <c r="BX2543" s="15" t="s">
        <v>2501</v>
      </c>
      <c r="BY2543" s="15" t="s">
        <v>2501</v>
      </c>
      <c r="BZ2543" s="15" t="s">
        <v>2501</v>
      </c>
      <c r="CA2543" s="15" t="s">
        <v>2502</v>
      </c>
      <c r="CB2543" s="15" t="s">
        <v>947</v>
      </c>
      <c r="CC2543" s="15" t="s">
        <v>2501</v>
      </c>
      <c r="CD2543" s="15" t="s">
        <v>2501</v>
      </c>
      <c r="CE2543" s="15" t="s">
        <v>2501</v>
      </c>
      <c r="CF2543" s="15" t="s">
        <v>2501</v>
      </c>
      <c r="CG2543" s="15" t="s">
        <v>2501</v>
      </c>
      <c r="CM2543">
        <v>53</v>
      </c>
      <c r="CN2543" s="15" t="s">
        <v>1464</v>
      </c>
      <c r="CO2543" s="15" t="s">
        <v>1562</v>
      </c>
      <c r="CP2543" s="16" t="s">
        <v>1805</v>
      </c>
      <c r="CQ2543" s="15" t="s">
        <v>310</v>
      </c>
      <c r="CR2543" s="15" t="s">
        <v>2494</v>
      </c>
      <c r="CS2543" s="15" t="s">
        <v>1255</v>
      </c>
      <c r="CT2543" s="15" t="s">
        <v>2501</v>
      </c>
      <c r="CU2543" s="15" t="s">
        <v>1159</v>
      </c>
      <c r="CV2543" s="15" t="s">
        <v>2501</v>
      </c>
      <c r="DG2543">
        <v>60</v>
      </c>
      <c r="DH2543" s="15" t="s">
        <v>453</v>
      </c>
      <c r="DI2543" s="15" t="s">
        <v>828</v>
      </c>
      <c r="DJ2543" s="15" t="s">
        <v>829</v>
      </c>
      <c r="DK2543" s="15" t="s">
        <v>2647</v>
      </c>
      <c r="DL2543" s="15" t="s">
        <v>2494</v>
      </c>
      <c r="DM2543" s="15" t="s">
        <v>2501</v>
      </c>
      <c r="DN2543" s="15" t="s">
        <v>2502</v>
      </c>
      <c r="DO2543" s="15" t="s">
        <v>2502</v>
      </c>
      <c r="DP2543" s="15" t="s">
        <v>2501</v>
      </c>
      <c r="DQ2543" s="15" t="s">
        <v>2501</v>
      </c>
      <c r="DR2543" s="15" t="s">
        <v>2501</v>
      </c>
      <c r="EA2543">
        <v>53</v>
      </c>
      <c r="EB2543" s="15" t="s">
        <v>1566</v>
      </c>
      <c r="EC2543" s="15" t="s">
        <v>1143</v>
      </c>
      <c r="ED2543" s="15" t="s">
        <v>2507</v>
      </c>
      <c r="EE2543" s="15" t="s">
        <v>1144</v>
      </c>
      <c r="EF2543" s="15" t="s">
        <v>2501</v>
      </c>
      <c r="EG2543" s="15" t="s">
        <v>2501</v>
      </c>
      <c r="EH2543" s="15" t="s">
        <v>2501</v>
      </c>
      <c r="EI2543" s="15" t="s">
        <v>2642</v>
      </c>
      <c r="EJ2543" s="15" t="s">
        <v>2494</v>
      </c>
      <c r="EK2543" s="15" t="s">
        <v>129</v>
      </c>
      <c r="EL2543" s="15" t="s">
        <v>2502</v>
      </c>
      <c r="EM2543" s="15" t="s">
        <v>2501</v>
      </c>
      <c r="EN2543" s="15" t="s">
        <v>2501</v>
      </c>
      <c r="HW2543">
        <v>71</v>
      </c>
      <c r="HX2543" s="15" t="s">
        <v>2006</v>
      </c>
      <c r="HY2543" s="15" t="s">
        <v>2501</v>
      </c>
    </row>
    <row r="2544" spans="31:233" ht="63.75">
      <c r="AE2544">
        <v>75</v>
      </c>
      <c r="AF2544" s="15" t="s">
        <v>1257</v>
      </c>
      <c r="AG2544" s="15" t="s">
        <v>1258</v>
      </c>
      <c r="AH2544" s="15" t="s">
        <v>2494</v>
      </c>
      <c r="AI2544" s="15" t="s">
        <v>2501</v>
      </c>
      <c r="AJ2544" s="15" t="s">
        <v>2501</v>
      </c>
      <c r="AK2544" s="15" t="s">
        <v>1254</v>
      </c>
      <c r="AL2544" s="15" t="s">
        <v>2501</v>
      </c>
      <c r="AM2544" s="15" t="s">
        <v>2501</v>
      </c>
      <c r="AN2544" s="15" t="s">
        <v>2501</v>
      </c>
      <c r="AO2544" s="15" t="s">
        <v>2501</v>
      </c>
      <c r="AP2544" s="15" t="s">
        <v>2501</v>
      </c>
      <c r="AQ2544" s="15" t="s">
        <v>2501</v>
      </c>
      <c r="AR2544" s="15" t="s">
        <v>2501</v>
      </c>
      <c r="AS2544" s="15" t="s">
        <v>2496</v>
      </c>
      <c r="AT2544" s="15" t="s">
        <v>2642</v>
      </c>
      <c r="AU2544" s="15" t="s">
        <v>2501</v>
      </c>
      <c r="AV2544" s="15" t="s">
        <v>2501</v>
      </c>
      <c r="AW2544" s="15" t="s">
        <v>2501</v>
      </c>
      <c r="AX2544" s="15" t="s">
        <v>2501</v>
      </c>
      <c r="AY2544" s="15" t="s">
        <v>2644</v>
      </c>
      <c r="AZ2544" s="15" t="s">
        <v>1257</v>
      </c>
      <c r="BA2544" s="15" t="s">
        <v>2645</v>
      </c>
      <c r="BB2544" s="15" t="s">
        <v>2501</v>
      </c>
      <c r="BC2544" s="15" t="s">
        <v>2501</v>
      </c>
      <c r="BD2544" s="15" t="s">
        <v>2646</v>
      </c>
      <c r="BE2544" s="15" t="s">
        <v>2501</v>
      </c>
      <c r="BF2544" s="15" t="s">
        <v>2501</v>
      </c>
      <c r="BG2544" s="15" t="s">
        <v>2501</v>
      </c>
      <c r="BH2544" s="15" t="s">
        <v>2501</v>
      </c>
      <c r="BI2544" s="15" t="s">
        <v>2501</v>
      </c>
      <c r="BJ2544" s="15" t="s">
        <v>2643</v>
      </c>
      <c r="BK2544" s="15" t="s">
        <v>2647</v>
      </c>
      <c r="BL2544" s="15" t="s">
        <v>2501</v>
      </c>
      <c r="BM2544" s="15" t="s">
        <v>2502</v>
      </c>
      <c r="BN2544" s="15" t="s">
        <v>2501</v>
      </c>
      <c r="BO2544" s="15" t="s">
        <v>2501</v>
      </c>
      <c r="BP2544" s="15" t="s">
        <v>2501</v>
      </c>
      <c r="BQ2544" s="15" t="s">
        <v>2648</v>
      </c>
      <c r="BR2544" s="15" t="s">
        <v>2496</v>
      </c>
      <c r="BS2544" s="15" t="s">
        <v>2496</v>
      </c>
      <c r="BT2544" s="15" t="s">
        <v>2496</v>
      </c>
      <c r="BU2544" s="15" t="s">
        <v>2502</v>
      </c>
      <c r="BV2544" s="15" t="s">
        <v>2502</v>
      </c>
      <c r="BW2544" s="15" t="s">
        <v>2501</v>
      </c>
      <c r="BX2544" s="15" t="s">
        <v>2501</v>
      </c>
      <c r="BY2544" s="15" t="s">
        <v>2501</v>
      </c>
      <c r="BZ2544" s="15" t="s">
        <v>2501</v>
      </c>
      <c r="CA2544" s="15" t="s">
        <v>2502</v>
      </c>
      <c r="CB2544" s="15" t="s">
        <v>948</v>
      </c>
      <c r="CC2544" s="15" t="s">
        <v>2501</v>
      </c>
      <c r="CD2544" s="15" t="s">
        <v>2501</v>
      </c>
      <c r="CE2544" s="15" t="s">
        <v>2501</v>
      </c>
      <c r="CF2544" s="15" t="s">
        <v>2501</v>
      </c>
      <c r="CG2544" s="15" t="s">
        <v>2501</v>
      </c>
      <c r="CM2544">
        <v>53</v>
      </c>
      <c r="CN2544" s="15" t="s">
        <v>1464</v>
      </c>
      <c r="CO2544" s="15" t="s">
        <v>1564</v>
      </c>
      <c r="CP2544" s="16" t="s">
        <v>1632</v>
      </c>
      <c r="CQ2544" s="15" t="s">
        <v>690</v>
      </c>
      <c r="CR2544" s="15" t="s">
        <v>1488</v>
      </c>
      <c r="CS2544" s="15" t="s">
        <v>1255</v>
      </c>
      <c r="CT2544" s="15" t="s">
        <v>2501</v>
      </c>
      <c r="CU2544" s="15" t="s">
        <v>1159</v>
      </c>
      <c r="CV2544" s="15" t="s">
        <v>2501</v>
      </c>
      <c r="DG2544">
        <v>60</v>
      </c>
      <c r="DH2544" s="15" t="s">
        <v>453</v>
      </c>
      <c r="DI2544" s="15" t="s">
        <v>3205</v>
      </c>
      <c r="DJ2544" s="15" t="s">
        <v>3385</v>
      </c>
      <c r="DK2544" s="15" t="s">
        <v>2647</v>
      </c>
      <c r="DL2544" s="15" t="s">
        <v>2494</v>
      </c>
      <c r="DM2544" s="15" t="s">
        <v>2501</v>
      </c>
      <c r="DN2544" s="15" t="s">
        <v>2502</v>
      </c>
      <c r="DO2544" s="15" t="s">
        <v>2502</v>
      </c>
      <c r="DP2544" s="15" t="s">
        <v>2501</v>
      </c>
      <c r="DQ2544" s="15" t="s">
        <v>2501</v>
      </c>
      <c r="DR2544" s="15" t="s">
        <v>2501</v>
      </c>
      <c r="EA2544">
        <v>53</v>
      </c>
      <c r="EB2544" s="15" t="s">
        <v>1567</v>
      </c>
      <c r="EC2544" s="15" t="s">
        <v>1143</v>
      </c>
      <c r="ED2544" s="15" t="s">
        <v>2507</v>
      </c>
      <c r="EE2544" s="15" t="s">
        <v>1144</v>
      </c>
      <c r="EF2544" s="15" t="s">
        <v>2501</v>
      </c>
      <c r="EG2544" s="15" t="s">
        <v>2501</v>
      </c>
      <c r="EH2544" s="15" t="s">
        <v>2501</v>
      </c>
      <c r="EI2544" s="15" t="s">
        <v>2642</v>
      </c>
      <c r="EJ2544" s="15" t="s">
        <v>2494</v>
      </c>
      <c r="EK2544" s="15" t="s">
        <v>1106</v>
      </c>
      <c r="EL2544" s="15" t="s">
        <v>2502</v>
      </c>
      <c r="EM2544" s="15" t="s">
        <v>2501</v>
      </c>
      <c r="EN2544" s="15" t="s">
        <v>2501</v>
      </c>
      <c r="HW2544">
        <v>71</v>
      </c>
      <c r="HX2544" s="15" t="s">
        <v>2007</v>
      </c>
      <c r="HY2544" s="15" t="s">
        <v>2502</v>
      </c>
    </row>
    <row r="2545" spans="31:233">
      <c r="AE2545">
        <v>75</v>
      </c>
      <c r="AF2545" s="15" t="s">
        <v>1261</v>
      </c>
      <c r="AG2545" s="15" t="s">
        <v>1262</v>
      </c>
      <c r="AH2545" s="15" t="s">
        <v>2494</v>
      </c>
      <c r="AI2545" s="15" t="s">
        <v>2501</v>
      </c>
      <c r="AJ2545" s="15" t="s">
        <v>2501</v>
      </c>
      <c r="AK2545" s="15" t="s">
        <v>1259</v>
      </c>
      <c r="AL2545" s="15" t="s">
        <v>2501</v>
      </c>
      <c r="AM2545" s="15" t="s">
        <v>2501</v>
      </c>
      <c r="AN2545" s="15" t="s">
        <v>2501</v>
      </c>
      <c r="AO2545" s="15" t="s">
        <v>2501</v>
      </c>
      <c r="AP2545" s="15" t="s">
        <v>2501</v>
      </c>
      <c r="AQ2545" s="15" t="s">
        <v>2501</v>
      </c>
      <c r="AR2545" s="15" t="s">
        <v>2501</v>
      </c>
      <c r="AS2545" s="15" t="s">
        <v>2496</v>
      </c>
      <c r="AT2545" s="15" t="s">
        <v>2642</v>
      </c>
      <c r="AU2545" s="15" t="s">
        <v>2501</v>
      </c>
      <c r="AV2545" s="15" t="s">
        <v>2501</v>
      </c>
      <c r="AW2545" s="15" t="s">
        <v>2501</v>
      </c>
      <c r="AX2545" s="15" t="s">
        <v>2501</v>
      </c>
      <c r="AY2545" s="15" t="s">
        <v>2644</v>
      </c>
      <c r="AZ2545" s="15" t="s">
        <v>1261</v>
      </c>
      <c r="BA2545" s="15" t="s">
        <v>2645</v>
      </c>
      <c r="BB2545" s="15" t="s">
        <v>2501</v>
      </c>
      <c r="BC2545" s="15" t="s">
        <v>2501</v>
      </c>
      <c r="BD2545" s="15" t="s">
        <v>2646</v>
      </c>
      <c r="BE2545" s="15" t="s">
        <v>2501</v>
      </c>
      <c r="BF2545" s="15" t="s">
        <v>2501</v>
      </c>
      <c r="BG2545" s="15" t="s">
        <v>2501</v>
      </c>
      <c r="BH2545" s="15" t="s">
        <v>2501</v>
      </c>
      <c r="BI2545" s="15" t="s">
        <v>2501</v>
      </c>
      <c r="BJ2545" s="15" t="s">
        <v>2643</v>
      </c>
      <c r="BK2545" s="15" t="s">
        <v>2647</v>
      </c>
      <c r="BL2545" s="15" t="s">
        <v>2501</v>
      </c>
      <c r="BM2545" s="15" t="s">
        <v>2502</v>
      </c>
      <c r="BN2545" s="15" t="s">
        <v>2501</v>
      </c>
      <c r="BO2545" s="15" t="s">
        <v>2501</v>
      </c>
      <c r="BP2545" s="15" t="s">
        <v>2501</v>
      </c>
      <c r="BQ2545" s="15" t="s">
        <v>2648</v>
      </c>
      <c r="BR2545" s="15" t="s">
        <v>2496</v>
      </c>
      <c r="BS2545" s="15" t="s">
        <v>2496</v>
      </c>
      <c r="BT2545" s="15" t="s">
        <v>2496</v>
      </c>
      <c r="BU2545" s="15" t="s">
        <v>2502</v>
      </c>
      <c r="BV2545" s="15" t="s">
        <v>2502</v>
      </c>
      <c r="BW2545" s="15" t="s">
        <v>2501</v>
      </c>
      <c r="BX2545" s="15" t="s">
        <v>2501</v>
      </c>
      <c r="BY2545" s="15" t="s">
        <v>2501</v>
      </c>
      <c r="BZ2545" s="15" t="s">
        <v>2501</v>
      </c>
      <c r="CA2545" s="15" t="s">
        <v>2502</v>
      </c>
      <c r="CB2545" s="15" t="s">
        <v>145</v>
      </c>
      <c r="CC2545" s="15" t="s">
        <v>2501</v>
      </c>
      <c r="CD2545" s="15" t="s">
        <v>2501</v>
      </c>
      <c r="CE2545" s="15" t="s">
        <v>2501</v>
      </c>
      <c r="CF2545" s="15" t="s">
        <v>2501</v>
      </c>
      <c r="CG2545" s="15" t="s">
        <v>2501</v>
      </c>
      <c r="CM2545">
        <v>53</v>
      </c>
      <c r="CN2545" s="15" t="s">
        <v>1464</v>
      </c>
      <c r="CO2545" s="15" t="s">
        <v>1565</v>
      </c>
      <c r="CP2545" s="15" t="s">
        <v>2916</v>
      </c>
      <c r="CQ2545" s="15" t="s">
        <v>1888</v>
      </c>
      <c r="CR2545" s="15" t="s">
        <v>1488</v>
      </c>
      <c r="CS2545" s="15" t="s">
        <v>1255</v>
      </c>
      <c r="CT2545" s="15" t="s">
        <v>2501</v>
      </c>
      <c r="CU2545" s="15" t="s">
        <v>1159</v>
      </c>
      <c r="CV2545" s="15" t="s">
        <v>2501</v>
      </c>
      <c r="DG2545">
        <v>60</v>
      </c>
      <c r="DH2545" s="15" t="s">
        <v>453</v>
      </c>
      <c r="DI2545" s="15" t="s">
        <v>3206</v>
      </c>
      <c r="DJ2545" s="15" t="s">
        <v>3207</v>
      </c>
      <c r="DK2545" s="15" t="s">
        <v>2647</v>
      </c>
      <c r="DL2545" s="15" t="s">
        <v>2494</v>
      </c>
      <c r="DM2545" s="15" t="s">
        <v>2501</v>
      </c>
      <c r="DN2545" s="15" t="s">
        <v>2502</v>
      </c>
      <c r="DO2545" s="15" t="s">
        <v>2502</v>
      </c>
      <c r="DP2545" s="15" t="s">
        <v>2501</v>
      </c>
      <c r="DQ2545" s="15" t="s">
        <v>2501</v>
      </c>
      <c r="DR2545" s="15" t="s">
        <v>2501</v>
      </c>
      <c r="EA2545">
        <v>53</v>
      </c>
      <c r="EB2545" s="15" t="s">
        <v>1568</v>
      </c>
      <c r="EC2545" s="15" t="s">
        <v>1143</v>
      </c>
      <c r="ED2545" s="15" t="s">
        <v>2507</v>
      </c>
      <c r="EE2545" s="15" t="s">
        <v>1144</v>
      </c>
      <c r="EF2545" s="15" t="s">
        <v>2501</v>
      </c>
      <c r="EG2545" s="15" t="s">
        <v>2501</v>
      </c>
      <c r="EH2545" s="15" t="s">
        <v>2501</v>
      </c>
      <c r="EI2545" s="15" t="s">
        <v>2642</v>
      </c>
      <c r="EJ2545" s="15" t="s">
        <v>2494</v>
      </c>
      <c r="EK2545" s="15" t="s">
        <v>2507</v>
      </c>
      <c r="EL2545" s="15" t="s">
        <v>2502</v>
      </c>
      <c r="EM2545" s="15" t="s">
        <v>2501</v>
      </c>
      <c r="EN2545" s="15" t="s">
        <v>2501</v>
      </c>
      <c r="HW2545">
        <v>71</v>
      </c>
      <c r="HX2545" s="15" t="s">
        <v>2010</v>
      </c>
      <c r="HY2545" s="15" t="s">
        <v>2501</v>
      </c>
    </row>
    <row r="2546" spans="31:233">
      <c r="AE2546">
        <v>75</v>
      </c>
      <c r="AF2546" s="15" t="s">
        <v>1265</v>
      </c>
      <c r="AG2546" s="15" t="s">
        <v>1266</v>
      </c>
      <c r="AH2546" s="15" t="s">
        <v>2494</v>
      </c>
      <c r="AI2546" s="15" t="s">
        <v>2501</v>
      </c>
      <c r="AJ2546" s="15" t="s">
        <v>2501</v>
      </c>
      <c r="AK2546" s="15" t="s">
        <v>1263</v>
      </c>
      <c r="AL2546" s="15" t="s">
        <v>2501</v>
      </c>
      <c r="AM2546" s="15" t="s">
        <v>2501</v>
      </c>
      <c r="AN2546" s="15" t="s">
        <v>2501</v>
      </c>
      <c r="AO2546" s="15" t="s">
        <v>2501</v>
      </c>
      <c r="AP2546" s="15" t="s">
        <v>2501</v>
      </c>
      <c r="AQ2546" s="15" t="s">
        <v>2501</v>
      </c>
      <c r="AR2546" s="15" t="s">
        <v>2501</v>
      </c>
      <c r="AS2546" s="15" t="s">
        <v>2496</v>
      </c>
      <c r="AT2546" s="15" t="s">
        <v>2642</v>
      </c>
      <c r="AU2546" s="15" t="s">
        <v>2501</v>
      </c>
      <c r="AV2546" s="15" t="s">
        <v>2501</v>
      </c>
      <c r="AW2546" s="15" t="s">
        <v>2501</v>
      </c>
      <c r="AX2546" s="15" t="s">
        <v>2501</v>
      </c>
      <c r="AY2546" s="15" t="s">
        <v>2644</v>
      </c>
      <c r="AZ2546" s="15" t="s">
        <v>1265</v>
      </c>
      <c r="BA2546" s="15" t="s">
        <v>2645</v>
      </c>
      <c r="BB2546" s="15" t="s">
        <v>2501</v>
      </c>
      <c r="BC2546" s="15" t="s">
        <v>2501</v>
      </c>
      <c r="BD2546" s="15" t="s">
        <v>2646</v>
      </c>
      <c r="BE2546" s="15" t="s">
        <v>2501</v>
      </c>
      <c r="BF2546" s="15" t="s">
        <v>2501</v>
      </c>
      <c r="BG2546" s="15" t="s">
        <v>2501</v>
      </c>
      <c r="BH2546" s="15" t="s">
        <v>2501</v>
      </c>
      <c r="BI2546" s="15" t="s">
        <v>2501</v>
      </c>
      <c r="BJ2546" s="15" t="s">
        <v>2643</v>
      </c>
      <c r="BK2546" s="15" t="s">
        <v>2647</v>
      </c>
      <c r="BL2546" s="15" t="s">
        <v>2501</v>
      </c>
      <c r="BM2546" s="15" t="s">
        <v>2502</v>
      </c>
      <c r="BN2546" s="15" t="s">
        <v>2501</v>
      </c>
      <c r="BO2546" s="15" t="s">
        <v>2501</v>
      </c>
      <c r="BP2546" s="15" t="s">
        <v>2501</v>
      </c>
      <c r="BQ2546" s="15" t="s">
        <v>2648</v>
      </c>
      <c r="BR2546" s="15" t="s">
        <v>2496</v>
      </c>
      <c r="BS2546" s="15" t="s">
        <v>2496</v>
      </c>
      <c r="BT2546" s="15" t="s">
        <v>2496</v>
      </c>
      <c r="BU2546" s="15" t="s">
        <v>2502</v>
      </c>
      <c r="BV2546" s="15" t="s">
        <v>2502</v>
      </c>
      <c r="BW2546" s="15" t="s">
        <v>2501</v>
      </c>
      <c r="BX2546" s="15" t="s">
        <v>2501</v>
      </c>
      <c r="BY2546" s="15" t="s">
        <v>2501</v>
      </c>
      <c r="BZ2546" s="15" t="s">
        <v>2501</v>
      </c>
      <c r="CA2546" s="15" t="s">
        <v>2502</v>
      </c>
      <c r="CB2546" s="15" t="s">
        <v>146</v>
      </c>
      <c r="CC2546" s="15" t="s">
        <v>2501</v>
      </c>
      <c r="CD2546" s="15" t="s">
        <v>2501</v>
      </c>
      <c r="CE2546" s="15" t="s">
        <v>2501</v>
      </c>
      <c r="CF2546" s="15" t="s">
        <v>2501</v>
      </c>
      <c r="CG2546" s="15" t="s">
        <v>2501</v>
      </c>
      <c r="CM2546">
        <v>53</v>
      </c>
      <c r="CN2546" s="15" t="s">
        <v>1464</v>
      </c>
      <c r="CO2546" s="15" t="s">
        <v>1567</v>
      </c>
      <c r="CP2546" s="15" t="s">
        <v>1634</v>
      </c>
      <c r="CQ2546" s="15" t="s">
        <v>2753</v>
      </c>
      <c r="CR2546" s="15" t="s">
        <v>1488</v>
      </c>
      <c r="CS2546" s="15" t="s">
        <v>1255</v>
      </c>
      <c r="CT2546" s="15" t="s">
        <v>2501</v>
      </c>
      <c r="CU2546" s="15" t="s">
        <v>1159</v>
      </c>
      <c r="CV2546" s="15" t="s">
        <v>2501</v>
      </c>
      <c r="DG2546">
        <v>60</v>
      </c>
      <c r="DH2546" s="15" t="s">
        <v>453</v>
      </c>
      <c r="DI2546" s="15" t="s">
        <v>3208</v>
      </c>
      <c r="DJ2546" s="15" t="s">
        <v>3209</v>
      </c>
      <c r="DK2546" s="15" t="s">
        <v>2647</v>
      </c>
      <c r="DL2546" s="15" t="s">
        <v>2494</v>
      </c>
      <c r="DM2546" s="15" t="s">
        <v>2501</v>
      </c>
      <c r="DN2546" s="15" t="s">
        <v>2502</v>
      </c>
      <c r="DO2546" s="15" t="s">
        <v>2502</v>
      </c>
      <c r="DP2546" s="15" t="s">
        <v>2501</v>
      </c>
      <c r="DQ2546" s="15" t="s">
        <v>2501</v>
      </c>
      <c r="DR2546" s="15" t="s">
        <v>2501</v>
      </c>
      <c r="EA2546">
        <v>53</v>
      </c>
      <c r="EB2546" s="15" t="s">
        <v>1569</v>
      </c>
      <c r="EC2546" s="15" t="s">
        <v>1143</v>
      </c>
      <c r="ED2546" s="15" t="s">
        <v>2507</v>
      </c>
      <c r="EE2546" s="15" t="s">
        <v>1144</v>
      </c>
      <c r="EF2546" s="15" t="s">
        <v>2501</v>
      </c>
      <c r="EG2546" s="15" t="s">
        <v>2501</v>
      </c>
      <c r="EH2546" s="15" t="s">
        <v>2501</v>
      </c>
      <c r="EI2546" s="15" t="s">
        <v>2642</v>
      </c>
      <c r="EJ2546" s="15" t="s">
        <v>2494</v>
      </c>
      <c r="EK2546" s="15" t="s">
        <v>1147</v>
      </c>
      <c r="EL2546" s="15" t="s">
        <v>2502</v>
      </c>
      <c r="EM2546" s="15" t="s">
        <v>2501</v>
      </c>
      <c r="EN2546" s="15" t="s">
        <v>2501</v>
      </c>
      <c r="HW2546">
        <v>71</v>
      </c>
      <c r="HX2546" s="15" t="s">
        <v>1970</v>
      </c>
      <c r="HY2546" s="15" t="s">
        <v>1464</v>
      </c>
    </row>
    <row r="2547" spans="31:233">
      <c r="AE2547">
        <v>75</v>
      </c>
      <c r="AF2547" s="15" t="s">
        <v>3805</v>
      </c>
      <c r="AG2547" s="15" t="s">
        <v>3806</v>
      </c>
      <c r="AH2547" s="15" t="s">
        <v>2494</v>
      </c>
      <c r="AI2547" s="15" t="s">
        <v>2501</v>
      </c>
      <c r="AJ2547" s="15" t="s">
        <v>2501</v>
      </c>
      <c r="AK2547" s="15" t="s">
        <v>1267</v>
      </c>
      <c r="AL2547" s="15" t="s">
        <v>2501</v>
      </c>
      <c r="AM2547" s="15" t="s">
        <v>2501</v>
      </c>
      <c r="AN2547" s="15" t="s">
        <v>2501</v>
      </c>
      <c r="AO2547" s="15" t="s">
        <v>2501</v>
      </c>
      <c r="AP2547" s="15" t="s">
        <v>2501</v>
      </c>
      <c r="AQ2547" s="15" t="s">
        <v>2501</v>
      </c>
      <c r="AR2547" s="15" t="s">
        <v>2501</v>
      </c>
      <c r="AS2547" s="15" t="s">
        <v>2496</v>
      </c>
      <c r="AT2547" s="15" t="s">
        <v>2642</v>
      </c>
      <c r="AU2547" s="15" t="s">
        <v>2501</v>
      </c>
      <c r="AV2547" s="15" t="s">
        <v>2501</v>
      </c>
      <c r="AW2547" s="15" t="s">
        <v>2501</v>
      </c>
      <c r="AX2547" s="15" t="s">
        <v>2643</v>
      </c>
      <c r="AY2547" s="15" t="s">
        <v>2644</v>
      </c>
      <c r="AZ2547" s="15" t="s">
        <v>3805</v>
      </c>
      <c r="BA2547" s="15" t="s">
        <v>2645</v>
      </c>
      <c r="BB2547" s="15" t="s">
        <v>2501</v>
      </c>
      <c r="BC2547" s="15" t="s">
        <v>2501</v>
      </c>
      <c r="BD2547" s="15" t="s">
        <v>2646</v>
      </c>
      <c r="BE2547" s="15" t="s">
        <v>2501</v>
      </c>
      <c r="BF2547" s="15" t="s">
        <v>2501</v>
      </c>
      <c r="BG2547" s="15" t="s">
        <v>2501</v>
      </c>
      <c r="BH2547" s="15" t="s">
        <v>2501</v>
      </c>
      <c r="BI2547" s="15" t="s">
        <v>2501</v>
      </c>
      <c r="BJ2547" s="15" t="s">
        <v>2643</v>
      </c>
      <c r="BK2547" s="15" t="s">
        <v>2647</v>
      </c>
      <c r="BL2547" s="15" t="s">
        <v>2501</v>
      </c>
      <c r="BM2547" s="15" t="s">
        <v>2502</v>
      </c>
      <c r="BN2547" s="15" t="s">
        <v>2501</v>
      </c>
      <c r="BO2547" s="15" t="s">
        <v>2501</v>
      </c>
      <c r="BP2547" s="15" t="s">
        <v>2501</v>
      </c>
      <c r="BQ2547" s="15" t="s">
        <v>2501</v>
      </c>
      <c r="BR2547" s="15" t="s">
        <v>2496</v>
      </c>
      <c r="BS2547" s="15" t="s">
        <v>2496</v>
      </c>
      <c r="BT2547" s="15" t="s">
        <v>2496</v>
      </c>
      <c r="BU2547" s="15" t="s">
        <v>2502</v>
      </c>
      <c r="BV2547" s="15" t="s">
        <v>2502</v>
      </c>
      <c r="BW2547" s="15" t="s">
        <v>2501</v>
      </c>
      <c r="BX2547" s="15" t="s">
        <v>2501</v>
      </c>
      <c r="BY2547" s="15" t="s">
        <v>2648</v>
      </c>
      <c r="BZ2547" s="15" t="s">
        <v>2501</v>
      </c>
      <c r="CA2547" s="15" t="s">
        <v>2502</v>
      </c>
      <c r="CB2547" s="15" t="s">
        <v>3807</v>
      </c>
      <c r="CC2547" s="15" t="s">
        <v>2501</v>
      </c>
      <c r="CD2547" s="15" t="s">
        <v>2501</v>
      </c>
      <c r="CE2547" s="15" t="s">
        <v>2501</v>
      </c>
      <c r="CF2547" s="15" t="s">
        <v>2501</v>
      </c>
      <c r="CG2547" s="15" t="s">
        <v>2501</v>
      </c>
      <c r="CM2547">
        <v>53</v>
      </c>
      <c r="CN2547" s="15" t="s">
        <v>1464</v>
      </c>
      <c r="CO2547" s="15" t="s">
        <v>1568</v>
      </c>
      <c r="CP2547" s="15" t="s">
        <v>3250</v>
      </c>
      <c r="CQ2547" s="15" t="s">
        <v>1701</v>
      </c>
      <c r="CR2547" s="15" t="s">
        <v>1488</v>
      </c>
      <c r="CS2547" s="15" t="s">
        <v>1255</v>
      </c>
      <c r="CT2547" s="15" t="s">
        <v>2501</v>
      </c>
      <c r="CU2547" s="15" t="s">
        <v>1159</v>
      </c>
      <c r="CV2547" s="15" t="s">
        <v>2501</v>
      </c>
      <c r="DG2547">
        <v>60</v>
      </c>
      <c r="DH2547" s="15" t="s">
        <v>453</v>
      </c>
      <c r="DI2547" s="15" t="s">
        <v>3210</v>
      </c>
      <c r="DJ2547" s="15" t="s">
        <v>2892</v>
      </c>
      <c r="DK2547" s="15" t="s">
        <v>2647</v>
      </c>
      <c r="DL2547" s="15" t="s">
        <v>2494</v>
      </c>
      <c r="DM2547" s="15" t="s">
        <v>2501</v>
      </c>
      <c r="DN2547" s="15" t="s">
        <v>2502</v>
      </c>
      <c r="DO2547" s="15" t="s">
        <v>2502</v>
      </c>
      <c r="DP2547" s="15" t="s">
        <v>2501</v>
      </c>
      <c r="DQ2547" s="15" t="s">
        <v>2501</v>
      </c>
      <c r="DR2547" s="15" t="s">
        <v>2501</v>
      </c>
      <c r="EA2547">
        <v>53</v>
      </c>
      <c r="EB2547" s="15" t="s">
        <v>1570</v>
      </c>
      <c r="EC2547" s="15" t="s">
        <v>1143</v>
      </c>
      <c r="ED2547" s="15" t="s">
        <v>2507</v>
      </c>
      <c r="EE2547" s="15" t="s">
        <v>1144</v>
      </c>
      <c r="EF2547" s="15" t="s">
        <v>2501</v>
      </c>
      <c r="EG2547" s="15" t="s">
        <v>2501</v>
      </c>
      <c r="EH2547" s="15" t="s">
        <v>2501</v>
      </c>
      <c r="EI2547" s="15" t="s">
        <v>2642</v>
      </c>
      <c r="EJ2547" s="15" t="s">
        <v>2494</v>
      </c>
      <c r="EK2547" s="15" t="s">
        <v>1144</v>
      </c>
      <c r="EL2547" s="15" t="s">
        <v>2502</v>
      </c>
      <c r="EM2547" s="15" t="s">
        <v>2501</v>
      </c>
      <c r="EN2547" s="15" t="s">
        <v>2501</v>
      </c>
      <c r="HW2547">
        <v>71</v>
      </c>
      <c r="HX2547" s="15" t="s">
        <v>2440</v>
      </c>
      <c r="HY2547" s="15" t="s">
        <v>2501</v>
      </c>
    </row>
    <row r="2548" spans="31:233">
      <c r="AE2548">
        <v>75</v>
      </c>
      <c r="AF2548" s="15" t="s">
        <v>1269</v>
      </c>
      <c r="AG2548" s="15" t="s">
        <v>1270</v>
      </c>
      <c r="AH2548" s="15" t="s">
        <v>2494</v>
      </c>
      <c r="AI2548" s="15" t="s">
        <v>2501</v>
      </c>
      <c r="AJ2548" s="15" t="s">
        <v>2501</v>
      </c>
      <c r="AK2548" s="15" t="s">
        <v>1267</v>
      </c>
      <c r="AL2548" s="15" t="s">
        <v>2501</v>
      </c>
      <c r="AM2548" s="15" t="s">
        <v>2501</v>
      </c>
      <c r="AN2548" s="15" t="s">
        <v>2501</v>
      </c>
      <c r="AO2548" s="15" t="s">
        <v>2501</v>
      </c>
      <c r="AP2548" s="15" t="s">
        <v>2501</v>
      </c>
      <c r="AQ2548" s="15" t="s">
        <v>2501</v>
      </c>
      <c r="AR2548" s="15" t="s">
        <v>2501</v>
      </c>
      <c r="AS2548" s="15" t="s">
        <v>2496</v>
      </c>
      <c r="AT2548" s="15" t="s">
        <v>2642</v>
      </c>
      <c r="AU2548" s="15" t="s">
        <v>2501</v>
      </c>
      <c r="AV2548" s="15" t="s">
        <v>2501</v>
      </c>
      <c r="AW2548" s="15" t="s">
        <v>2501</v>
      </c>
      <c r="AX2548" s="15" t="s">
        <v>2501</v>
      </c>
      <c r="AY2548" s="15" t="s">
        <v>2644</v>
      </c>
      <c r="AZ2548" s="15" t="s">
        <v>1269</v>
      </c>
      <c r="BA2548" s="15" t="s">
        <v>2645</v>
      </c>
      <c r="BB2548" s="15" t="s">
        <v>2501</v>
      </c>
      <c r="BC2548" s="15" t="s">
        <v>2501</v>
      </c>
      <c r="BD2548" s="15" t="s">
        <v>2646</v>
      </c>
      <c r="BE2548" s="15" t="s">
        <v>2501</v>
      </c>
      <c r="BF2548" s="15" t="s">
        <v>2501</v>
      </c>
      <c r="BG2548" s="15" t="s">
        <v>2501</v>
      </c>
      <c r="BH2548" s="15" t="s">
        <v>2501</v>
      </c>
      <c r="BI2548" s="15" t="s">
        <v>2501</v>
      </c>
      <c r="BJ2548" s="15" t="s">
        <v>2643</v>
      </c>
      <c r="BK2548" s="15" t="s">
        <v>2647</v>
      </c>
      <c r="BL2548" s="15" t="s">
        <v>2501</v>
      </c>
      <c r="BM2548" s="15" t="s">
        <v>2502</v>
      </c>
      <c r="BN2548" s="15" t="s">
        <v>2501</v>
      </c>
      <c r="BO2548" s="15" t="s">
        <v>2501</v>
      </c>
      <c r="BP2548" s="15" t="s">
        <v>2501</v>
      </c>
      <c r="BQ2548" s="15" t="s">
        <v>2648</v>
      </c>
      <c r="BR2548" s="15" t="s">
        <v>2496</v>
      </c>
      <c r="BS2548" s="15" t="s">
        <v>2496</v>
      </c>
      <c r="BT2548" s="15" t="s">
        <v>2496</v>
      </c>
      <c r="BU2548" s="15" t="s">
        <v>2502</v>
      </c>
      <c r="BV2548" s="15" t="s">
        <v>2502</v>
      </c>
      <c r="BW2548" s="15" t="s">
        <v>2501</v>
      </c>
      <c r="BX2548" s="15" t="s">
        <v>2501</v>
      </c>
      <c r="BY2548" s="15" t="s">
        <v>2501</v>
      </c>
      <c r="BZ2548" s="15" t="s">
        <v>2501</v>
      </c>
      <c r="CA2548" s="15" t="s">
        <v>2502</v>
      </c>
      <c r="CB2548" s="15" t="s">
        <v>147</v>
      </c>
      <c r="CC2548" s="15" t="s">
        <v>2501</v>
      </c>
      <c r="CD2548" s="15" t="s">
        <v>2501</v>
      </c>
      <c r="CE2548" s="15" t="s">
        <v>2501</v>
      </c>
      <c r="CF2548" s="15" t="s">
        <v>2501</v>
      </c>
      <c r="CG2548" s="15" t="s">
        <v>2501</v>
      </c>
      <c r="CM2548">
        <v>53</v>
      </c>
      <c r="CN2548" s="15" t="s">
        <v>1464</v>
      </c>
      <c r="CO2548" s="15" t="s">
        <v>1569</v>
      </c>
      <c r="CP2548" s="15" t="s">
        <v>1818</v>
      </c>
      <c r="CQ2548" s="15" t="s">
        <v>2492</v>
      </c>
      <c r="CR2548" s="15" t="s">
        <v>1488</v>
      </c>
      <c r="CS2548" s="15" t="s">
        <v>1255</v>
      </c>
      <c r="CT2548" s="15" t="s">
        <v>2501</v>
      </c>
      <c r="CU2548" s="15" t="s">
        <v>1159</v>
      </c>
      <c r="CV2548" s="15" t="s">
        <v>2501</v>
      </c>
      <c r="DG2548">
        <v>60</v>
      </c>
      <c r="DH2548" s="15" t="s">
        <v>453</v>
      </c>
      <c r="DI2548" s="15" t="s">
        <v>3534</v>
      </c>
      <c r="DJ2548" s="15" t="s">
        <v>3535</v>
      </c>
      <c r="DK2548" s="15" t="s">
        <v>2647</v>
      </c>
      <c r="DL2548" s="15" t="s">
        <v>2494</v>
      </c>
      <c r="DM2548" s="15" t="s">
        <v>2501</v>
      </c>
      <c r="DN2548" s="15" t="s">
        <v>2502</v>
      </c>
      <c r="DO2548" s="15" t="s">
        <v>2502</v>
      </c>
      <c r="DP2548" s="15" t="s">
        <v>2501</v>
      </c>
      <c r="DQ2548" s="15" t="s">
        <v>2501</v>
      </c>
      <c r="DR2548" s="15" t="s">
        <v>2501</v>
      </c>
      <c r="EA2548">
        <v>53</v>
      </c>
      <c r="EB2548" s="15" t="s">
        <v>2850</v>
      </c>
      <c r="EC2548" s="15" t="s">
        <v>1143</v>
      </c>
      <c r="ED2548" s="15" t="s">
        <v>2507</v>
      </c>
      <c r="EE2548" s="15" t="s">
        <v>1144</v>
      </c>
      <c r="EF2548" s="15" t="s">
        <v>2501</v>
      </c>
      <c r="EG2548" s="15" t="s">
        <v>2501</v>
      </c>
      <c r="EH2548" s="15" t="s">
        <v>2501</v>
      </c>
      <c r="EI2548" s="15" t="s">
        <v>2642</v>
      </c>
      <c r="EJ2548" s="15" t="s">
        <v>2494</v>
      </c>
      <c r="EK2548" s="15" t="s">
        <v>1145</v>
      </c>
      <c r="EL2548" s="15" t="s">
        <v>2502</v>
      </c>
      <c r="EM2548" s="15" t="s">
        <v>2501</v>
      </c>
      <c r="EN2548" s="15" t="s">
        <v>2501</v>
      </c>
      <c r="HW2548">
        <v>71</v>
      </c>
      <c r="HX2548" s="15" t="s">
        <v>323</v>
      </c>
      <c r="HY2548" s="15" t="s">
        <v>2501</v>
      </c>
    </row>
    <row r="2549" spans="31:233" ht="63.75">
      <c r="AE2549">
        <v>75</v>
      </c>
      <c r="AF2549" s="15" t="s">
        <v>1273</v>
      </c>
      <c r="AG2549" s="15" t="s">
        <v>2454</v>
      </c>
      <c r="AH2549" s="15" t="s">
        <v>2494</v>
      </c>
      <c r="AI2549" s="15" t="s">
        <v>2501</v>
      </c>
      <c r="AJ2549" s="15" t="s">
        <v>2501</v>
      </c>
      <c r="AK2549" s="15" t="s">
        <v>1271</v>
      </c>
      <c r="AL2549" s="15" t="s">
        <v>2501</v>
      </c>
      <c r="AM2549" s="15" t="s">
        <v>2501</v>
      </c>
      <c r="AN2549" s="15" t="s">
        <v>2501</v>
      </c>
      <c r="AO2549" s="15" t="s">
        <v>2501</v>
      </c>
      <c r="AP2549" s="15" t="s">
        <v>2501</v>
      </c>
      <c r="AQ2549" s="15" t="s">
        <v>2501</v>
      </c>
      <c r="AR2549" s="15" t="s">
        <v>2501</v>
      </c>
      <c r="AS2549" s="15" t="s">
        <v>2496</v>
      </c>
      <c r="AT2549" s="15" t="s">
        <v>2642</v>
      </c>
      <c r="AU2549" s="15" t="s">
        <v>2501</v>
      </c>
      <c r="AV2549" s="15" t="s">
        <v>2501</v>
      </c>
      <c r="AW2549" s="15" t="s">
        <v>2501</v>
      </c>
      <c r="AX2549" s="15" t="s">
        <v>2501</v>
      </c>
      <c r="AY2549" s="15" t="s">
        <v>2644</v>
      </c>
      <c r="AZ2549" s="15" t="s">
        <v>1273</v>
      </c>
      <c r="BA2549" s="15" t="s">
        <v>2645</v>
      </c>
      <c r="BB2549" s="15" t="s">
        <v>2501</v>
      </c>
      <c r="BC2549" s="15" t="s">
        <v>2501</v>
      </c>
      <c r="BD2549" s="15" t="s">
        <v>2646</v>
      </c>
      <c r="BE2549" s="15" t="s">
        <v>2501</v>
      </c>
      <c r="BF2549" s="15" t="s">
        <v>2501</v>
      </c>
      <c r="BG2549" s="15" t="s">
        <v>2501</v>
      </c>
      <c r="BH2549" s="15" t="s">
        <v>2501</v>
      </c>
      <c r="BI2549" s="15" t="s">
        <v>2501</v>
      </c>
      <c r="BJ2549" s="15" t="s">
        <v>2643</v>
      </c>
      <c r="BK2549" s="15" t="s">
        <v>2647</v>
      </c>
      <c r="BL2549" s="15" t="s">
        <v>2501</v>
      </c>
      <c r="BM2549" s="15" t="s">
        <v>2502</v>
      </c>
      <c r="BN2549" s="15" t="s">
        <v>2501</v>
      </c>
      <c r="BO2549" s="15" t="s">
        <v>2501</v>
      </c>
      <c r="BP2549" s="15" t="s">
        <v>2501</v>
      </c>
      <c r="BQ2549" s="15" t="s">
        <v>2648</v>
      </c>
      <c r="BR2549" s="15" t="s">
        <v>2496</v>
      </c>
      <c r="BS2549" s="15" t="s">
        <v>2496</v>
      </c>
      <c r="BT2549" s="15" t="s">
        <v>2496</v>
      </c>
      <c r="BU2549" s="15" t="s">
        <v>2502</v>
      </c>
      <c r="BV2549" s="15" t="s">
        <v>2502</v>
      </c>
      <c r="BW2549" s="15" t="s">
        <v>2501</v>
      </c>
      <c r="BX2549" s="15" t="s">
        <v>2501</v>
      </c>
      <c r="BY2549" s="15" t="s">
        <v>2501</v>
      </c>
      <c r="BZ2549" s="15" t="s">
        <v>2501</v>
      </c>
      <c r="CA2549" s="15" t="s">
        <v>2502</v>
      </c>
      <c r="CB2549" s="15" t="s">
        <v>148</v>
      </c>
      <c r="CC2549" s="15" t="s">
        <v>2501</v>
      </c>
      <c r="CD2549" s="15" t="s">
        <v>2501</v>
      </c>
      <c r="CE2549" s="15" t="s">
        <v>2501</v>
      </c>
      <c r="CF2549" s="15" t="s">
        <v>2501</v>
      </c>
      <c r="CG2549" s="15" t="s">
        <v>2501</v>
      </c>
      <c r="CM2549">
        <v>53</v>
      </c>
      <c r="CN2549" s="15" t="s">
        <v>1464</v>
      </c>
      <c r="CO2549" s="15" t="s">
        <v>1570</v>
      </c>
      <c r="CP2549" s="16" t="s">
        <v>2229</v>
      </c>
      <c r="CQ2549" s="15" t="s">
        <v>1462</v>
      </c>
      <c r="CR2549" s="15" t="s">
        <v>1488</v>
      </c>
      <c r="CS2549" s="15" t="s">
        <v>1255</v>
      </c>
      <c r="CT2549" s="15" t="s">
        <v>2501</v>
      </c>
      <c r="CU2549" s="15" t="s">
        <v>1159</v>
      </c>
      <c r="CV2549" s="15" t="s">
        <v>2501</v>
      </c>
      <c r="DG2549">
        <v>60</v>
      </c>
      <c r="DH2549" s="15" t="s">
        <v>453</v>
      </c>
      <c r="DI2549" s="15" t="s">
        <v>3536</v>
      </c>
      <c r="DJ2549" s="15" t="s">
        <v>3537</v>
      </c>
      <c r="DK2549" s="15" t="s">
        <v>2647</v>
      </c>
      <c r="DL2549" s="15" t="s">
        <v>2494</v>
      </c>
      <c r="DM2549" s="15" t="s">
        <v>2501</v>
      </c>
      <c r="DN2549" s="15" t="s">
        <v>2502</v>
      </c>
      <c r="DO2549" s="15" t="s">
        <v>2502</v>
      </c>
      <c r="DP2549" s="15" t="s">
        <v>2501</v>
      </c>
      <c r="DQ2549" s="15" t="s">
        <v>2501</v>
      </c>
      <c r="DR2549" s="15" t="s">
        <v>2501</v>
      </c>
      <c r="EA2549">
        <v>53</v>
      </c>
      <c r="EB2549" s="15" t="s">
        <v>60</v>
      </c>
      <c r="EC2549" s="15" t="s">
        <v>1143</v>
      </c>
      <c r="ED2549" s="15" t="s">
        <v>2507</v>
      </c>
      <c r="EE2549" s="15" t="s">
        <v>1144</v>
      </c>
      <c r="EF2549" s="15" t="s">
        <v>2501</v>
      </c>
      <c r="EG2549" s="15" t="s">
        <v>2501</v>
      </c>
      <c r="EH2549" s="15" t="s">
        <v>2501</v>
      </c>
      <c r="EI2549" s="15" t="s">
        <v>2642</v>
      </c>
      <c r="EJ2549" s="15" t="s">
        <v>2494</v>
      </c>
      <c r="EK2549" s="15" t="s">
        <v>130</v>
      </c>
      <c r="EL2549" s="15" t="s">
        <v>2502</v>
      </c>
      <c r="EM2549" s="15" t="s">
        <v>2501</v>
      </c>
      <c r="EN2549" s="15" t="s">
        <v>2501</v>
      </c>
      <c r="HW2549">
        <v>71</v>
      </c>
      <c r="HX2549" s="15" t="s">
        <v>1328</v>
      </c>
      <c r="HY2549" s="15" t="s">
        <v>2501</v>
      </c>
    </row>
    <row r="2550" spans="31:233" ht="51">
      <c r="AE2550">
        <v>75</v>
      </c>
      <c r="AF2550" s="15" t="s">
        <v>1746</v>
      </c>
      <c r="AG2550" s="15" t="s">
        <v>1747</v>
      </c>
      <c r="AH2550" s="15" t="s">
        <v>2494</v>
      </c>
      <c r="AI2550" s="15" t="s">
        <v>2501</v>
      </c>
      <c r="AJ2550" s="15" t="s">
        <v>2501</v>
      </c>
      <c r="AK2550" s="15" t="s">
        <v>2455</v>
      </c>
      <c r="AL2550" s="15" t="s">
        <v>2501</v>
      </c>
      <c r="AM2550" s="15" t="s">
        <v>2501</v>
      </c>
      <c r="AN2550" s="15" t="s">
        <v>2501</v>
      </c>
      <c r="AO2550" s="15" t="s">
        <v>2501</v>
      </c>
      <c r="AP2550" s="15" t="s">
        <v>2501</v>
      </c>
      <c r="AQ2550" s="15" t="s">
        <v>2501</v>
      </c>
      <c r="AR2550" s="15" t="s">
        <v>2501</v>
      </c>
      <c r="AS2550" s="15" t="s">
        <v>2496</v>
      </c>
      <c r="AT2550" s="15" t="s">
        <v>2642</v>
      </c>
      <c r="AU2550" s="15" t="s">
        <v>2501</v>
      </c>
      <c r="AV2550" s="15" t="s">
        <v>2501</v>
      </c>
      <c r="AW2550" s="15" t="s">
        <v>2501</v>
      </c>
      <c r="AX2550" s="15" t="s">
        <v>2501</v>
      </c>
      <c r="AY2550" s="15" t="s">
        <v>2644</v>
      </c>
      <c r="AZ2550" s="15" t="s">
        <v>1746</v>
      </c>
      <c r="BA2550" s="15" t="s">
        <v>2645</v>
      </c>
      <c r="BB2550" s="15" t="s">
        <v>2501</v>
      </c>
      <c r="BC2550" s="15" t="s">
        <v>2501</v>
      </c>
      <c r="BD2550" s="15" t="s">
        <v>2646</v>
      </c>
      <c r="BE2550" s="15" t="s">
        <v>2501</v>
      </c>
      <c r="BF2550" s="15" t="s">
        <v>2501</v>
      </c>
      <c r="BG2550" s="15" t="s">
        <v>2501</v>
      </c>
      <c r="BH2550" s="15" t="s">
        <v>2501</v>
      </c>
      <c r="BI2550" s="15" t="s">
        <v>2501</v>
      </c>
      <c r="BJ2550" s="15" t="s">
        <v>2643</v>
      </c>
      <c r="BK2550" s="15" t="s">
        <v>2647</v>
      </c>
      <c r="BL2550" s="15" t="s">
        <v>2501</v>
      </c>
      <c r="BM2550" s="15" t="s">
        <v>2502</v>
      </c>
      <c r="BN2550" s="15" t="s">
        <v>2501</v>
      </c>
      <c r="BO2550" s="15" t="s">
        <v>2501</v>
      </c>
      <c r="BP2550" s="15" t="s">
        <v>2501</v>
      </c>
      <c r="BQ2550" s="15" t="s">
        <v>2648</v>
      </c>
      <c r="BR2550" s="15" t="s">
        <v>2496</v>
      </c>
      <c r="BS2550" s="15" t="s">
        <v>2496</v>
      </c>
      <c r="BT2550" s="15" t="s">
        <v>2496</v>
      </c>
      <c r="BU2550" s="15" t="s">
        <v>2502</v>
      </c>
      <c r="BV2550" s="15" t="s">
        <v>2502</v>
      </c>
      <c r="BW2550" s="15" t="s">
        <v>2501</v>
      </c>
      <c r="BX2550" s="15" t="s">
        <v>2501</v>
      </c>
      <c r="BY2550" s="15" t="s">
        <v>2501</v>
      </c>
      <c r="BZ2550" s="15" t="s">
        <v>2501</v>
      </c>
      <c r="CA2550" s="15" t="s">
        <v>2502</v>
      </c>
      <c r="CB2550" s="15" t="s">
        <v>149</v>
      </c>
      <c r="CC2550" s="15" t="s">
        <v>2501</v>
      </c>
      <c r="CD2550" s="15" t="s">
        <v>2501</v>
      </c>
      <c r="CE2550" s="15" t="s">
        <v>2501</v>
      </c>
      <c r="CF2550" s="15" t="s">
        <v>2501</v>
      </c>
      <c r="CG2550" s="15" t="s">
        <v>2501</v>
      </c>
      <c r="CM2550">
        <v>53</v>
      </c>
      <c r="CN2550" s="15" t="s">
        <v>1464</v>
      </c>
      <c r="CO2550" s="15" t="s">
        <v>61</v>
      </c>
      <c r="CP2550" s="16" t="s">
        <v>2274</v>
      </c>
      <c r="CQ2550" s="15" t="s">
        <v>2396</v>
      </c>
      <c r="CR2550" s="15" t="s">
        <v>1488</v>
      </c>
      <c r="CS2550" s="15" t="s">
        <v>1255</v>
      </c>
      <c r="CT2550" s="15" t="s">
        <v>2501</v>
      </c>
      <c r="CU2550" s="15" t="s">
        <v>1159</v>
      </c>
      <c r="CV2550" s="15" t="s">
        <v>2501</v>
      </c>
      <c r="DG2550">
        <v>60</v>
      </c>
      <c r="DH2550" s="15" t="s">
        <v>453</v>
      </c>
      <c r="DI2550" s="15" t="s">
        <v>3538</v>
      </c>
      <c r="DJ2550" s="15" t="s">
        <v>2510</v>
      </c>
      <c r="DK2550" s="15" t="s">
        <v>2647</v>
      </c>
      <c r="DL2550" s="15" t="s">
        <v>2494</v>
      </c>
      <c r="DM2550" s="15" t="s">
        <v>2501</v>
      </c>
      <c r="DN2550" s="15" t="s">
        <v>2502</v>
      </c>
      <c r="DO2550" s="15" t="s">
        <v>2502</v>
      </c>
      <c r="DP2550" s="15" t="s">
        <v>2501</v>
      </c>
      <c r="DQ2550" s="15" t="s">
        <v>2501</v>
      </c>
      <c r="DR2550" s="15" t="s">
        <v>2501</v>
      </c>
      <c r="EA2550">
        <v>53</v>
      </c>
      <c r="EB2550" s="15" t="s">
        <v>61</v>
      </c>
      <c r="EC2550" s="15" t="s">
        <v>1143</v>
      </c>
      <c r="ED2550" s="15" t="s">
        <v>2507</v>
      </c>
      <c r="EE2550" s="15" t="s">
        <v>1144</v>
      </c>
      <c r="EF2550" s="15" t="s">
        <v>2501</v>
      </c>
      <c r="EG2550" s="15" t="s">
        <v>2501</v>
      </c>
      <c r="EH2550" s="15" t="s">
        <v>2501</v>
      </c>
      <c r="EI2550" s="15" t="s">
        <v>2642</v>
      </c>
      <c r="EJ2550" s="15" t="s">
        <v>2494</v>
      </c>
      <c r="EK2550" s="15" t="s">
        <v>2648</v>
      </c>
      <c r="EL2550" s="15" t="s">
        <v>2502</v>
      </c>
      <c r="EM2550" s="15" t="s">
        <v>2501</v>
      </c>
      <c r="EN2550" s="15" t="s">
        <v>2501</v>
      </c>
      <c r="HW2550">
        <v>71</v>
      </c>
      <c r="HX2550" s="15" t="s">
        <v>1327</v>
      </c>
      <c r="HY2550" s="15" t="s">
        <v>2501</v>
      </c>
    </row>
    <row r="2551" spans="31:233" ht="51">
      <c r="AE2551">
        <v>75</v>
      </c>
      <c r="AF2551" s="15" t="s">
        <v>2320</v>
      </c>
      <c r="AG2551" s="15" t="s">
        <v>2321</v>
      </c>
      <c r="AH2551" s="15" t="s">
        <v>2494</v>
      </c>
      <c r="AI2551" s="15" t="s">
        <v>2501</v>
      </c>
      <c r="AJ2551" s="15" t="s">
        <v>2501</v>
      </c>
      <c r="AK2551" s="15" t="s">
        <v>1748</v>
      </c>
      <c r="AL2551" s="15" t="s">
        <v>2501</v>
      </c>
      <c r="AM2551" s="15" t="s">
        <v>2501</v>
      </c>
      <c r="AN2551" s="15" t="s">
        <v>2501</v>
      </c>
      <c r="AO2551" s="15" t="s">
        <v>2501</v>
      </c>
      <c r="AP2551" s="15" t="s">
        <v>2501</v>
      </c>
      <c r="AQ2551" s="15" t="s">
        <v>2501</v>
      </c>
      <c r="AR2551" s="15" t="s">
        <v>2501</v>
      </c>
      <c r="AS2551" s="15" t="s">
        <v>2496</v>
      </c>
      <c r="AT2551" s="15" t="s">
        <v>2642</v>
      </c>
      <c r="AU2551" s="15" t="s">
        <v>2501</v>
      </c>
      <c r="AV2551" s="15" t="s">
        <v>2501</v>
      </c>
      <c r="AW2551" s="15" t="s">
        <v>2501</v>
      </c>
      <c r="AX2551" s="15" t="s">
        <v>2501</v>
      </c>
      <c r="AY2551" s="15" t="s">
        <v>2644</v>
      </c>
      <c r="AZ2551" s="15" t="s">
        <v>2320</v>
      </c>
      <c r="BA2551" s="15" t="s">
        <v>2645</v>
      </c>
      <c r="BB2551" s="15" t="s">
        <v>2501</v>
      </c>
      <c r="BC2551" s="15" t="s">
        <v>2501</v>
      </c>
      <c r="BD2551" s="15" t="s">
        <v>2646</v>
      </c>
      <c r="BE2551" s="15" t="s">
        <v>2501</v>
      </c>
      <c r="BF2551" s="15" t="s">
        <v>2501</v>
      </c>
      <c r="BG2551" s="15" t="s">
        <v>2501</v>
      </c>
      <c r="BH2551" s="15" t="s">
        <v>2501</v>
      </c>
      <c r="BI2551" s="15" t="s">
        <v>2501</v>
      </c>
      <c r="BJ2551" s="15" t="s">
        <v>2643</v>
      </c>
      <c r="BK2551" s="15" t="s">
        <v>2647</v>
      </c>
      <c r="BL2551" s="15" t="s">
        <v>2501</v>
      </c>
      <c r="BM2551" s="15" t="s">
        <v>2502</v>
      </c>
      <c r="BN2551" s="15" t="s">
        <v>2501</v>
      </c>
      <c r="BO2551" s="15" t="s">
        <v>2501</v>
      </c>
      <c r="BP2551" s="15" t="s">
        <v>2501</v>
      </c>
      <c r="BQ2551" s="15" t="s">
        <v>2648</v>
      </c>
      <c r="BR2551" s="15" t="s">
        <v>2496</v>
      </c>
      <c r="BS2551" s="15" t="s">
        <v>2496</v>
      </c>
      <c r="BT2551" s="15" t="s">
        <v>2496</v>
      </c>
      <c r="BU2551" s="15" t="s">
        <v>2502</v>
      </c>
      <c r="BV2551" s="15" t="s">
        <v>2502</v>
      </c>
      <c r="BW2551" s="15" t="s">
        <v>2501</v>
      </c>
      <c r="BX2551" s="15" t="s">
        <v>2501</v>
      </c>
      <c r="BY2551" s="15" t="s">
        <v>2501</v>
      </c>
      <c r="BZ2551" s="15" t="s">
        <v>2501</v>
      </c>
      <c r="CA2551" s="15" t="s">
        <v>2502</v>
      </c>
      <c r="CB2551" s="15" t="s">
        <v>150</v>
      </c>
      <c r="CC2551" s="15" t="s">
        <v>2501</v>
      </c>
      <c r="CD2551" s="15" t="s">
        <v>2501</v>
      </c>
      <c r="CE2551" s="15" t="s">
        <v>2501</v>
      </c>
      <c r="CF2551" s="15" t="s">
        <v>2501</v>
      </c>
      <c r="CG2551" s="15" t="s">
        <v>2501</v>
      </c>
      <c r="CM2551">
        <v>53</v>
      </c>
      <c r="CN2551" s="15" t="s">
        <v>1464</v>
      </c>
      <c r="CO2551" s="15" t="s">
        <v>62</v>
      </c>
      <c r="CP2551" s="16" t="s">
        <v>2276</v>
      </c>
      <c r="CQ2551" s="15" t="s">
        <v>2399</v>
      </c>
      <c r="CR2551" s="15" t="s">
        <v>1488</v>
      </c>
      <c r="CS2551" s="15" t="s">
        <v>1255</v>
      </c>
      <c r="CT2551" s="15" t="s">
        <v>2501</v>
      </c>
      <c r="CU2551" s="15" t="s">
        <v>1159</v>
      </c>
      <c r="CV2551" s="15" t="s">
        <v>2501</v>
      </c>
      <c r="DG2551">
        <v>60</v>
      </c>
      <c r="DH2551" s="15" t="s">
        <v>453</v>
      </c>
      <c r="DI2551" s="15" t="s">
        <v>3539</v>
      </c>
      <c r="DJ2551" s="15" t="s">
        <v>3540</v>
      </c>
      <c r="DK2551" s="15" t="s">
        <v>2647</v>
      </c>
      <c r="DL2551" s="15" t="s">
        <v>2494</v>
      </c>
      <c r="DM2551" s="15" t="s">
        <v>2501</v>
      </c>
      <c r="DN2551" s="15" t="s">
        <v>2502</v>
      </c>
      <c r="DO2551" s="15" t="s">
        <v>2502</v>
      </c>
      <c r="DP2551" s="15" t="s">
        <v>2501</v>
      </c>
      <c r="DQ2551" s="15" t="s">
        <v>2501</v>
      </c>
      <c r="DR2551" s="15" t="s">
        <v>2501</v>
      </c>
      <c r="EA2551">
        <v>53</v>
      </c>
      <c r="EB2551" s="15" t="s">
        <v>62</v>
      </c>
      <c r="EC2551" s="15" t="s">
        <v>1143</v>
      </c>
      <c r="ED2551" s="15" t="s">
        <v>2507</v>
      </c>
      <c r="EE2551" s="15" t="s">
        <v>1144</v>
      </c>
      <c r="EF2551" s="15" t="s">
        <v>2501</v>
      </c>
      <c r="EG2551" s="15" t="s">
        <v>2501</v>
      </c>
      <c r="EH2551" s="15" t="s">
        <v>2501</v>
      </c>
      <c r="EI2551" s="15" t="s">
        <v>2642</v>
      </c>
      <c r="EJ2551" s="15" t="s">
        <v>2494</v>
      </c>
      <c r="EK2551" s="15" t="s">
        <v>1146</v>
      </c>
      <c r="EL2551" s="15" t="s">
        <v>2502</v>
      </c>
      <c r="EM2551" s="15" t="s">
        <v>2501</v>
      </c>
      <c r="EN2551" s="15" t="s">
        <v>2501</v>
      </c>
      <c r="HW2551">
        <v>71</v>
      </c>
      <c r="HX2551" s="15" t="s">
        <v>1827</v>
      </c>
      <c r="HY2551" s="15" t="s">
        <v>2501</v>
      </c>
    </row>
    <row r="2552" spans="31:233" ht="63.75">
      <c r="AE2552">
        <v>75</v>
      </c>
      <c r="AF2552" s="15" t="s">
        <v>2324</v>
      </c>
      <c r="AG2552" s="15" t="s">
        <v>2325</v>
      </c>
      <c r="AH2552" s="15" t="s">
        <v>2494</v>
      </c>
      <c r="AI2552" s="15" t="s">
        <v>2501</v>
      </c>
      <c r="AJ2552" s="15" t="s">
        <v>2501</v>
      </c>
      <c r="AK2552" s="15" t="s">
        <v>2322</v>
      </c>
      <c r="AL2552" s="15" t="s">
        <v>2501</v>
      </c>
      <c r="AM2552" s="15" t="s">
        <v>2501</v>
      </c>
      <c r="AN2552" s="15" t="s">
        <v>2501</v>
      </c>
      <c r="AO2552" s="15" t="s">
        <v>2501</v>
      </c>
      <c r="AP2552" s="15" t="s">
        <v>2501</v>
      </c>
      <c r="AQ2552" s="15" t="s">
        <v>2501</v>
      </c>
      <c r="AR2552" s="15" t="s">
        <v>2501</v>
      </c>
      <c r="AS2552" s="15" t="s">
        <v>2496</v>
      </c>
      <c r="AT2552" s="15" t="s">
        <v>2642</v>
      </c>
      <c r="AU2552" s="15" t="s">
        <v>2501</v>
      </c>
      <c r="AV2552" s="15" t="s">
        <v>2501</v>
      </c>
      <c r="AW2552" s="15" t="s">
        <v>2501</v>
      </c>
      <c r="AX2552" s="15" t="s">
        <v>2501</v>
      </c>
      <c r="AY2552" s="15" t="s">
        <v>2644</v>
      </c>
      <c r="AZ2552" s="15" t="s">
        <v>2324</v>
      </c>
      <c r="BA2552" s="15" t="s">
        <v>2645</v>
      </c>
      <c r="BB2552" s="15" t="s">
        <v>2501</v>
      </c>
      <c r="BC2552" s="15" t="s">
        <v>2501</v>
      </c>
      <c r="BD2552" s="15" t="s">
        <v>2646</v>
      </c>
      <c r="BE2552" s="15" t="s">
        <v>2501</v>
      </c>
      <c r="BF2552" s="15" t="s">
        <v>2501</v>
      </c>
      <c r="BG2552" s="15" t="s">
        <v>2501</v>
      </c>
      <c r="BH2552" s="15" t="s">
        <v>2501</v>
      </c>
      <c r="BI2552" s="15" t="s">
        <v>2501</v>
      </c>
      <c r="BJ2552" s="15" t="s">
        <v>2643</v>
      </c>
      <c r="BK2552" s="15" t="s">
        <v>2647</v>
      </c>
      <c r="BL2552" s="15" t="s">
        <v>2501</v>
      </c>
      <c r="BM2552" s="15" t="s">
        <v>2502</v>
      </c>
      <c r="BN2552" s="15" t="s">
        <v>2501</v>
      </c>
      <c r="BO2552" s="15" t="s">
        <v>2501</v>
      </c>
      <c r="BP2552" s="15" t="s">
        <v>2501</v>
      </c>
      <c r="BQ2552" s="15" t="s">
        <v>2648</v>
      </c>
      <c r="BR2552" s="15" t="s">
        <v>2496</v>
      </c>
      <c r="BS2552" s="15" t="s">
        <v>2496</v>
      </c>
      <c r="BT2552" s="15" t="s">
        <v>2496</v>
      </c>
      <c r="BU2552" s="15" t="s">
        <v>2502</v>
      </c>
      <c r="BV2552" s="15" t="s">
        <v>2502</v>
      </c>
      <c r="BW2552" s="15" t="s">
        <v>2501</v>
      </c>
      <c r="BX2552" s="15" t="s">
        <v>2501</v>
      </c>
      <c r="BY2552" s="15" t="s">
        <v>2501</v>
      </c>
      <c r="BZ2552" s="15" t="s">
        <v>2501</v>
      </c>
      <c r="CA2552" s="15" t="s">
        <v>2502</v>
      </c>
      <c r="CB2552" s="15" t="s">
        <v>151</v>
      </c>
      <c r="CC2552" s="15" t="s">
        <v>2501</v>
      </c>
      <c r="CD2552" s="15" t="s">
        <v>2501</v>
      </c>
      <c r="CE2552" s="15" t="s">
        <v>2501</v>
      </c>
      <c r="CF2552" s="15" t="s">
        <v>2501</v>
      </c>
      <c r="CG2552" s="15" t="s">
        <v>2501</v>
      </c>
      <c r="CM2552">
        <v>53</v>
      </c>
      <c r="CN2552" s="15" t="s">
        <v>1464</v>
      </c>
      <c r="CO2552" s="15" t="s">
        <v>63</v>
      </c>
      <c r="CP2552" s="16" t="s">
        <v>2914</v>
      </c>
      <c r="CQ2552" s="15" t="s">
        <v>2402</v>
      </c>
      <c r="CR2552" s="15" t="s">
        <v>1488</v>
      </c>
      <c r="CS2552" s="15" t="s">
        <v>1255</v>
      </c>
      <c r="CT2552" s="15" t="s">
        <v>2501</v>
      </c>
      <c r="CU2552" s="15" t="s">
        <v>1159</v>
      </c>
      <c r="CV2552" s="15" t="s">
        <v>2501</v>
      </c>
      <c r="DG2552">
        <v>60</v>
      </c>
      <c r="DH2552" s="15" t="s">
        <v>453</v>
      </c>
      <c r="DI2552" s="15" t="s">
        <v>3541</v>
      </c>
      <c r="DJ2552" s="15" t="s">
        <v>3542</v>
      </c>
      <c r="DK2552" s="15" t="s">
        <v>2647</v>
      </c>
      <c r="DL2552" s="15" t="s">
        <v>2494</v>
      </c>
      <c r="DM2552" s="15" t="s">
        <v>2501</v>
      </c>
      <c r="DN2552" s="15" t="s">
        <v>2502</v>
      </c>
      <c r="DO2552" s="15" t="s">
        <v>2502</v>
      </c>
      <c r="DP2552" s="15" t="s">
        <v>2501</v>
      </c>
      <c r="DQ2552" s="15" t="s">
        <v>2501</v>
      </c>
      <c r="DR2552" s="15" t="s">
        <v>2501</v>
      </c>
      <c r="EA2552">
        <v>53</v>
      </c>
      <c r="EB2552" s="15" t="s">
        <v>63</v>
      </c>
      <c r="EC2552" s="15" t="s">
        <v>1143</v>
      </c>
      <c r="ED2552" s="15" t="s">
        <v>2507</v>
      </c>
      <c r="EE2552" s="15" t="s">
        <v>1144</v>
      </c>
      <c r="EF2552" s="15" t="s">
        <v>2501</v>
      </c>
      <c r="EG2552" s="15" t="s">
        <v>2501</v>
      </c>
      <c r="EH2552" s="15" t="s">
        <v>2501</v>
      </c>
      <c r="EI2552" s="15" t="s">
        <v>2642</v>
      </c>
      <c r="EJ2552" s="15" t="s">
        <v>2494</v>
      </c>
      <c r="EK2552" s="15" t="s">
        <v>1148</v>
      </c>
      <c r="EL2552" s="15" t="s">
        <v>2502</v>
      </c>
      <c r="EM2552" s="15" t="s">
        <v>2501</v>
      </c>
      <c r="EN2552" s="15" t="s">
        <v>2501</v>
      </c>
      <c r="HW2552">
        <v>71</v>
      </c>
      <c r="HX2552" s="15" t="s">
        <v>1829</v>
      </c>
      <c r="HY2552" s="15" t="s">
        <v>2501</v>
      </c>
    </row>
    <row r="2553" spans="31:233">
      <c r="AE2553">
        <v>75</v>
      </c>
      <c r="AF2553" s="15" t="s">
        <v>2504</v>
      </c>
      <c r="AG2553" s="15" t="s">
        <v>1109</v>
      </c>
      <c r="AH2553" s="15" t="s">
        <v>2494</v>
      </c>
      <c r="AI2553" s="15" t="s">
        <v>2501</v>
      </c>
      <c r="AJ2553" s="15" t="s">
        <v>2501</v>
      </c>
      <c r="AK2553" s="15" t="s">
        <v>2326</v>
      </c>
      <c r="AL2553" s="15" t="s">
        <v>2501</v>
      </c>
      <c r="AM2553" s="15" t="s">
        <v>2501</v>
      </c>
      <c r="AN2553" s="15" t="s">
        <v>2501</v>
      </c>
      <c r="AO2553" s="15" t="s">
        <v>2501</v>
      </c>
      <c r="AP2553" s="15" t="s">
        <v>2501</v>
      </c>
      <c r="AQ2553" s="15" t="s">
        <v>2501</v>
      </c>
      <c r="AR2553" s="15" t="s">
        <v>2501</v>
      </c>
      <c r="AS2553" s="15" t="s">
        <v>2648</v>
      </c>
      <c r="AT2553" s="15" t="s">
        <v>2642</v>
      </c>
      <c r="AU2553" s="15" t="s">
        <v>2501</v>
      </c>
      <c r="AV2553" s="15" t="s">
        <v>2501</v>
      </c>
      <c r="AW2553" s="15" t="s">
        <v>2501</v>
      </c>
      <c r="AX2553" s="15" t="s">
        <v>2501</v>
      </c>
      <c r="AY2553" s="15" t="s">
        <v>2644</v>
      </c>
      <c r="AZ2553" s="15" t="s">
        <v>2504</v>
      </c>
      <c r="BA2553" s="15" t="s">
        <v>2645</v>
      </c>
      <c r="BB2553" s="15" t="s">
        <v>2501</v>
      </c>
      <c r="BC2553" s="15" t="s">
        <v>2501</v>
      </c>
      <c r="BD2553" s="15" t="s">
        <v>2646</v>
      </c>
      <c r="BE2553" s="15" t="s">
        <v>2501</v>
      </c>
      <c r="BF2553" s="15" t="s">
        <v>2501</v>
      </c>
      <c r="BG2553" s="15" t="s">
        <v>2501</v>
      </c>
      <c r="BH2553" s="15" t="s">
        <v>2501</v>
      </c>
      <c r="BI2553" s="15" t="s">
        <v>2501</v>
      </c>
      <c r="BJ2553" s="15" t="s">
        <v>2643</v>
      </c>
      <c r="BK2553" s="15" t="s">
        <v>2647</v>
      </c>
      <c r="BL2553" s="15" t="s">
        <v>2501</v>
      </c>
      <c r="BM2553" s="15" t="s">
        <v>2502</v>
      </c>
      <c r="BN2553" s="15" t="s">
        <v>2501</v>
      </c>
      <c r="BO2553" s="15" t="s">
        <v>2501</v>
      </c>
      <c r="BP2553" s="15" t="s">
        <v>2501</v>
      </c>
      <c r="BQ2553" s="15" t="s">
        <v>2648</v>
      </c>
      <c r="BR2553" s="15" t="s">
        <v>2496</v>
      </c>
      <c r="BS2553" s="15" t="s">
        <v>2496</v>
      </c>
      <c r="BT2553" s="15" t="s">
        <v>2496</v>
      </c>
      <c r="BU2553" s="15" t="s">
        <v>2502</v>
      </c>
      <c r="BV2553" s="15" t="s">
        <v>2502</v>
      </c>
      <c r="BW2553" s="15" t="s">
        <v>2501</v>
      </c>
      <c r="BX2553" s="15" t="s">
        <v>2501</v>
      </c>
      <c r="BY2553" s="15" t="s">
        <v>2501</v>
      </c>
      <c r="BZ2553" s="15" t="s">
        <v>2501</v>
      </c>
      <c r="CA2553" s="15" t="s">
        <v>2502</v>
      </c>
      <c r="CB2553" s="15" t="s">
        <v>152</v>
      </c>
      <c r="CC2553" s="15" t="s">
        <v>2501</v>
      </c>
      <c r="CD2553" s="15" t="s">
        <v>2501</v>
      </c>
      <c r="CE2553" s="15" t="s">
        <v>2501</v>
      </c>
      <c r="CF2553" s="15" t="s">
        <v>2501</v>
      </c>
      <c r="CG2553" s="15" t="s">
        <v>2501</v>
      </c>
      <c r="CM2553">
        <v>53</v>
      </c>
      <c r="CN2553" s="15" t="s">
        <v>1464</v>
      </c>
      <c r="CO2553" s="15" t="s">
        <v>64</v>
      </c>
      <c r="CP2553" s="15" t="s">
        <v>865</v>
      </c>
      <c r="CQ2553" s="15" t="s">
        <v>2185</v>
      </c>
      <c r="CR2553" s="15" t="s">
        <v>1488</v>
      </c>
      <c r="CS2553" s="15" t="s">
        <v>2708</v>
      </c>
      <c r="CT2553" s="15" t="s">
        <v>2501</v>
      </c>
      <c r="CU2553" s="15" t="s">
        <v>1159</v>
      </c>
      <c r="CV2553" s="15" t="s">
        <v>2501</v>
      </c>
      <c r="DG2553">
        <v>60</v>
      </c>
      <c r="DH2553" s="15" t="s">
        <v>457</v>
      </c>
      <c r="DI2553" s="15" t="s">
        <v>3543</v>
      </c>
      <c r="DJ2553" s="15" t="s">
        <v>2995</v>
      </c>
      <c r="DK2553" s="15" t="s">
        <v>2647</v>
      </c>
      <c r="DL2553" s="15" t="s">
        <v>2494</v>
      </c>
      <c r="DM2553" s="15" t="s">
        <v>2501</v>
      </c>
      <c r="DN2553" s="15" t="s">
        <v>2502</v>
      </c>
      <c r="DO2553" s="15" t="s">
        <v>2502</v>
      </c>
      <c r="DP2553" s="15" t="s">
        <v>2501</v>
      </c>
      <c r="DQ2553" s="15" t="s">
        <v>2501</v>
      </c>
      <c r="DR2553" s="15" t="s">
        <v>2501</v>
      </c>
      <c r="EA2553">
        <v>53</v>
      </c>
      <c r="EB2553" s="15" t="s">
        <v>64</v>
      </c>
      <c r="EC2553" s="15" t="s">
        <v>1143</v>
      </c>
      <c r="ED2553" s="15" t="s">
        <v>2507</v>
      </c>
      <c r="EE2553" s="15" t="s">
        <v>1144</v>
      </c>
      <c r="EF2553" s="15" t="s">
        <v>2501</v>
      </c>
      <c r="EG2553" s="15" t="s">
        <v>2501</v>
      </c>
      <c r="EH2553" s="15" t="s">
        <v>2501</v>
      </c>
      <c r="EI2553" s="15" t="s">
        <v>2642</v>
      </c>
      <c r="EJ2553" s="15" t="s">
        <v>2494</v>
      </c>
      <c r="EK2553" s="15" t="s">
        <v>131</v>
      </c>
      <c r="EL2553" s="15" t="s">
        <v>2502</v>
      </c>
      <c r="EM2553" s="15" t="s">
        <v>2501</v>
      </c>
      <c r="EN2553" s="15" t="s">
        <v>2501</v>
      </c>
      <c r="HW2553">
        <v>71</v>
      </c>
      <c r="HX2553" s="15" t="s">
        <v>1830</v>
      </c>
      <c r="HY2553" s="15" t="s">
        <v>2501</v>
      </c>
    </row>
    <row r="2554" spans="31:233">
      <c r="AE2554">
        <v>75</v>
      </c>
      <c r="AF2554" s="15" t="s">
        <v>1112</v>
      </c>
      <c r="AG2554" s="15" t="s">
        <v>1113</v>
      </c>
      <c r="AH2554" s="15" t="s">
        <v>2494</v>
      </c>
      <c r="AI2554" s="15" t="s">
        <v>2501</v>
      </c>
      <c r="AJ2554" s="15" t="s">
        <v>2501</v>
      </c>
      <c r="AK2554" s="15" t="s">
        <v>1110</v>
      </c>
      <c r="AL2554" s="15" t="s">
        <v>2501</v>
      </c>
      <c r="AM2554" s="15" t="s">
        <v>2501</v>
      </c>
      <c r="AN2554" s="15" t="s">
        <v>2501</v>
      </c>
      <c r="AO2554" s="15" t="s">
        <v>2501</v>
      </c>
      <c r="AP2554" s="15" t="s">
        <v>2501</v>
      </c>
      <c r="AQ2554" s="15" t="s">
        <v>2501</v>
      </c>
      <c r="AR2554" s="15" t="s">
        <v>2501</v>
      </c>
      <c r="AS2554" s="15" t="s">
        <v>2496</v>
      </c>
      <c r="AT2554" s="15" t="s">
        <v>2642</v>
      </c>
      <c r="AU2554" s="15" t="s">
        <v>2501</v>
      </c>
      <c r="AV2554" s="15" t="s">
        <v>2501</v>
      </c>
      <c r="AW2554" s="15" t="s">
        <v>2501</v>
      </c>
      <c r="AX2554" s="15" t="s">
        <v>2501</v>
      </c>
      <c r="AY2554" s="15" t="s">
        <v>2644</v>
      </c>
      <c r="AZ2554" s="15" t="s">
        <v>1112</v>
      </c>
      <c r="BA2554" s="15" t="s">
        <v>2645</v>
      </c>
      <c r="BB2554" s="15" t="s">
        <v>2501</v>
      </c>
      <c r="BC2554" s="15" t="s">
        <v>2501</v>
      </c>
      <c r="BD2554" s="15" t="s">
        <v>2646</v>
      </c>
      <c r="BE2554" s="15" t="s">
        <v>2501</v>
      </c>
      <c r="BF2554" s="15" t="s">
        <v>2501</v>
      </c>
      <c r="BG2554" s="15" t="s">
        <v>2501</v>
      </c>
      <c r="BH2554" s="15" t="s">
        <v>2501</v>
      </c>
      <c r="BI2554" s="15" t="s">
        <v>2501</v>
      </c>
      <c r="BJ2554" s="15" t="s">
        <v>2643</v>
      </c>
      <c r="BK2554" s="15" t="s">
        <v>2647</v>
      </c>
      <c r="BL2554" s="15" t="s">
        <v>2501</v>
      </c>
      <c r="BM2554" s="15" t="s">
        <v>2502</v>
      </c>
      <c r="BN2554" s="15" t="s">
        <v>2501</v>
      </c>
      <c r="BO2554" s="15" t="s">
        <v>2501</v>
      </c>
      <c r="BP2554" s="15" t="s">
        <v>2501</v>
      </c>
      <c r="BQ2554" s="15" t="s">
        <v>2648</v>
      </c>
      <c r="BR2554" s="15" t="s">
        <v>2496</v>
      </c>
      <c r="BS2554" s="15" t="s">
        <v>2496</v>
      </c>
      <c r="BT2554" s="15" t="s">
        <v>2496</v>
      </c>
      <c r="BU2554" s="15" t="s">
        <v>2502</v>
      </c>
      <c r="BV2554" s="15" t="s">
        <v>2502</v>
      </c>
      <c r="BW2554" s="15" t="s">
        <v>2501</v>
      </c>
      <c r="BX2554" s="15" t="s">
        <v>2501</v>
      </c>
      <c r="BY2554" s="15" t="s">
        <v>2501</v>
      </c>
      <c r="BZ2554" s="15" t="s">
        <v>2501</v>
      </c>
      <c r="CA2554" s="15" t="s">
        <v>2502</v>
      </c>
      <c r="CB2554" s="15" t="s">
        <v>153</v>
      </c>
      <c r="CC2554" s="15" t="s">
        <v>2501</v>
      </c>
      <c r="CD2554" s="15" t="s">
        <v>2501</v>
      </c>
      <c r="CE2554" s="15" t="s">
        <v>2501</v>
      </c>
      <c r="CF2554" s="15" t="s">
        <v>2501</v>
      </c>
      <c r="CG2554" s="15" t="s">
        <v>2501</v>
      </c>
      <c r="CM2554">
        <v>53</v>
      </c>
      <c r="CN2554" s="15" t="s">
        <v>1464</v>
      </c>
      <c r="CO2554" s="15" t="s">
        <v>65</v>
      </c>
      <c r="CP2554" s="15" t="s">
        <v>1196</v>
      </c>
      <c r="CQ2554" s="15" t="s">
        <v>2188</v>
      </c>
      <c r="CR2554" s="15" t="s">
        <v>1488</v>
      </c>
      <c r="CS2554" s="15" t="s">
        <v>1255</v>
      </c>
      <c r="CT2554" s="15" t="s">
        <v>2501</v>
      </c>
      <c r="CU2554" s="15" t="s">
        <v>1159</v>
      </c>
      <c r="CV2554" s="15" t="s">
        <v>2501</v>
      </c>
      <c r="DG2554">
        <v>60</v>
      </c>
      <c r="DH2554" s="15" t="s">
        <v>461</v>
      </c>
      <c r="DI2554" s="15" t="s">
        <v>764</v>
      </c>
      <c r="DJ2554" s="15" t="s">
        <v>765</v>
      </c>
      <c r="DK2554" s="15" t="s">
        <v>2647</v>
      </c>
      <c r="DL2554" s="15" t="s">
        <v>2494</v>
      </c>
      <c r="DM2554" s="15" t="s">
        <v>2501</v>
      </c>
      <c r="DN2554" s="15" t="s">
        <v>2502</v>
      </c>
      <c r="DO2554" s="15" t="s">
        <v>2502</v>
      </c>
      <c r="DP2554" s="15" t="s">
        <v>2501</v>
      </c>
      <c r="DQ2554" s="15" t="s">
        <v>2501</v>
      </c>
      <c r="DR2554" s="15" t="s">
        <v>2501</v>
      </c>
      <c r="EA2554">
        <v>53</v>
      </c>
      <c r="EB2554" s="15" t="s">
        <v>67</v>
      </c>
      <c r="EC2554" s="15" t="s">
        <v>1143</v>
      </c>
      <c r="ED2554" s="15" t="s">
        <v>2507</v>
      </c>
      <c r="EE2554" s="15" t="s">
        <v>1144</v>
      </c>
      <c r="EF2554" s="15" t="s">
        <v>2501</v>
      </c>
      <c r="EG2554" s="15" t="s">
        <v>2501</v>
      </c>
      <c r="EH2554" s="15" t="s">
        <v>2501</v>
      </c>
      <c r="EI2554" s="15" t="s">
        <v>2642</v>
      </c>
      <c r="EJ2554" s="15" t="s">
        <v>2494</v>
      </c>
      <c r="EK2554" s="15" t="s">
        <v>134</v>
      </c>
      <c r="EL2554" s="15" t="s">
        <v>2502</v>
      </c>
      <c r="EM2554" s="15" t="s">
        <v>2501</v>
      </c>
      <c r="EN2554" s="15" t="s">
        <v>2501</v>
      </c>
      <c r="HW2554">
        <v>71</v>
      </c>
      <c r="HX2554" s="15" t="s">
        <v>1831</v>
      </c>
      <c r="HY2554" s="15" t="s">
        <v>2501</v>
      </c>
    </row>
    <row r="2555" spans="31:233">
      <c r="AE2555">
        <v>75</v>
      </c>
      <c r="AF2555" s="15" t="s">
        <v>1116</v>
      </c>
      <c r="AG2555" s="15" t="s">
        <v>309</v>
      </c>
      <c r="AH2555" s="15" t="s">
        <v>2494</v>
      </c>
      <c r="AI2555" s="15" t="s">
        <v>2501</v>
      </c>
      <c r="AJ2555" s="15" t="s">
        <v>2501</v>
      </c>
      <c r="AK2555" s="15" t="s">
        <v>1114</v>
      </c>
      <c r="AL2555" s="15" t="s">
        <v>2501</v>
      </c>
      <c r="AM2555" s="15" t="s">
        <v>2501</v>
      </c>
      <c r="AN2555" s="15" t="s">
        <v>2501</v>
      </c>
      <c r="AO2555" s="15" t="s">
        <v>2501</v>
      </c>
      <c r="AP2555" s="15" t="s">
        <v>2501</v>
      </c>
      <c r="AQ2555" s="15" t="s">
        <v>2501</v>
      </c>
      <c r="AR2555" s="15" t="s">
        <v>2501</v>
      </c>
      <c r="AS2555" s="15" t="s">
        <v>2496</v>
      </c>
      <c r="AT2555" s="15" t="s">
        <v>311</v>
      </c>
      <c r="AU2555" s="15" t="s">
        <v>2494</v>
      </c>
      <c r="AV2555" s="15" t="s">
        <v>312</v>
      </c>
      <c r="AW2555" s="15" t="s">
        <v>2501</v>
      </c>
      <c r="AX2555" s="15" t="s">
        <v>2501</v>
      </c>
      <c r="AY2555" s="15" t="s">
        <v>2644</v>
      </c>
      <c r="AZ2555" s="15" t="s">
        <v>1116</v>
      </c>
      <c r="BA2555" s="15" t="s">
        <v>2645</v>
      </c>
      <c r="BB2555" s="15" t="s">
        <v>2501</v>
      </c>
      <c r="BC2555" s="15" t="s">
        <v>2501</v>
      </c>
      <c r="BD2555" s="15" t="s">
        <v>2646</v>
      </c>
      <c r="BE2555" s="15" t="s">
        <v>1116</v>
      </c>
      <c r="BF2555" s="15" t="s">
        <v>2645</v>
      </c>
      <c r="BG2555" s="15" t="s">
        <v>2501</v>
      </c>
      <c r="BH2555" s="15" t="s">
        <v>2501</v>
      </c>
      <c r="BI2555" s="15" t="s">
        <v>2501</v>
      </c>
      <c r="BJ2555" s="15" t="s">
        <v>2643</v>
      </c>
      <c r="BK2555" s="15" t="s">
        <v>2647</v>
      </c>
      <c r="BL2555" s="15" t="s">
        <v>2501</v>
      </c>
      <c r="BM2555" s="15" t="s">
        <v>2502</v>
      </c>
      <c r="BN2555" s="15" t="s">
        <v>2501</v>
      </c>
      <c r="BO2555" s="15" t="s">
        <v>2501</v>
      </c>
      <c r="BP2555" s="15" t="s">
        <v>2501</v>
      </c>
      <c r="BQ2555" s="15" t="s">
        <v>2648</v>
      </c>
      <c r="BR2555" s="15" t="s">
        <v>2496</v>
      </c>
      <c r="BS2555" s="15" t="s">
        <v>2496</v>
      </c>
      <c r="BT2555" s="15" t="s">
        <v>2496</v>
      </c>
      <c r="BU2555" s="15" t="s">
        <v>2502</v>
      </c>
      <c r="BV2555" s="15" t="s">
        <v>2502</v>
      </c>
      <c r="BW2555" s="15" t="s">
        <v>2501</v>
      </c>
      <c r="BX2555" s="15" t="s">
        <v>2501</v>
      </c>
      <c r="BY2555" s="15" t="s">
        <v>2501</v>
      </c>
      <c r="BZ2555" s="15" t="s">
        <v>2501</v>
      </c>
      <c r="CA2555" s="15" t="s">
        <v>2502</v>
      </c>
      <c r="CB2555" s="15" t="s">
        <v>154</v>
      </c>
      <c r="CC2555" s="15" t="s">
        <v>2501</v>
      </c>
      <c r="CD2555" s="15" t="s">
        <v>2501</v>
      </c>
      <c r="CE2555" s="15" t="s">
        <v>2501</v>
      </c>
      <c r="CF2555" s="15" t="s">
        <v>2501</v>
      </c>
      <c r="CG2555" s="15" t="s">
        <v>2501</v>
      </c>
      <c r="CM2555">
        <v>53</v>
      </c>
      <c r="CN2555" s="15" t="s">
        <v>1464</v>
      </c>
      <c r="CO2555" s="15" t="s">
        <v>66</v>
      </c>
      <c r="CP2555" s="15" t="s">
        <v>1851</v>
      </c>
      <c r="CQ2555" s="15" t="s">
        <v>2191</v>
      </c>
      <c r="CR2555" s="15" t="s">
        <v>1488</v>
      </c>
      <c r="CS2555" s="15" t="s">
        <v>1255</v>
      </c>
      <c r="CT2555" s="15" t="s">
        <v>2501</v>
      </c>
      <c r="CU2555" s="15" t="s">
        <v>1159</v>
      </c>
      <c r="CV2555" s="15" t="s">
        <v>2501</v>
      </c>
      <c r="DG2555">
        <v>60</v>
      </c>
      <c r="DH2555" s="15" t="s">
        <v>1423</v>
      </c>
      <c r="DI2555" s="15" t="s">
        <v>766</v>
      </c>
      <c r="DJ2555" s="15" t="s">
        <v>1975</v>
      </c>
      <c r="DK2555" s="15" t="s">
        <v>2647</v>
      </c>
      <c r="DL2555" s="15" t="s">
        <v>2494</v>
      </c>
      <c r="DM2555" s="15" t="s">
        <v>2501</v>
      </c>
      <c r="DN2555" s="15" t="s">
        <v>2502</v>
      </c>
      <c r="DO2555" s="15" t="s">
        <v>2502</v>
      </c>
      <c r="DP2555" s="15" t="s">
        <v>2501</v>
      </c>
      <c r="DQ2555" s="15" t="s">
        <v>2501</v>
      </c>
      <c r="DR2555" s="15" t="s">
        <v>2501</v>
      </c>
      <c r="EA2555">
        <v>53</v>
      </c>
      <c r="EB2555" s="15" t="s">
        <v>65</v>
      </c>
      <c r="EC2555" s="15" t="s">
        <v>1143</v>
      </c>
      <c r="ED2555" s="15" t="s">
        <v>2507</v>
      </c>
      <c r="EE2555" s="15" t="s">
        <v>1144</v>
      </c>
      <c r="EF2555" s="15" t="s">
        <v>2501</v>
      </c>
      <c r="EG2555" s="15" t="s">
        <v>2501</v>
      </c>
      <c r="EH2555" s="15" t="s">
        <v>2501</v>
      </c>
      <c r="EI2555" s="15" t="s">
        <v>2642</v>
      </c>
      <c r="EJ2555" s="15" t="s">
        <v>2494</v>
      </c>
      <c r="EK2555" s="15" t="s">
        <v>132</v>
      </c>
      <c r="EL2555" s="15" t="s">
        <v>2502</v>
      </c>
      <c r="EM2555" s="15" t="s">
        <v>2501</v>
      </c>
      <c r="EN2555" s="15" t="s">
        <v>2501</v>
      </c>
      <c r="HW2555">
        <v>71</v>
      </c>
      <c r="HX2555" s="15" t="s">
        <v>1832</v>
      </c>
      <c r="HY2555" s="15" t="s">
        <v>2502</v>
      </c>
    </row>
    <row r="2556" spans="31:233">
      <c r="AE2556">
        <v>75</v>
      </c>
      <c r="AF2556" s="15" t="s">
        <v>314</v>
      </c>
      <c r="AG2556" s="15" t="s">
        <v>315</v>
      </c>
      <c r="AH2556" s="15" t="s">
        <v>2494</v>
      </c>
      <c r="AI2556" s="15" t="s">
        <v>2501</v>
      </c>
      <c r="AJ2556" s="15" t="s">
        <v>2501</v>
      </c>
      <c r="AK2556" s="15" t="s">
        <v>310</v>
      </c>
      <c r="AL2556" s="15" t="s">
        <v>2501</v>
      </c>
      <c r="AM2556" s="15" t="s">
        <v>2501</v>
      </c>
      <c r="AN2556" s="15" t="s">
        <v>2501</v>
      </c>
      <c r="AO2556" s="15" t="s">
        <v>2501</v>
      </c>
      <c r="AP2556" s="15" t="s">
        <v>2501</v>
      </c>
      <c r="AQ2556" s="15" t="s">
        <v>2501</v>
      </c>
      <c r="AR2556" s="15" t="s">
        <v>2501</v>
      </c>
      <c r="AS2556" s="15" t="s">
        <v>2496</v>
      </c>
      <c r="AT2556" s="15" t="s">
        <v>2642</v>
      </c>
      <c r="AU2556" s="15" t="s">
        <v>2501</v>
      </c>
      <c r="AV2556" s="15" t="s">
        <v>2501</v>
      </c>
      <c r="AW2556" s="15" t="s">
        <v>2501</v>
      </c>
      <c r="AX2556" s="15" t="s">
        <v>2501</v>
      </c>
      <c r="AY2556" s="15" t="s">
        <v>2644</v>
      </c>
      <c r="AZ2556" s="15" t="s">
        <v>314</v>
      </c>
      <c r="BA2556" s="15" t="s">
        <v>2645</v>
      </c>
      <c r="BB2556" s="15" t="s">
        <v>2501</v>
      </c>
      <c r="BC2556" s="15" t="s">
        <v>2501</v>
      </c>
      <c r="BD2556" s="15" t="s">
        <v>2646</v>
      </c>
      <c r="BE2556" s="15" t="s">
        <v>2501</v>
      </c>
      <c r="BF2556" s="15" t="s">
        <v>2501</v>
      </c>
      <c r="BG2556" s="15" t="s">
        <v>2501</v>
      </c>
      <c r="BH2556" s="15" t="s">
        <v>2501</v>
      </c>
      <c r="BI2556" s="15" t="s">
        <v>2501</v>
      </c>
      <c r="BJ2556" s="15" t="s">
        <v>2643</v>
      </c>
      <c r="BK2556" s="15" t="s">
        <v>2647</v>
      </c>
      <c r="BL2556" s="15" t="s">
        <v>2501</v>
      </c>
      <c r="BM2556" s="15" t="s">
        <v>2502</v>
      </c>
      <c r="BN2556" s="15" t="s">
        <v>2501</v>
      </c>
      <c r="BO2556" s="15" t="s">
        <v>2501</v>
      </c>
      <c r="BP2556" s="15" t="s">
        <v>2501</v>
      </c>
      <c r="BQ2556" s="15" t="s">
        <v>2648</v>
      </c>
      <c r="BR2556" s="15" t="s">
        <v>2496</v>
      </c>
      <c r="BS2556" s="15" t="s">
        <v>2496</v>
      </c>
      <c r="BT2556" s="15" t="s">
        <v>2496</v>
      </c>
      <c r="BU2556" s="15" t="s">
        <v>2502</v>
      </c>
      <c r="BV2556" s="15" t="s">
        <v>2502</v>
      </c>
      <c r="BW2556" s="15" t="s">
        <v>2501</v>
      </c>
      <c r="BX2556" s="15" t="s">
        <v>2501</v>
      </c>
      <c r="BY2556" s="15" t="s">
        <v>2501</v>
      </c>
      <c r="BZ2556" s="15" t="s">
        <v>2501</v>
      </c>
      <c r="CA2556" s="15" t="s">
        <v>2502</v>
      </c>
      <c r="CB2556" s="15" t="s">
        <v>155</v>
      </c>
      <c r="CC2556" s="15" t="s">
        <v>2501</v>
      </c>
      <c r="CD2556" s="15" t="s">
        <v>2501</v>
      </c>
      <c r="CE2556" s="15" t="s">
        <v>2501</v>
      </c>
      <c r="CF2556" s="15" t="s">
        <v>2501</v>
      </c>
      <c r="CG2556" s="15" t="s">
        <v>2501</v>
      </c>
      <c r="CM2556">
        <v>53</v>
      </c>
      <c r="CN2556" s="15" t="s">
        <v>1464</v>
      </c>
      <c r="CO2556" s="15" t="s">
        <v>67</v>
      </c>
      <c r="CP2556" s="15" t="s">
        <v>1853</v>
      </c>
      <c r="CQ2556" s="15" t="s">
        <v>997</v>
      </c>
      <c r="CR2556" s="15" t="s">
        <v>1488</v>
      </c>
      <c r="CS2556" s="15" t="s">
        <v>1255</v>
      </c>
      <c r="CT2556" s="15" t="s">
        <v>2501</v>
      </c>
      <c r="CU2556" s="15" t="s">
        <v>1159</v>
      </c>
      <c r="CV2556" s="15" t="s">
        <v>2501</v>
      </c>
      <c r="DG2556">
        <v>60</v>
      </c>
      <c r="DH2556" s="15" t="s">
        <v>1423</v>
      </c>
      <c r="DI2556" s="15" t="s">
        <v>1976</v>
      </c>
      <c r="DJ2556" s="15" t="s">
        <v>1977</v>
      </c>
      <c r="DK2556" s="15" t="s">
        <v>2647</v>
      </c>
      <c r="DL2556" s="15" t="s">
        <v>2494</v>
      </c>
      <c r="DM2556" s="15" t="s">
        <v>2501</v>
      </c>
      <c r="DN2556" s="15" t="s">
        <v>2502</v>
      </c>
      <c r="DO2556" s="15" t="s">
        <v>2502</v>
      </c>
      <c r="DP2556" s="15" t="s">
        <v>2501</v>
      </c>
      <c r="DQ2556" s="15" t="s">
        <v>2501</v>
      </c>
      <c r="DR2556" s="15" t="s">
        <v>2501</v>
      </c>
      <c r="EA2556">
        <v>53</v>
      </c>
      <c r="EB2556" s="15" t="s">
        <v>66</v>
      </c>
      <c r="EC2556" s="15" t="s">
        <v>1143</v>
      </c>
      <c r="ED2556" s="15" t="s">
        <v>2507</v>
      </c>
      <c r="EE2556" s="15" t="s">
        <v>1144</v>
      </c>
      <c r="EF2556" s="15" t="s">
        <v>2501</v>
      </c>
      <c r="EG2556" s="15" t="s">
        <v>2501</v>
      </c>
      <c r="EH2556" s="15" t="s">
        <v>2501</v>
      </c>
      <c r="EI2556" s="15" t="s">
        <v>2642</v>
      </c>
      <c r="EJ2556" s="15" t="s">
        <v>2494</v>
      </c>
      <c r="EK2556" s="15" t="s">
        <v>133</v>
      </c>
      <c r="EL2556" s="15" t="s">
        <v>2502</v>
      </c>
      <c r="EM2556" s="15" t="s">
        <v>2501</v>
      </c>
      <c r="EN2556" s="15" t="s">
        <v>2501</v>
      </c>
      <c r="HW2556">
        <v>71</v>
      </c>
      <c r="HX2556" s="15" t="s">
        <v>1833</v>
      </c>
      <c r="HY2556" s="15" t="s">
        <v>2502</v>
      </c>
    </row>
    <row r="2557" spans="31:233">
      <c r="AE2557">
        <v>75</v>
      </c>
      <c r="AF2557" s="15" t="s">
        <v>692</v>
      </c>
      <c r="AG2557" s="15" t="s">
        <v>1887</v>
      </c>
      <c r="AH2557" s="15" t="s">
        <v>2494</v>
      </c>
      <c r="AI2557" s="15" t="s">
        <v>2501</v>
      </c>
      <c r="AJ2557" s="15" t="s">
        <v>2501</v>
      </c>
      <c r="AK2557" s="15" t="s">
        <v>690</v>
      </c>
      <c r="AL2557" s="15" t="s">
        <v>2501</v>
      </c>
      <c r="AM2557" s="15" t="s">
        <v>2501</v>
      </c>
      <c r="AN2557" s="15" t="s">
        <v>2501</v>
      </c>
      <c r="AO2557" s="15" t="s">
        <v>2501</v>
      </c>
      <c r="AP2557" s="15" t="s">
        <v>2501</v>
      </c>
      <c r="AQ2557" s="15" t="s">
        <v>2501</v>
      </c>
      <c r="AR2557" s="15" t="s">
        <v>2501</v>
      </c>
      <c r="AS2557" s="15" t="s">
        <v>2496</v>
      </c>
      <c r="AT2557" s="15" t="s">
        <v>2642</v>
      </c>
      <c r="AU2557" s="15" t="s">
        <v>2501</v>
      </c>
      <c r="AV2557" s="15" t="s">
        <v>2501</v>
      </c>
      <c r="AW2557" s="15" t="s">
        <v>2501</v>
      </c>
      <c r="AX2557" s="15" t="s">
        <v>2501</v>
      </c>
      <c r="AY2557" s="15" t="s">
        <v>2644</v>
      </c>
      <c r="AZ2557" s="15" t="s">
        <v>692</v>
      </c>
      <c r="BA2557" s="15" t="s">
        <v>2645</v>
      </c>
      <c r="BB2557" s="15" t="s">
        <v>2501</v>
      </c>
      <c r="BC2557" s="15" t="s">
        <v>2501</v>
      </c>
      <c r="BD2557" s="15" t="s">
        <v>2646</v>
      </c>
      <c r="BE2557" s="15" t="s">
        <v>2501</v>
      </c>
      <c r="BF2557" s="15" t="s">
        <v>2501</v>
      </c>
      <c r="BG2557" s="15" t="s">
        <v>2501</v>
      </c>
      <c r="BH2557" s="15" t="s">
        <v>2501</v>
      </c>
      <c r="BI2557" s="15" t="s">
        <v>2501</v>
      </c>
      <c r="BJ2557" s="15" t="s">
        <v>2643</v>
      </c>
      <c r="BK2557" s="15" t="s">
        <v>2647</v>
      </c>
      <c r="BL2557" s="15" t="s">
        <v>2501</v>
      </c>
      <c r="BM2557" s="15" t="s">
        <v>2502</v>
      </c>
      <c r="BN2557" s="15" t="s">
        <v>2501</v>
      </c>
      <c r="BO2557" s="15" t="s">
        <v>2501</v>
      </c>
      <c r="BP2557" s="15" t="s">
        <v>2501</v>
      </c>
      <c r="BQ2557" s="15" t="s">
        <v>2648</v>
      </c>
      <c r="BR2557" s="15" t="s">
        <v>2496</v>
      </c>
      <c r="BS2557" s="15" t="s">
        <v>2496</v>
      </c>
      <c r="BT2557" s="15" t="s">
        <v>2496</v>
      </c>
      <c r="BU2557" s="15" t="s">
        <v>2502</v>
      </c>
      <c r="BV2557" s="15" t="s">
        <v>2502</v>
      </c>
      <c r="BW2557" s="15" t="s">
        <v>2501</v>
      </c>
      <c r="BX2557" s="15" t="s">
        <v>2501</v>
      </c>
      <c r="BY2557" s="15" t="s">
        <v>2501</v>
      </c>
      <c r="BZ2557" s="15" t="s">
        <v>2501</v>
      </c>
      <c r="CA2557" s="15" t="s">
        <v>2502</v>
      </c>
      <c r="CB2557" s="15" t="s">
        <v>2012</v>
      </c>
      <c r="CC2557" s="15" t="s">
        <v>2501</v>
      </c>
      <c r="CD2557" s="15" t="s">
        <v>2501</v>
      </c>
      <c r="CE2557" s="15" t="s">
        <v>2501</v>
      </c>
      <c r="CF2557" s="15" t="s">
        <v>2501</v>
      </c>
      <c r="CG2557" s="15" t="s">
        <v>2501</v>
      </c>
      <c r="CM2557">
        <v>53</v>
      </c>
      <c r="CN2557" s="15" t="s">
        <v>1464</v>
      </c>
      <c r="CO2557" s="15" t="s">
        <v>896</v>
      </c>
      <c r="CP2557" s="15" t="s">
        <v>3464</v>
      </c>
      <c r="CQ2557" s="15" t="s">
        <v>951</v>
      </c>
      <c r="CR2557" s="15" t="s">
        <v>1488</v>
      </c>
      <c r="CS2557" s="15" t="s">
        <v>1255</v>
      </c>
      <c r="CT2557" s="15" t="s">
        <v>2501</v>
      </c>
      <c r="CU2557" s="15" t="s">
        <v>1159</v>
      </c>
      <c r="CV2557" s="15" t="s">
        <v>2501</v>
      </c>
      <c r="DG2557">
        <v>60</v>
      </c>
      <c r="DH2557" s="15" t="s">
        <v>1423</v>
      </c>
      <c r="DI2557" s="15" t="s">
        <v>2490</v>
      </c>
      <c r="DJ2557" s="15" t="s">
        <v>2491</v>
      </c>
      <c r="DK2557" s="15" t="s">
        <v>2647</v>
      </c>
      <c r="DL2557" s="15" t="s">
        <v>2494</v>
      </c>
      <c r="DM2557" s="15" t="s">
        <v>2501</v>
      </c>
      <c r="DN2557" s="15" t="s">
        <v>2502</v>
      </c>
      <c r="DO2557" s="15" t="s">
        <v>2502</v>
      </c>
      <c r="DP2557" s="15" t="s">
        <v>2501</v>
      </c>
      <c r="DQ2557" s="15" t="s">
        <v>2501</v>
      </c>
      <c r="DR2557" s="15" t="s">
        <v>2501</v>
      </c>
      <c r="EA2557">
        <v>53</v>
      </c>
      <c r="EB2557" s="15" t="s">
        <v>897</v>
      </c>
      <c r="EC2557" s="15" t="s">
        <v>1143</v>
      </c>
      <c r="ED2557" s="15" t="s">
        <v>2507</v>
      </c>
      <c r="EE2557" s="15" t="s">
        <v>1144</v>
      </c>
      <c r="EF2557" s="15" t="s">
        <v>2501</v>
      </c>
      <c r="EG2557" s="15" t="s">
        <v>2501</v>
      </c>
      <c r="EH2557" s="15" t="s">
        <v>2501</v>
      </c>
      <c r="EI2557" s="15" t="s">
        <v>2642</v>
      </c>
      <c r="EJ2557" s="15" t="s">
        <v>2494</v>
      </c>
      <c r="EK2557" s="15" t="s">
        <v>137</v>
      </c>
      <c r="EL2557" s="15" t="s">
        <v>2502</v>
      </c>
      <c r="EM2557" s="15" t="s">
        <v>2501</v>
      </c>
      <c r="EN2557" s="15" t="s">
        <v>2501</v>
      </c>
      <c r="HW2557">
        <v>71</v>
      </c>
      <c r="HX2557" s="15" t="s">
        <v>1329</v>
      </c>
      <c r="HY2557" s="15" t="s">
        <v>175</v>
      </c>
    </row>
    <row r="2558" spans="31:233" ht="38.25">
      <c r="AE2558">
        <v>75</v>
      </c>
      <c r="AF2558" s="15" t="s">
        <v>1890</v>
      </c>
      <c r="AG2558" s="15" t="s">
        <v>2752</v>
      </c>
      <c r="AH2558" s="15" t="s">
        <v>2494</v>
      </c>
      <c r="AI2558" s="15" t="s">
        <v>2501</v>
      </c>
      <c r="AJ2558" s="15" t="s">
        <v>2501</v>
      </c>
      <c r="AK2558" s="15" t="s">
        <v>1888</v>
      </c>
      <c r="AL2558" s="15" t="s">
        <v>2501</v>
      </c>
      <c r="AM2558" s="15" t="s">
        <v>2501</v>
      </c>
      <c r="AN2558" s="15" t="s">
        <v>2501</v>
      </c>
      <c r="AO2558" s="15" t="s">
        <v>2501</v>
      </c>
      <c r="AP2558" s="15" t="s">
        <v>2501</v>
      </c>
      <c r="AQ2558" s="15" t="s">
        <v>2501</v>
      </c>
      <c r="AR2558" s="15" t="s">
        <v>2501</v>
      </c>
      <c r="AS2558" s="15" t="s">
        <v>2496</v>
      </c>
      <c r="AT2558" s="15" t="s">
        <v>2642</v>
      </c>
      <c r="AU2558" s="15" t="s">
        <v>2501</v>
      </c>
      <c r="AV2558" s="15" t="s">
        <v>2501</v>
      </c>
      <c r="AW2558" s="15" t="s">
        <v>2501</v>
      </c>
      <c r="AX2558" s="15" t="s">
        <v>2501</v>
      </c>
      <c r="AY2558" s="15" t="s">
        <v>2644</v>
      </c>
      <c r="AZ2558" s="15" t="s">
        <v>1890</v>
      </c>
      <c r="BA2558" s="15" t="s">
        <v>2645</v>
      </c>
      <c r="BB2558" s="15" t="s">
        <v>2501</v>
      </c>
      <c r="BC2558" s="15" t="s">
        <v>2501</v>
      </c>
      <c r="BD2558" s="15" t="s">
        <v>2646</v>
      </c>
      <c r="BE2558" s="15" t="s">
        <v>2501</v>
      </c>
      <c r="BF2558" s="15" t="s">
        <v>2501</v>
      </c>
      <c r="BG2558" s="15" t="s">
        <v>2501</v>
      </c>
      <c r="BH2558" s="15" t="s">
        <v>2501</v>
      </c>
      <c r="BI2558" s="15" t="s">
        <v>2501</v>
      </c>
      <c r="BJ2558" s="15" t="s">
        <v>2643</v>
      </c>
      <c r="BK2558" s="15" t="s">
        <v>2647</v>
      </c>
      <c r="BL2558" s="15" t="s">
        <v>2501</v>
      </c>
      <c r="BM2558" s="15" t="s">
        <v>2502</v>
      </c>
      <c r="BN2558" s="15" t="s">
        <v>2501</v>
      </c>
      <c r="BO2558" s="15" t="s">
        <v>2501</v>
      </c>
      <c r="BP2558" s="15" t="s">
        <v>2501</v>
      </c>
      <c r="BQ2558" s="15" t="s">
        <v>2648</v>
      </c>
      <c r="BR2558" s="15" t="s">
        <v>2496</v>
      </c>
      <c r="BS2558" s="15" t="s">
        <v>2496</v>
      </c>
      <c r="BT2558" s="15" t="s">
        <v>2496</v>
      </c>
      <c r="BU2558" s="15" t="s">
        <v>2502</v>
      </c>
      <c r="BV2558" s="15" t="s">
        <v>2502</v>
      </c>
      <c r="BW2558" s="15" t="s">
        <v>2501</v>
      </c>
      <c r="BX2558" s="15" t="s">
        <v>2501</v>
      </c>
      <c r="BY2558" s="15" t="s">
        <v>2501</v>
      </c>
      <c r="BZ2558" s="15" t="s">
        <v>2501</v>
      </c>
      <c r="CA2558" s="15" t="s">
        <v>2502</v>
      </c>
      <c r="CB2558" s="15" t="s">
        <v>2013</v>
      </c>
      <c r="CC2558" s="15" t="s">
        <v>2501</v>
      </c>
      <c r="CD2558" s="15" t="s">
        <v>2501</v>
      </c>
      <c r="CE2558" s="15" t="s">
        <v>2501</v>
      </c>
      <c r="CF2558" s="15" t="s">
        <v>2501</v>
      </c>
      <c r="CG2558" s="15" t="s">
        <v>2501</v>
      </c>
      <c r="CM2558">
        <v>53</v>
      </c>
      <c r="CN2558" s="15" t="s">
        <v>1464</v>
      </c>
      <c r="CO2558" s="15" t="s">
        <v>897</v>
      </c>
      <c r="CP2558" s="16" t="s">
        <v>866</v>
      </c>
      <c r="CQ2558" s="15" t="s">
        <v>1499</v>
      </c>
      <c r="CR2558" s="15" t="s">
        <v>1488</v>
      </c>
      <c r="CS2558" s="15" t="s">
        <v>2708</v>
      </c>
      <c r="CT2558" s="15" t="s">
        <v>2501</v>
      </c>
      <c r="CU2558" s="15" t="s">
        <v>1159</v>
      </c>
      <c r="CV2558" s="15" t="s">
        <v>2501</v>
      </c>
      <c r="DG2558">
        <v>60</v>
      </c>
      <c r="DH2558" s="15" t="s">
        <v>1423</v>
      </c>
      <c r="DI2558" s="15" t="s">
        <v>1978</v>
      </c>
      <c r="DJ2558" s="15" t="s">
        <v>1979</v>
      </c>
      <c r="DK2558" s="15" t="s">
        <v>2647</v>
      </c>
      <c r="DL2558" s="15" t="s">
        <v>2494</v>
      </c>
      <c r="DM2558" s="15" t="s">
        <v>2501</v>
      </c>
      <c r="DN2558" s="15" t="s">
        <v>2502</v>
      </c>
      <c r="DO2558" s="15" t="s">
        <v>2502</v>
      </c>
      <c r="DP2558" s="15" t="s">
        <v>2501</v>
      </c>
      <c r="DQ2558" s="15" t="s">
        <v>2501</v>
      </c>
      <c r="DR2558" s="15" t="s">
        <v>2501</v>
      </c>
      <c r="EA2558">
        <v>53</v>
      </c>
      <c r="EB2558" s="15" t="s">
        <v>21</v>
      </c>
      <c r="EC2558" s="15" t="s">
        <v>1143</v>
      </c>
      <c r="ED2558" s="15" t="s">
        <v>2507</v>
      </c>
      <c r="EE2558" s="15" t="s">
        <v>1144</v>
      </c>
      <c r="EF2558" s="15" t="s">
        <v>2501</v>
      </c>
      <c r="EG2558" s="15" t="s">
        <v>2501</v>
      </c>
      <c r="EH2558" s="15" t="s">
        <v>2501</v>
      </c>
      <c r="EI2558" s="15" t="s">
        <v>2642</v>
      </c>
      <c r="EJ2558" s="15" t="s">
        <v>2494</v>
      </c>
      <c r="EK2558" s="15" t="s">
        <v>138</v>
      </c>
      <c r="EL2558" s="15" t="s">
        <v>2502</v>
      </c>
      <c r="EM2558" s="15" t="s">
        <v>2501</v>
      </c>
      <c r="EN2558" s="15" t="s">
        <v>2501</v>
      </c>
      <c r="HW2558">
        <v>71</v>
      </c>
      <c r="HX2558" s="15" t="s">
        <v>1788</v>
      </c>
      <c r="HY2558" s="15" t="s">
        <v>2501</v>
      </c>
    </row>
    <row r="2559" spans="31:233" ht="38.25">
      <c r="AE2559">
        <v>75</v>
      </c>
      <c r="AF2559" s="15" t="s">
        <v>1699</v>
      </c>
      <c r="AG2559" s="15" t="s">
        <v>1700</v>
      </c>
      <c r="AH2559" s="15" t="s">
        <v>2494</v>
      </c>
      <c r="AI2559" s="15" t="s">
        <v>2501</v>
      </c>
      <c r="AJ2559" s="15" t="s">
        <v>2501</v>
      </c>
      <c r="AK2559" s="15" t="s">
        <v>2753</v>
      </c>
      <c r="AL2559" s="15" t="s">
        <v>2501</v>
      </c>
      <c r="AM2559" s="15" t="s">
        <v>2501</v>
      </c>
      <c r="AN2559" s="15" t="s">
        <v>2501</v>
      </c>
      <c r="AO2559" s="15" t="s">
        <v>2501</v>
      </c>
      <c r="AP2559" s="15" t="s">
        <v>2501</v>
      </c>
      <c r="AQ2559" s="15" t="s">
        <v>2501</v>
      </c>
      <c r="AR2559" s="15" t="s">
        <v>2501</v>
      </c>
      <c r="AS2559" s="15" t="s">
        <v>2496</v>
      </c>
      <c r="AT2559" s="15" t="s">
        <v>2642</v>
      </c>
      <c r="AU2559" s="15" t="s">
        <v>2501</v>
      </c>
      <c r="AV2559" s="15" t="s">
        <v>2501</v>
      </c>
      <c r="AW2559" s="15" t="s">
        <v>2501</v>
      </c>
      <c r="AX2559" s="15" t="s">
        <v>2501</v>
      </c>
      <c r="AY2559" s="15" t="s">
        <v>2644</v>
      </c>
      <c r="AZ2559" s="15" t="s">
        <v>1699</v>
      </c>
      <c r="BA2559" s="15" t="s">
        <v>2645</v>
      </c>
      <c r="BB2559" s="15" t="s">
        <v>2501</v>
      </c>
      <c r="BC2559" s="15" t="s">
        <v>2501</v>
      </c>
      <c r="BD2559" s="15" t="s">
        <v>2646</v>
      </c>
      <c r="BE2559" s="15" t="s">
        <v>2501</v>
      </c>
      <c r="BF2559" s="15" t="s">
        <v>2501</v>
      </c>
      <c r="BG2559" s="15" t="s">
        <v>2501</v>
      </c>
      <c r="BH2559" s="15" t="s">
        <v>2501</v>
      </c>
      <c r="BI2559" s="15" t="s">
        <v>2501</v>
      </c>
      <c r="BJ2559" s="15" t="s">
        <v>2643</v>
      </c>
      <c r="BK2559" s="15" t="s">
        <v>2647</v>
      </c>
      <c r="BL2559" s="15" t="s">
        <v>2501</v>
      </c>
      <c r="BM2559" s="15" t="s">
        <v>2502</v>
      </c>
      <c r="BN2559" s="15" t="s">
        <v>2501</v>
      </c>
      <c r="BO2559" s="15" t="s">
        <v>2501</v>
      </c>
      <c r="BP2559" s="15" t="s">
        <v>2501</v>
      </c>
      <c r="BQ2559" s="15" t="s">
        <v>2648</v>
      </c>
      <c r="BR2559" s="15" t="s">
        <v>2496</v>
      </c>
      <c r="BS2559" s="15" t="s">
        <v>2496</v>
      </c>
      <c r="BT2559" s="15" t="s">
        <v>2496</v>
      </c>
      <c r="BU2559" s="15" t="s">
        <v>2502</v>
      </c>
      <c r="BV2559" s="15" t="s">
        <v>2502</v>
      </c>
      <c r="BW2559" s="15" t="s">
        <v>2501</v>
      </c>
      <c r="BX2559" s="15" t="s">
        <v>2501</v>
      </c>
      <c r="BY2559" s="15" t="s">
        <v>2501</v>
      </c>
      <c r="BZ2559" s="15" t="s">
        <v>2501</v>
      </c>
      <c r="CA2559" s="15" t="s">
        <v>2502</v>
      </c>
      <c r="CB2559" s="15" t="s">
        <v>2014</v>
      </c>
      <c r="CC2559" s="15" t="s">
        <v>2501</v>
      </c>
      <c r="CD2559" s="15" t="s">
        <v>2501</v>
      </c>
      <c r="CE2559" s="15" t="s">
        <v>2501</v>
      </c>
      <c r="CF2559" s="15" t="s">
        <v>2501</v>
      </c>
      <c r="CG2559" s="15" t="s">
        <v>2501</v>
      </c>
      <c r="CM2559">
        <v>53</v>
      </c>
      <c r="CN2559" s="15" t="s">
        <v>1464</v>
      </c>
      <c r="CO2559" s="15" t="s">
        <v>898</v>
      </c>
      <c r="CP2559" s="16" t="s">
        <v>1857</v>
      </c>
      <c r="CQ2559" s="15" t="s">
        <v>1502</v>
      </c>
      <c r="CR2559" s="15" t="s">
        <v>1488</v>
      </c>
      <c r="CS2559" s="15" t="s">
        <v>1255</v>
      </c>
      <c r="CT2559" s="15" t="s">
        <v>2501</v>
      </c>
      <c r="CU2559" s="15" t="s">
        <v>1159</v>
      </c>
      <c r="CV2559" s="15" t="s">
        <v>2501</v>
      </c>
      <c r="DG2559">
        <v>60</v>
      </c>
      <c r="DH2559" s="15" t="s">
        <v>1423</v>
      </c>
      <c r="DI2559" s="15" t="s">
        <v>1980</v>
      </c>
      <c r="DJ2559" s="15" t="s">
        <v>1981</v>
      </c>
      <c r="DK2559" s="15" t="s">
        <v>2647</v>
      </c>
      <c r="DL2559" s="15" t="s">
        <v>2494</v>
      </c>
      <c r="DM2559" s="15" t="s">
        <v>2501</v>
      </c>
      <c r="DN2559" s="15" t="s">
        <v>2502</v>
      </c>
      <c r="DO2559" s="15" t="s">
        <v>2502</v>
      </c>
      <c r="DP2559" s="15" t="s">
        <v>2501</v>
      </c>
      <c r="DQ2559" s="15" t="s">
        <v>2501</v>
      </c>
      <c r="DR2559" s="15" t="s">
        <v>2501</v>
      </c>
      <c r="EA2559">
        <v>53</v>
      </c>
      <c r="EB2559" s="15" t="s">
        <v>898</v>
      </c>
      <c r="EC2559" s="15" t="s">
        <v>1143</v>
      </c>
      <c r="ED2559" s="15" t="s">
        <v>2507</v>
      </c>
      <c r="EE2559" s="15" t="s">
        <v>1144</v>
      </c>
      <c r="EF2559" s="15" t="s">
        <v>2501</v>
      </c>
      <c r="EG2559" s="15" t="s">
        <v>2501</v>
      </c>
      <c r="EH2559" s="15" t="s">
        <v>2501</v>
      </c>
      <c r="EI2559" s="15" t="s">
        <v>2642</v>
      </c>
      <c r="EJ2559" s="15" t="s">
        <v>2494</v>
      </c>
      <c r="EK2559" s="15" t="s">
        <v>136</v>
      </c>
      <c r="EL2559" s="15" t="s">
        <v>2502</v>
      </c>
      <c r="EM2559" s="15" t="s">
        <v>2501</v>
      </c>
      <c r="EN2559" s="15" t="s">
        <v>2501</v>
      </c>
      <c r="HW2559">
        <v>71</v>
      </c>
      <c r="HX2559" s="15" t="s">
        <v>1789</v>
      </c>
      <c r="HY2559" s="15" t="s">
        <v>2501</v>
      </c>
    </row>
    <row r="2560" spans="31:233" ht="51">
      <c r="AE2560">
        <v>75</v>
      </c>
      <c r="AF2560" s="15" t="s">
        <v>1487</v>
      </c>
      <c r="AG2560" s="15" t="s">
        <v>231</v>
      </c>
      <c r="AH2560" s="15" t="s">
        <v>2494</v>
      </c>
      <c r="AI2560" s="15" t="s">
        <v>2501</v>
      </c>
      <c r="AJ2560" s="15" t="s">
        <v>2501</v>
      </c>
      <c r="AK2560" s="15" t="s">
        <v>1701</v>
      </c>
      <c r="AL2560" s="15" t="s">
        <v>2501</v>
      </c>
      <c r="AM2560" s="15" t="s">
        <v>1231</v>
      </c>
      <c r="AN2560" s="15" t="s">
        <v>2501</v>
      </c>
      <c r="AO2560" s="15" t="s">
        <v>2501</v>
      </c>
      <c r="AP2560" s="15" t="s">
        <v>2501</v>
      </c>
      <c r="AQ2560" s="15" t="s">
        <v>2501</v>
      </c>
      <c r="AR2560" s="15" t="s">
        <v>2501</v>
      </c>
      <c r="AS2560" s="15" t="s">
        <v>2502</v>
      </c>
      <c r="AT2560" s="15" t="s">
        <v>889</v>
      </c>
      <c r="AU2560" s="15" t="s">
        <v>2501</v>
      </c>
      <c r="AV2560" s="15" t="s">
        <v>2501</v>
      </c>
      <c r="AW2560" s="15" t="s">
        <v>2501</v>
      </c>
      <c r="AX2560" s="15" t="s">
        <v>2501</v>
      </c>
      <c r="AY2560" s="15" t="s">
        <v>2063</v>
      </c>
      <c r="AZ2560" s="15" t="s">
        <v>1487</v>
      </c>
      <c r="BA2560" s="15" t="s">
        <v>2645</v>
      </c>
      <c r="BB2560" s="15" t="s">
        <v>234</v>
      </c>
      <c r="BC2560" s="15" t="s">
        <v>1143</v>
      </c>
      <c r="BD2560" s="15" t="s">
        <v>2646</v>
      </c>
      <c r="BE2560" s="15" t="s">
        <v>2501</v>
      </c>
      <c r="BF2560" s="15" t="s">
        <v>2501</v>
      </c>
      <c r="BG2560" s="15" t="s">
        <v>2501</v>
      </c>
      <c r="BH2560" s="15" t="s">
        <v>2501</v>
      </c>
      <c r="BI2560" s="15" t="s">
        <v>2501</v>
      </c>
      <c r="BJ2560" s="15" t="s">
        <v>2643</v>
      </c>
      <c r="BK2560" s="15" t="s">
        <v>2647</v>
      </c>
      <c r="BL2560" s="15" t="s">
        <v>2501</v>
      </c>
      <c r="BM2560" s="15" t="s">
        <v>2502</v>
      </c>
      <c r="BN2560" s="15" t="s">
        <v>2501</v>
      </c>
      <c r="BO2560" s="15" t="s">
        <v>2496</v>
      </c>
      <c r="BP2560" s="15" t="s">
        <v>2501</v>
      </c>
      <c r="BQ2560" s="15" t="s">
        <v>2648</v>
      </c>
      <c r="BR2560" s="15" t="s">
        <v>2496</v>
      </c>
      <c r="BS2560" s="15" t="s">
        <v>2496</v>
      </c>
      <c r="BT2560" s="15" t="s">
        <v>2496</v>
      </c>
      <c r="BU2560" s="15" t="s">
        <v>2502</v>
      </c>
      <c r="BV2560" s="15" t="s">
        <v>2502</v>
      </c>
      <c r="BW2560" s="15" t="s">
        <v>2501</v>
      </c>
      <c r="BX2560" s="15" t="s">
        <v>2501</v>
      </c>
      <c r="BY2560" s="15" t="s">
        <v>2501</v>
      </c>
      <c r="BZ2560" s="15" t="s">
        <v>2501</v>
      </c>
      <c r="CA2560" s="15" t="s">
        <v>2502</v>
      </c>
      <c r="CB2560" s="15" t="s">
        <v>495</v>
      </c>
      <c r="CC2560" s="15" t="s">
        <v>2501</v>
      </c>
      <c r="CD2560" s="15" t="s">
        <v>2501</v>
      </c>
      <c r="CE2560" s="15" t="s">
        <v>2501</v>
      </c>
      <c r="CF2560" s="15" t="s">
        <v>2501</v>
      </c>
      <c r="CG2560" s="15" t="s">
        <v>2501</v>
      </c>
      <c r="CM2560">
        <v>53</v>
      </c>
      <c r="CN2560" s="15" t="s">
        <v>1464</v>
      </c>
      <c r="CO2560" s="15" t="s">
        <v>21</v>
      </c>
      <c r="CP2560" s="16" t="s">
        <v>1543</v>
      </c>
      <c r="CQ2560" s="15" t="s">
        <v>1505</v>
      </c>
      <c r="CR2560" s="15" t="s">
        <v>1488</v>
      </c>
      <c r="CS2560" s="15" t="s">
        <v>1255</v>
      </c>
      <c r="CT2560" s="15" t="s">
        <v>2501</v>
      </c>
      <c r="CU2560" s="15" t="s">
        <v>1159</v>
      </c>
      <c r="CV2560" s="15" t="s">
        <v>2501</v>
      </c>
      <c r="DG2560">
        <v>60</v>
      </c>
      <c r="DH2560" s="15" t="s">
        <v>1423</v>
      </c>
      <c r="DI2560" s="15" t="s">
        <v>1982</v>
      </c>
      <c r="DJ2560" s="15" t="s">
        <v>1983</v>
      </c>
      <c r="DK2560" s="15" t="s">
        <v>2647</v>
      </c>
      <c r="DL2560" s="15" t="s">
        <v>2494</v>
      </c>
      <c r="DM2560" s="15" t="s">
        <v>2501</v>
      </c>
      <c r="DN2560" s="15" t="s">
        <v>2502</v>
      </c>
      <c r="DO2560" s="15" t="s">
        <v>2502</v>
      </c>
      <c r="DP2560" s="15" t="s">
        <v>2501</v>
      </c>
      <c r="DQ2560" s="15" t="s">
        <v>2501</v>
      </c>
      <c r="DR2560" s="15" t="s">
        <v>2501</v>
      </c>
      <c r="EA2560">
        <v>53</v>
      </c>
      <c r="EB2560" s="15" t="s">
        <v>22</v>
      </c>
      <c r="EC2560" s="15" t="s">
        <v>1143</v>
      </c>
      <c r="ED2560" s="15" t="s">
        <v>2507</v>
      </c>
      <c r="EE2560" s="15" t="s">
        <v>1144</v>
      </c>
      <c r="EF2560" s="15" t="s">
        <v>2501</v>
      </c>
      <c r="EG2560" s="15" t="s">
        <v>2501</v>
      </c>
      <c r="EH2560" s="15" t="s">
        <v>2501</v>
      </c>
      <c r="EI2560" s="15" t="s">
        <v>2642</v>
      </c>
      <c r="EJ2560" s="15" t="s">
        <v>2494</v>
      </c>
      <c r="EK2560" s="15" t="s">
        <v>139</v>
      </c>
      <c r="EL2560" s="15" t="s">
        <v>2502</v>
      </c>
      <c r="EM2560" s="15" t="s">
        <v>2501</v>
      </c>
      <c r="EN2560" s="15" t="s">
        <v>2501</v>
      </c>
      <c r="HW2560">
        <v>71</v>
      </c>
      <c r="HX2560" s="15" t="s">
        <v>1790</v>
      </c>
      <c r="HY2560" s="15" t="s">
        <v>2502</v>
      </c>
    </row>
    <row r="2561" spans="31:233" ht="51">
      <c r="AE2561">
        <v>75</v>
      </c>
      <c r="AF2561" s="15" t="s">
        <v>1460</v>
      </c>
      <c r="AG2561" s="15" t="s">
        <v>1461</v>
      </c>
      <c r="AH2561" s="15" t="s">
        <v>2494</v>
      </c>
      <c r="AI2561" s="15" t="s">
        <v>2501</v>
      </c>
      <c r="AJ2561" s="15" t="s">
        <v>2501</v>
      </c>
      <c r="AK2561" s="15" t="s">
        <v>2492</v>
      </c>
      <c r="AL2561" s="15" t="s">
        <v>2501</v>
      </c>
      <c r="AM2561" s="15" t="s">
        <v>2501</v>
      </c>
      <c r="AN2561" s="15" t="s">
        <v>2501</v>
      </c>
      <c r="AO2561" s="15" t="s">
        <v>2501</v>
      </c>
      <c r="AP2561" s="15" t="s">
        <v>2501</v>
      </c>
      <c r="AQ2561" s="15" t="s">
        <v>2501</v>
      </c>
      <c r="AR2561" s="15" t="s">
        <v>2501</v>
      </c>
      <c r="AS2561" s="15" t="s">
        <v>2648</v>
      </c>
      <c r="AT2561" s="15" t="s">
        <v>2642</v>
      </c>
      <c r="AU2561" s="15" t="s">
        <v>2501</v>
      </c>
      <c r="AV2561" s="15" t="s">
        <v>2501</v>
      </c>
      <c r="AW2561" s="15" t="s">
        <v>2501</v>
      </c>
      <c r="AX2561" s="15" t="s">
        <v>2501</v>
      </c>
      <c r="AY2561" s="15" t="s">
        <v>2644</v>
      </c>
      <c r="AZ2561" s="15" t="s">
        <v>1460</v>
      </c>
      <c r="BA2561" s="15" t="s">
        <v>2645</v>
      </c>
      <c r="BB2561" s="15" t="s">
        <v>2501</v>
      </c>
      <c r="BC2561" s="15" t="s">
        <v>2501</v>
      </c>
      <c r="BD2561" s="15" t="s">
        <v>2646</v>
      </c>
      <c r="BE2561" s="15" t="s">
        <v>2501</v>
      </c>
      <c r="BF2561" s="15" t="s">
        <v>2501</v>
      </c>
      <c r="BG2561" s="15" t="s">
        <v>2501</v>
      </c>
      <c r="BH2561" s="15" t="s">
        <v>2501</v>
      </c>
      <c r="BI2561" s="15" t="s">
        <v>2501</v>
      </c>
      <c r="BJ2561" s="15" t="s">
        <v>2643</v>
      </c>
      <c r="BK2561" s="15" t="s">
        <v>2647</v>
      </c>
      <c r="BL2561" s="15" t="s">
        <v>2501</v>
      </c>
      <c r="BM2561" s="15" t="s">
        <v>2502</v>
      </c>
      <c r="BN2561" s="15" t="s">
        <v>2501</v>
      </c>
      <c r="BO2561" s="15" t="s">
        <v>2501</v>
      </c>
      <c r="BP2561" s="15" t="s">
        <v>2501</v>
      </c>
      <c r="BQ2561" s="15" t="s">
        <v>2648</v>
      </c>
      <c r="BR2561" s="15" t="s">
        <v>2496</v>
      </c>
      <c r="BS2561" s="15" t="s">
        <v>2496</v>
      </c>
      <c r="BT2561" s="15" t="s">
        <v>2496</v>
      </c>
      <c r="BU2561" s="15" t="s">
        <v>2502</v>
      </c>
      <c r="BV2561" s="15" t="s">
        <v>2502</v>
      </c>
      <c r="BW2561" s="15" t="s">
        <v>2501</v>
      </c>
      <c r="BX2561" s="15" t="s">
        <v>2501</v>
      </c>
      <c r="BY2561" s="15" t="s">
        <v>2501</v>
      </c>
      <c r="BZ2561" s="15" t="s">
        <v>2501</v>
      </c>
      <c r="CA2561" s="15" t="s">
        <v>2502</v>
      </c>
      <c r="CB2561" s="15" t="s">
        <v>1959</v>
      </c>
      <c r="CC2561" s="15" t="s">
        <v>2501</v>
      </c>
      <c r="CD2561" s="15" t="s">
        <v>2501</v>
      </c>
      <c r="CE2561" s="15" t="s">
        <v>2501</v>
      </c>
      <c r="CF2561" s="15" t="s">
        <v>2501</v>
      </c>
      <c r="CG2561" s="15" t="s">
        <v>2501</v>
      </c>
      <c r="CM2561">
        <v>53</v>
      </c>
      <c r="CN2561" s="15" t="s">
        <v>1464</v>
      </c>
      <c r="CO2561" s="15" t="s">
        <v>22</v>
      </c>
      <c r="CP2561" s="16" t="s">
        <v>1541</v>
      </c>
      <c r="CQ2561" s="15" t="s">
        <v>2947</v>
      </c>
      <c r="CR2561" s="15" t="s">
        <v>1488</v>
      </c>
      <c r="CS2561" s="15" t="s">
        <v>1255</v>
      </c>
      <c r="CT2561" s="15" t="s">
        <v>2501</v>
      </c>
      <c r="CU2561" s="15" t="s">
        <v>1159</v>
      </c>
      <c r="CV2561" s="15" t="s">
        <v>2501</v>
      </c>
      <c r="DG2561">
        <v>60</v>
      </c>
      <c r="DH2561" s="15" t="s">
        <v>1423</v>
      </c>
      <c r="DI2561" s="15" t="s">
        <v>2890</v>
      </c>
      <c r="DJ2561" s="15" t="s">
        <v>2891</v>
      </c>
      <c r="DK2561" s="15" t="s">
        <v>2647</v>
      </c>
      <c r="DL2561" s="15" t="s">
        <v>2494</v>
      </c>
      <c r="DM2561" s="15" t="s">
        <v>2501</v>
      </c>
      <c r="DN2561" s="15" t="s">
        <v>2502</v>
      </c>
      <c r="DO2561" s="15" t="s">
        <v>2502</v>
      </c>
      <c r="DP2561" s="15" t="s">
        <v>2501</v>
      </c>
      <c r="DQ2561" s="15" t="s">
        <v>2501</v>
      </c>
      <c r="DR2561" s="15" t="s">
        <v>2501</v>
      </c>
      <c r="EA2561">
        <v>53</v>
      </c>
      <c r="EB2561" s="15" t="s">
        <v>47</v>
      </c>
      <c r="EC2561" s="15" t="s">
        <v>1143</v>
      </c>
      <c r="ED2561" s="15" t="s">
        <v>2507</v>
      </c>
      <c r="EE2561" s="15" t="s">
        <v>1144</v>
      </c>
      <c r="EF2561" s="15" t="s">
        <v>2501</v>
      </c>
      <c r="EG2561" s="15" t="s">
        <v>2501</v>
      </c>
      <c r="EH2561" s="15" t="s">
        <v>2501</v>
      </c>
      <c r="EI2561" s="15" t="s">
        <v>2642</v>
      </c>
      <c r="EJ2561" s="15" t="s">
        <v>2494</v>
      </c>
      <c r="EK2561" s="15" t="s">
        <v>140</v>
      </c>
      <c r="EL2561" s="15" t="s">
        <v>2502</v>
      </c>
      <c r="EM2561" s="15" t="s">
        <v>2501</v>
      </c>
      <c r="EN2561" s="15" t="s">
        <v>2501</v>
      </c>
      <c r="HW2561">
        <v>71</v>
      </c>
      <c r="HX2561" s="15" t="s">
        <v>3513</v>
      </c>
      <c r="HY2561" s="15" t="s">
        <v>2494</v>
      </c>
    </row>
    <row r="2562" spans="31:233">
      <c r="AE2562">
        <v>75</v>
      </c>
      <c r="AF2562" s="15" t="s">
        <v>2285</v>
      </c>
      <c r="AG2562" s="15" t="s">
        <v>1783</v>
      </c>
      <c r="AH2562" s="15" t="s">
        <v>2494</v>
      </c>
      <c r="AI2562" s="15" t="s">
        <v>2501</v>
      </c>
      <c r="AJ2562" s="15" t="s">
        <v>2501</v>
      </c>
      <c r="AK2562" s="15" t="s">
        <v>1462</v>
      </c>
      <c r="AL2562" s="15" t="s">
        <v>2501</v>
      </c>
      <c r="AM2562" s="15" t="s">
        <v>2501</v>
      </c>
      <c r="AN2562" s="15" t="s">
        <v>2501</v>
      </c>
      <c r="AO2562" s="15" t="s">
        <v>2501</v>
      </c>
      <c r="AP2562" s="15" t="s">
        <v>2501</v>
      </c>
      <c r="AQ2562" s="15" t="s">
        <v>2501</v>
      </c>
      <c r="AR2562" s="15" t="s">
        <v>2501</v>
      </c>
      <c r="AS2562" s="15" t="s">
        <v>2496</v>
      </c>
      <c r="AT2562" s="15" t="s">
        <v>2642</v>
      </c>
      <c r="AU2562" s="15" t="s">
        <v>2501</v>
      </c>
      <c r="AV2562" s="15" t="s">
        <v>2501</v>
      </c>
      <c r="AW2562" s="15" t="s">
        <v>2501</v>
      </c>
      <c r="AX2562" s="15" t="s">
        <v>2501</v>
      </c>
      <c r="AY2562" s="15" t="s">
        <v>2644</v>
      </c>
      <c r="AZ2562" s="15" t="s">
        <v>2285</v>
      </c>
      <c r="BA2562" s="15" t="s">
        <v>2645</v>
      </c>
      <c r="BB2562" s="15" t="s">
        <v>2501</v>
      </c>
      <c r="BC2562" s="15" t="s">
        <v>2501</v>
      </c>
      <c r="BD2562" s="15" t="s">
        <v>2646</v>
      </c>
      <c r="BE2562" s="15" t="s">
        <v>2501</v>
      </c>
      <c r="BF2562" s="15" t="s">
        <v>2501</v>
      </c>
      <c r="BG2562" s="15" t="s">
        <v>2501</v>
      </c>
      <c r="BH2562" s="15" t="s">
        <v>2501</v>
      </c>
      <c r="BI2562" s="15" t="s">
        <v>2501</v>
      </c>
      <c r="BJ2562" s="15" t="s">
        <v>2643</v>
      </c>
      <c r="BK2562" s="15" t="s">
        <v>2647</v>
      </c>
      <c r="BL2562" s="15" t="s">
        <v>2501</v>
      </c>
      <c r="BM2562" s="15" t="s">
        <v>2502</v>
      </c>
      <c r="BN2562" s="15" t="s">
        <v>2501</v>
      </c>
      <c r="BO2562" s="15" t="s">
        <v>2501</v>
      </c>
      <c r="BP2562" s="15" t="s">
        <v>2501</v>
      </c>
      <c r="BQ2562" s="15" t="s">
        <v>2648</v>
      </c>
      <c r="BR2562" s="15" t="s">
        <v>2496</v>
      </c>
      <c r="BS2562" s="15" t="s">
        <v>2496</v>
      </c>
      <c r="BT2562" s="15" t="s">
        <v>2496</v>
      </c>
      <c r="BU2562" s="15" t="s">
        <v>2502</v>
      </c>
      <c r="BV2562" s="15" t="s">
        <v>2502</v>
      </c>
      <c r="BW2562" s="15" t="s">
        <v>2501</v>
      </c>
      <c r="BX2562" s="15" t="s">
        <v>2501</v>
      </c>
      <c r="BY2562" s="15" t="s">
        <v>2501</v>
      </c>
      <c r="BZ2562" s="15" t="s">
        <v>2501</v>
      </c>
      <c r="CA2562" s="15" t="s">
        <v>2502</v>
      </c>
      <c r="CB2562" s="15" t="s">
        <v>971</v>
      </c>
      <c r="CC2562" s="15" t="s">
        <v>2501</v>
      </c>
      <c r="CD2562" s="15" t="s">
        <v>2501</v>
      </c>
      <c r="CE2562" s="15" t="s">
        <v>2501</v>
      </c>
      <c r="CF2562" s="15" t="s">
        <v>2501</v>
      </c>
      <c r="CG2562" s="15" t="s">
        <v>2501</v>
      </c>
      <c r="CM2562">
        <v>53</v>
      </c>
      <c r="CN2562" s="15" t="s">
        <v>1464</v>
      </c>
      <c r="CO2562" s="15" t="s">
        <v>1712</v>
      </c>
      <c r="CP2562" s="15" t="s">
        <v>3272</v>
      </c>
      <c r="CQ2562" s="15" t="s">
        <v>2950</v>
      </c>
      <c r="CR2562" s="15" t="s">
        <v>1488</v>
      </c>
      <c r="CS2562" s="15" t="s">
        <v>1255</v>
      </c>
      <c r="CT2562" s="15" t="s">
        <v>2501</v>
      </c>
      <c r="CU2562" s="15" t="s">
        <v>1159</v>
      </c>
      <c r="CV2562" s="15" t="s">
        <v>2501</v>
      </c>
      <c r="DG2562">
        <v>60</v>
      </c>
      <c r="DH2562" s="15" t="s">
        <v>1423</v>
      </c>
      <c r="DI2562" s="15" t="s">
        <v>1984</v>
      </c>
      <c r="DJ2562" s="15" t="s">
        <v>1985</v>
      </c>
      <c r="DK2562" s="15" t="s">
        <v>2647</v>
      </c>
      <c r="DL2562" s="15" t="s">
        <v>2494</v>
      </c>
      <c r="DM2562" s="15" t="s">
        <v>2501</v>
      </c>
      <c r="DN2562" s="15" t="s">
        <v>2502</v>
      </c>
      <c r="DO2562" s="15" t="s">
        <v>2502</v>
      </c>
      <c r="DP2562" s="15" t="s">
        <v>2501</v>
      </c>
      <c r="DQ2562" s="15" t="s">
        <v>2501</v>
      </c>
      <c r="DR2562" s="15" t="s">
        <v>2501</v>
      </c>
      <c r="EA2562">
        <v>53</v>
      </c>
      <c r="EB2562" s="15" t="s">
        <v>49</v>
      </c>
      <c r="EC2562" s="15" t="s">
        <v>1143</v>
      </c>
      <c r="ED2562" s="15" t="s">
        <v>2507</v>
      </c>
      <c r="EE2562" s="15" t="s">
        <v>1144</v>
      </c>
      <c r="EF2562" s="15" t="s">
        <v>2501</v>
      </c>
      <c r="EG2562" s="15" t="s">
        <v>2501</v>
      </c>
      <c r="EH2562" s="15" t="s">
        <v>2501</v>
      </c>
      <c r="EI2562" s="15" t="s">
        <v>2642</v>
      </c>
      <c r="EJ2562" s="15" t="s">
        <v>2494</v>
      </c>
      <c r="EK2562" s="15" t="s">
        <v>143</v>
      </c>
      <c r="EL2562" s="15" t="s">
        <v>2502</v>
      </c>
      <c r="EM2562" s="15" t="s">
        <v>2501</v>
      </c>
      <c r="EN2562" s="15" t="s">
        <v>2501</v>
      </c>
      <c r="HW2562">
        <v>71</v>
      </c>
      <c r="HX2562" s="15" t="s">
        <v>2632</v>
      </c>
      <c r="HY2562" s="15" t="s">
        <v>2494</v>
      </c>
    </row>
    <row r="2563" spans="31:233">
      <c r="AE2563">
        <v>75</v>
      </c>
      <c r="AF2563" s="15" t="s">
        <v>1248</v>
      </c>
      <c r="AG2563" s="15" t="s">
        <v>1249</v>
      </c>
      <c r="AH2563" s="15" t="s">
        <v>2494</v>
      </c>
      <c r="AI2563" s="15" t="s">
        <v>2501</v>
      </c>
      <c r="AJ2563" s="15" t="s">
        <v>2494</v>
      </c>
      <c r="AK2563" s="15" t="s">
        <v>2641</v>
      </c>
      <c r="AL2563" s="15" t="s">
        <v>2501</v>
      </c>
      <c r="AM2563" s="15" t="s">
        <v>1716</v>
      </c>
      <c r="AN2563" s="15" t="s">
        <v>2501</v>
      </c>
      <c r="AO2563" s="15" t="s">
        <v>2501</v>
      </c>
      <c r="AP2563" s="15" t="s">
        <v>2501</v>
      </c>
      <c r="AQ2563" s="15" t="s">
        <v>2501</v>
      </c>
      <c r="AR2563" s="15" t="s">
        <v>2501</v>
      </c>
      <c r="AS2563" s="15" t="s">
        <v>2496</v>
      </c>
      <c r="AT2563" s="15" t="s">
        <v>2642</v>
      </c>
      <c r="AU2563" s="15" t="s">
        <v>2501</v>
      </c>
      <c r="AV2563" s="15" t="s">
        <v>2501</v>
      </c>
      <c r="AW2563" s="15" t="s">
        <v>2501</v>
      </c>
      <c r="AX2563" s="15" t="s">
        <v>2501</v>
      </c>
      <c r="AY2563" s="15" t="s">
        <v>2644</v>
      </c>
      <c r="AZ2563" s="15" t="s">
        <v>1248</v>
      </c>
      <c r="BA2563" s="15" t="s">
        <v>2645</v>
      </c>
      <c r="BB2563" s="15" t="s">
        <v>2501</v>
      </c>
      <c r="BC2563" s="15" t="s">
        <v>2501</v>
      </c>
      <c r="BD2563" s="15" t="s">
        <v>2646</v>
      </c>
      <c r="BE2563" s="15" t="s">
        <v>2501</v>
      </c>
      <c r="BF2563" s="15" t="s">
        <v>2501</v>
      </c>
      <c r="BG2563" s="15" t="s">
        <v>2501</v>
      </c>
      <c r="BH2563" s="15" t="s">
        <v>2501</v>
      </c>
      <c r="BI2563" s="15" t="s">
        <v>2501</v>
      </c>
      <c r="BJ2563" s="15" t="s">
        <v>2643</v>
      </c>
      <c r="BK2563" s="15" t="s">
        <v>2647</v>
      </c>
      <c r="BL2563" s="15" t="s">
        <v>2501</v>
      </c>
      <c r="BM2563" s="15" t="s">
        <v>2502</v>
      </c>
      <c r="BN2563" s="15" t="s">
        <v>2501</v>
      </c>
      <c r="BO2563" s="15" t="s">
        <v>2494</v>
      </c>
      <c r="BP2563" s="15" t="s">
        <v>2501</v>
      </c>
      <c r="BQ2563" s="15" t="s">
        <v>2648</v>
      </c>
      <c r="BR2563" s="15" t="s">
        <v>2496</v>
      </c>
      <c r="BS2563" s="15" t="s">
        <v>2496</v>
      </c>
      <c r="BT2563" s="15" t="s">
        <v>2496</v>
      </c>
      <c r="BU2563" s="15" t="s">
        <v>2496</v>
      </c>
      <c r="BV2563" s="15" t="s">
        <v>2502</v>
      </c>
      <c r="BW2563" s="15" t="s">
        <v>2501</v>
      </c>
      <c r="BX2563" s="15" t="s">
        <v>2501</v>
      </c>
      <c r="BY2563" s="15" t="s">
        <v>2501</v>
      </c>
      <c r="BZ2563" s="15" t="s">
        <v>2501</v>
      </c>
      <c r="CA2563" s="15" t="s">
        <v>2502</v>
      </c>
      <c r="CB2563" s="15" t="s">
        <v>946</v>
      </c>
      <c r="CC2563" s="15" t="s">
        <v>2501</v>
      </c>
      <c r="CD2563" s="15" t="s">
        <v>2501</v>
      </c>
      <c r="CE2563" s="15" t="s">
        <v>2501</v>
      </c>
      <c r="CF2563" s="15" t="s">
        <v>2501</v>
      </c>
      <c r="CG2563" s="15" t="s">
        <v>2501</v>
      </c>
      <c r="CM2563">
        <v>53</v>
      </c>
      <c r="CN2563" s="15" t="s">
        <v>1464</v>
      </c>
      <c r="CO2563" s="15" t="s">
        <v>47</v>
      </c>
      <c r="CP2563" s="15" t="s">
        <v>304</v>
      </c>
      <c r="CQ2563" s="15" t="s">
        <v>2953</v>
      </c>
      <c r="CR2563" s="15" t="s">
        <v>1488</v>
      </c>
      <c r="CS2563" s="15" t="s">
        <v>2708</v>
      </c>
      <c r="CT2563" s="15" t="s">
        <v>2501</v>
      </c>
      <c r="CU2563" s="15" t="s">
        <v>1159</v>
      </c>
      <c r="CV2563" s="15" t="s">
        <v>2501</v>
      </c>
      <c r="DG2563">
        <v>60</v>
      </c>
      <c r="DH2563" s="15" t="s">
        <v>1423</v>
      </c>
      <c r="DI2563" s="15" t="s">
        <v>1776</v>
      </c>
      <c r="DJ2563" s="15" t="s">
        <v>1777</v>
      </c>
      <c r="DK2563" s="15" t="s">
        <v>2647</v>
      </c>
      <c r="DL2563" s="15" t="s">
        <v>2494</v>
      </c>
      <c r="DM2563" s="15" t="s">
        <v>2501</v>
      </c>
      <c r="DN2563" s="15" t="s">
        <v>2502</v>
      </c>
      <c r="DO2563" s="15" t="s">
        <v>2502</v>
      </c>
      <c r="DP2563" s="15" t="s">
        <v>2501</v>
      </c>
      <c r="DQ2563" s="15" t="s">
        <v>2501</v>
      </c>
      <c r="DR2563" s="15" t="s">
        <v>2501</v>
      </c>
      <c r="EA2563">
        <v>53</v>
      </c>
      <c r="EB2563" s="15" t="s">
        <v>48</v>
      </c>
      <c r="EC2563" s="15" t="s">
        <v>1143</v>
      </c>
      <c r="ED2563" s="15" t="s">
        <v>2507</v>
      </c>
      <c r="EE2563" s="15" t="s">
        <v>1144</v>
      </c>
      <c r="EF2563" s="15" t="s">
        <v>2501</v>
      </c>
      <c r="EG2563" s="15" t="s">
        <v>2501</v>
      </c>
      <c r="EH2563" s="15" t="s">
        <v>2501</v>
      </c>
      <c r="EI2563" s="15" t="s">
        <v>2642</v>
      </c>
      <c r="EJ2563" s="15" t="s">
        <v>2494</v>
      </c>
      <c r="EK2563" s="15" t="s">
        <v>142</v>
      </c>
      <c r="EL2563" s="15" t="s">
        <v>2502</v>
      </c>
      <c r="EM2563" s="15" t="s">
        <v>2501</v>
      </c>
      <c r="EN2563" s="15" t="s">
        <v>2501</v>
      </c>
      <c r="HW2563">
        <v>71</v>
      </c>
      <c r="HX2563" s="15" t="s">
        <v>1835</v>
      </c>
      <c r="HY2563" s="15" t="s">
        <v>2501</v>
      </c>
    </row>
    <row r="2564" spans="31:233">
      <c r="AE2564">
        <v>75</v>
      </c>
      <c r="AF2564" s="15" t="s">
        <v>1464</v>
      </c>
      <c r="AG2564" s="15" t="s">
        <v>1485</v>
      </c>
      <c r="AH2564" s="15" t="s">
        <v>2501</v>
      </c>
      <c r="AI2564" s="15" t="s">
        <v>2494</v>
      </c>
      <c r="AJ2564" s="15" t="s">
        <v>2494</v>
      </c>
      <c r="AK2564" s="15" t="s">
        <v>455</v>
      </c>
      <c r="AL2564" s="15" t="s">
        <v>2501</v>
      </c>
      <c r="AM2564" s="15" t="s">
        <v>880</v>
      </c>
      <c r="AN2564" s="15" t="s">
        <v>2501</v>
      </c>
      <c r="AO2564" s="15" t="s">
        <v>2501</v>
      </c>
      <c r="AP2564" s="15" t="s">
        <v>2501</v>
      </c>
      <c r="AQ2564" s="15" t="s">
        <v>2501</v>
      </c>
      <c r="AR2564" s="15" t="s">
        <v>1486</v>
      </c>
      <c r="AS2564" s="15" t="s">
        <v>2501</v>
      </c>
      <c r="AT2564" s="15" t="s">
        <v>2642</v>
      </c>
      <c r="AU2564" s="15" t="s">
        <v>2501</v>
      </c>
      <c r="AV2564" s="15" t="s">
        <v>2501</v>
      </c>
      <c r="AW2564" s="15" t="s">
        <v>2501</v>
      </c>
      <c r="AX2564" s="15" t="s">
        <v>2501</v>
      </c>
      <c r="AY2564" s="15" t="s">
        <v>2644</v>
      </c>
      <c r="AZ2564" s="15" t="s">
        <v>1464</v>
      </c>
      <c r="BA2564" s="15" t="s">
        <v>2645</v>
      </c>
      <c r="BB2564" s="15" t="s">
        <v>2501</v>
      </c>
      <c r="BC2564" s="15" t="s">
        <v>2501</v>
      </c>
      <c r="BD2564" s="15" t="s">
        <v>2501</v>
      </c>
      <c r="BE2564" s="15" t="s">
        <v>2501</v>
      </c>
      <c r="BF2564" s="15" t="s">
        <v>2501</v>
      </c>
      <c r="BG2564" s="15" t="s">
        <v>2501</v>
      </c>
      <c r="BH2564" s="15" t="s">
        <v>2501</v>
      </c>
      <c r="BI2564" s="15" t="s">
        <v>2501</v>
      </c>
      <c r="BJ2564" s="15" t="s">
        <v>2643</v>
      </c>
      <c r="BK2564" s="15" t="s">
        <v>2647</v>
      </c>
      <c r="BL2564" s="15" t="s">
        <v>2494</v>
      </c>
      <c r="BM2564" s="15" t="s">
        <v>2502</v>
      </c>
      <c r="BN2564" s="15" t="s">
        <v>2501</v>
      </c>
      <c r="BO2564" s="15" t="s">
        <v>2494</v>
      </c>
      <c r="BP2564" s="15" t="s">
        <v>2501</v>
      </c>
      <c r="BQ2564" s="15" t="s">
        <v>2501</v>
      </c>
      <c r="BR2564" s="15" t="s">
        <v>2502</v>
      </c>
      <c r="BS2564" s="15" t="s">
        <v>2502</v>
      </c>
      <c r="BT2564" s="15" t="s">
        <v>2502</v>
      </c>
      <c r="BU2564" s="15" t="s">
        <v>2502</v>
      </c>
      <c r="BV2564" s="15" t="s">
        <v>2502</v>
      </c>
      <c r="BW2564" s="15" t="s">
        <v>2501</v>
      </c>
      <c r="BX2564" s="15" t="s">
        <v>2501</v>
      </c>
      <c r="BY2564" s="15" t="s">
        <v>2501</v>
      </c>
      <c r="BZ2564" s="15" t="s">
        <v>2501</v>
      </c>
      <c r="CA2564" s="15" t="s">
        <v>2501</v>
      </c>
      <c r="CB2564" s="15" t="s">
        <v>1464</v>
      </c>
      <c r="CC2564" s="15" t="s">
        <v>2501</v>
      </c>
      <c r="CD2564" s="15" t="s">
        <v>2501</v>
      </c>
      <c r="CE2564" s="15" t="s">
        <v>2501</v>
      </c>
      <c r="CF2564" s="15" t="s">
        <v>2501</v>
      </c>
      <c r="CG2564" s="15" t="s">
        <v>2501</v>
      </c>
      <c r="CM2564">
        <v>53</v>
      </c>
      <c r="CN2564" s="15" t="s">
        <v>1464</v>
      </c>
      <c r="CO2564" s="15" t="s">
        <v>48</v>
      </c>
      <c r="CP2564" s="15" t="s">
        <v>919</v>
      </c>
      <c r="CQ2564" s="15" t="s">
        <v>804</v>
      </c>
      <c r="CR2564" s="15" t="s">
        <v>1488</v>
      </c>
      <c r="CS2564" s="15" t="s">
        <v>1255</v>
      </c>
      <c r="CT2564" s="15" t="s">
        <v>2501</v>
      </c>
      <c r="CU2564" s="15" t="s">
        <v>1159</v>
      </c>
      <c r="CV2564" s="15" t="s">
        <v>2501</v>
      </c>
      <c r="DG2564">
        <v>60</v>
      </c>
      <c r="DH2564" s="15" t="s">
        <v>1423</v>
      </c>
      <c r="DI2564" s="15" t="s">
        <v>1261</v>
      </c>
      <c r="DJ2564" s="15" t="s">
        <v>1262</v>
      </c>
      <c r="DK2564" s="15" t="s">
        <v>2647</v>
      </c>
      <c r="DL2564" s="15" t="s">
        <v>2494</v>
      </c>
      <c r="DM2564" s="15" t="s">
        <v>2501</v>
      </c>
      <c r="DN2564" s="15" t="s">
        <v>2502</v>
      </c>
      <c r="DO2564" s="15" t="s">
        <v>2502</v>
      </c>
      <c r="DP2564" s="15" t="s">
        <v>2501</v>
      </c>
      <c r="DQ2564" s="15" t="s">
        <v>2501</v>
      </c>
      <c r="DR2564" s="15" t="s">
        <v>2501</v>
      </c>
      <c r="EA2564">
        <v>53</v>
      </c>
      <c r="EB2564" s="15" t="s">
        <v>50</v>
      </c>
      <c r="EC2564" s="15" t="s">
        <v>1143</v>
      </c>
      <c r="ED2564" s="15" t="s">
        <v>2507</v>
      </c>
      <c r="EE2564" s="15" t="s">
        <v>1144</v>
      </c>
      <c r="EF2564" s="15" t="s">
        <v>2501</v>
      </c>
      <c r="EG2564" s="15" t="s">
        <v>2501</v>
      </c>
      <c r="EH2564" s="15" t="s">
        <v>2501</v>
      </c>
      <c r="EI2564" s="15" t="s">
        <v>2642</v>
      </c>
      <c r="EJ2564" s="15" t="s">
        <v>2494</v>
      </c>
      <c r="EK2564" s="15" t="s">
        <v>3680</v>
      </c>
      <c r="EL2564" s="15" t="s">
        <v>2502</v>
      </c>
      <c r="EM2564" s="15" t="s">
        <v>2501</v>
      </c>
      <c r="EN2564" s="15" t="s">
        <v>2501</v>
      </c>
      <c r="HW2564">
        <v>71</v>
      </c>
      <c r="HX2564" s="15" t="s">
        <v>2633</v>
      </c>
      <c r="HY2564" s="15" t="s">
        <v>1995</v>
      </c>
    </row>
    <row r="2565" spans="31:233" ht="51">
      <c r="AE2565">
        <v>75</v>
      </c>
      <c r="AF2565" s="15" t="s">
        <v>453</v>
      </c>
      <c r="AG2565" s="15" t="s">
        <v>454</v>
      </c>
      <c r="AH2565" s="15" t="s">
        <v>2494</v>
      </c>
      <c r="AI2565" s="15" t="s">
        <v>2501</v>
      </c>
      <c r="AJ2565" s="15" t="s">
        <v>1488</v>
      </c>
      <c r="AK2565" s="15" t="s">
        <v>2641</v>
      </c>
      <c r="AL2565" s="15" t="s">
        <v>2501</v>
      </c>
      <c r="AM2565" s="15" t="s">
        <v>2501</v>
      </c>
      <c r="AN2565" s="15" t="s">
        <v>2501</v>
      </c>
      <c r="AO2565" s="15" t="s">
        <v>2501</v>
      </c>
      <c r="AP2565" s="15" t="s">
        <v>2501</v>
      </c>
      <c r="AQ2565" s="15" t="s">
        <v>2501</v>
      </c>
      <c r="AR2565" s="15" t="s">
        <v>2501</v>
      </c>
      <c r="AS2565" s="15" t="s">
        <v>2502</v>
      </c>
      <c r="AT2565" s="15" t="s">
        <v>889</v>
      </c>
      <c r="AU2565" s="15" t="s">
        <v>2494</v>
      </c>
      <c r="AV2565" s="15" t="s">
        <v>3733</v>
      </c>
      <c r="AW2565" s="15" t="s">
        <v>2501</v>
      </c>
      <c r="AX2565" s="15" t="s">
        <v>2501</v>
      </c>
      <c r="AY2565" s="15" t="s">
        <v>286</v>
      </c>
      <c r="AZ2565" s="15" t="s">
        <v>453</v>
      </c>
      <c r="BA2565" s="15" t="s">
        <v>2645</v>
      </c>
      <c r="BB2565" s="15" t="s">
        <v>234</v>
      </c>
      <c r="BC2565" s="15" t="s">
        <v>1143</v>
      </c>
      <c r="BD2565" s="15" t="s">
        <v>2646</v>
      </c>
      <c r="BE2565" s="15" t="s">
        <v>453</v>
      </c>
      <c r="BF2565" s="15" t="s">
        <v>2645</v>
      </c>
      <c r="BG2565" s="15" t="s">
        <v>1563</v>
      </c>
      <c r="BH2565" s="15" t="s">
        <v>1143</v>
      </c>
      <c r="BI2565" s="15" t="s">
        <v>2501</v>
      </c>
      <c r="BJ2565" s="15" t="s">
        <v>2643</v>
      </c>
      <c r="BK2565" s="15" t="s">
        <v>2647</v>
      </c>
      <c r="BL2565" s="15" t="s">
        <v>2501</v>
      </c>
      <c r="BM2565" s="15" t="s">
        <v>2502</v>
      </c>
      <c r="BN2565" s="15" t="s">
        <v>2501</v>
      </c>
      <c r="BO2565" s="15" t="s">
        <v>2501</v>
      </c>
      <c r="BP2565" s="15" t="s">
        <v>2501</v>
      </c>
      <c r="BQ2565" s="15" t="s">
        <v>2648</v>
      </c>
      <c r="BR2565" s="15" t="s">
        <v>2496</v>
      </c>
      <c r="BS2565" s="15" t="s">
        <v>2496</v>
      </c>
      <c r="BT2565" s="15" t="s">
        <v>2496</v>
      </c>
      <c r="BU2565" s="15" t="s">
        <v>1931</v>
      </c>
      <c r="BV2565" s="15" t="s">
        <v>2502</v>
      </c>
      <c r="BW2565" s="15" t="s">
        <v>2501</v>
      </c>
      <c r="BX2565" s="15" t="s">
        <v>2501</v>
      </c>
      <c r="BY2565" s="15" t="s">
        <v>2501</v>
      </c>
      <c r="BZ2565" s="15" t="s">
        <v>2501</v>
      </c>
      <c r="CA2565" s="15" t="s">
        <v>2502</v>
      </c>
      <c r="CB2565" s="15" t="s">
        <v>284</v>
      </c>
      <c r="CC2565" s="15" t="s">
        <v>2501</v>
      </c>
      <c r="CD2565" s="15" t="s">
        <v>2501</v>
      </c>
      <c r="CE2565" s="15" t="s">
        <v>2501</v>
      </c>
      <c r="CF2565" s="15" t="s">
        <v>2501</v>
      </c>
      <c r="CG2565" s="15" t="s">
        <v>2501</v>
      </c>
      <c r="CM2565">
        <v>53</v>
      </c>
      <c r="CN2565" s="15" t="s">
        <v>1464</v>
      </c>
      <c r="CO2565" s="15" t="s">
        <v>49</v>
      </c>
      <c r="CP2565" s="16" t="s">
        <v>917</v>
      </c>
      <c r="CQ2565" s="15" t="s">
        <v>2690</v>
      </c>
      <c r="CR2565" s="15" t="s">
        <v>1488</v>
      </c>
      <c r="CS2565" s="15" t="s">
        <v>1255</v>
      </c>
      <c r="CT2565" s="15" t="s">
        <v>2501</v>
      </c>
      <c r="CU2565" s="15" t="s">
        <v>1159</v>
      </c>
      <c r="CV2565" s="15" t="s">
        <v>2501</v>
      </c>
      <c r="DG2565">
        <v>60</v>
      </c>
      <c r="DH2565" s="15" t="s">
        <v>1423</v>
      </c>
      <c r="DI2565" s="15" t="s">
        <v>110</v>
      </c>
      <c r="DJ2565" s="15" t="s">
        <v>111</v>
      </c>
      <c r="DK2565" s="15" t="s">
        <v>2647</v>
      </c>
      <c r="DL2565" s="15" t="s">
        <v>2494</v>
      </c>
      <c r="DM2565" s="15" t="s">
        <v>2501</v>
      </c>
      <c r="DN2565" s="15" t="s">
        <v>2502</v>
      </c>
      <c r="DO2565" s="15" t="s">
        <v>2502</v>
      </c>
      <c r="DP2565" s="15" t="s">
        <v>2501</v>
      </c>
      <c r="DQ2565" s="15" t="s">
        <v>2501</v>
      </c>
      <c r="DR2565" s="15" t="s">
        <v>2501</v>
      </c>
      <c r="EA2565">
        <v>53</v>
      </c>
      <c r="EB2565" s="15" t="s">
        <v>51</v>
      </c>
      <c r="EC2565" s="15" t="s">
        <v>1143</v>
      </c>
      <c r="ED2565" s="15" t="s">
        <v>2507</v>
      </c>
      <c r="EE2565" s="15" t="s">
        <v>1144</v>
      </c>
      <c r="EF2565" s="15" t="s">
        <v>2501</v>
      </c>
      <c r="EG2565" s="15" t="s">
        <v>2501</v>
      </c>
      <c r="EH2565" s="15" t="s">
        <v>2501</v>
      </c>
      <c r="EI2565" s="15" t="s">
        <v>2642</v>
      </c>
      <c r="EJ2565" s="15" t="s">
        <v>2494</v>
      </c>
      <c r="EK2565" s="15" t="s">
        <v>3681</v>
      </c>
      <c r="EL2565" s="15" t="s">
        <v>2502</v>
      </c>
      <c r="EM2565" s="15" t="s">
        <v>2501</v>
      </c>
      <c r="EN2565" s="15" t="s">
        <v>2501</v>
      </c>
      <c r="HW2565">
        <v>84</v>
      </c>
      <c r="HX2565" s="15" t="s">
        <v>1991</v>
      </c>
      <c r="HY2565" s="15" t="s">
        <v>2494</v>
      </c>
    </row>
    <row r="2566" spans="31:233" ht="51">
      <c r="CM2566">
        <v>53</v>
      </c>
      <c r="CN2566" s="15" t="s">
        <v>1464</v>
      </c>
      <c r="CO2566" s="15" t="s">
        <v>50</v>
      </c>
      <c r="CP2566" s="16" t="s">
        <v>2820</v>
      </c>
      <c r="CQ2566" s="15" t="s">
        <v>2689</v>
      </c>
      <c r="CR2566" s="15" t="s">
        <v>1488</v>
      </c>
      <c r="CS2566" s="15" t="s">
        <v>1255</v>
      </c>
      <c r="CT2566" s="15" t="s">
        <v>2501</v>
      </c>
      <c r="CU2566" s="15" t="s">
        <v>1159</v>
      </c>
      <c r="CV2566" s="15" t="s">
        <v>2501</v>
      </c>
      <c r="DG2566">
        <v>60</v>
      </c>
      <c r="DH2566" s="15" t="s">
        <v>1423</v>
      </c>
      <c r="DI2566" s="15" t="s">
        <v>1257</v>
      </c>
      <c r="DJ2566" s="15" t="s">
        <v>1258</v>
      </c>
      <c r="DK2566" s="15" t="s">
        <v>2647</v>
      </c>
      <c r="DL2566" s="15" t="s">
        <v>2494</v>
      </c>
      <c r="DM2566" s="15" t="s">
        <v>2501</v>
      </c>
      <c r="DN2566" s="15" t="s">
        <v>2502</v>
      </c>
      <c r="DO2566" s="15" t="s">
        <v>2502</v>
      </c>
      <c r="DP2566" s="15" t="s">
        <v>2501</v>
      </c>
      <c r="DQ2566" s="15" t="s">
        <v>2501</v>
      </c>
      <c r="DR2566" s="15" t="s">
        <v>2501</v>
      </c>
      <c r="EA2566">
        <v>53</v>
      </c>
      <c r="EB2566" s="15" t="s">
        <v>52</v>
      </c>
      <c r="EC2566" s="15" t="s">
        <v>1143</v>
      </c>
      <c r="ED2566" s="15" t="s">
        <v>2507</v>
      </c>
      <c r="EE2566" s="15" t="s">
        <v>1144</v>
      </c>
      <c r="EF2566" s="15" t="s">
        <v>2501</v>
      </c>
      <c r="EG2566" s="15" t="s">
        <v>2501</v>
      </c>
      <c r="EH2566" s="15" t="s">
        <v>2501</v>
      </c>
      <c r="EI2566" s="15" t="s">
        <v>2642</v>
      </c>
      <c r="EJ2566" s="15" t="s">
        <v>2494</v>
      </c>
      <c r="EK2566" s="15" t="s">
        <v>1489</v>
      </c>
      <c r="EL2566" s="15" t="s">
        <v>2502</v>
      </c>
      <c r="EM2566" s="15" t="s">
        <v>2501</v>
      </c>
      <c r="EN2566" s="15" t="s">
        <v>2501</v>
      </c>
      <c r="HW2566">
        <v>84</v>
      </c>
      <c r="HX2566" s="15" t="s">
        <v>1992</v>
      </c>
      <c r="HY2566" s="15" t="s">
        <v>2507</v>
      </c>
    </row>
    <row r="2567" spans="31:233">
      <c r="CM2567">
        <v>53</v>
      </c>
      <c r="CN2567" s="15" t="s">
        <v>1464</v>
      </c>
      <c r="CO2567" s="15" t="s">
        <v>51</v>
      </c>
      <c r="CP2567" s="15" t="s">
        <v>2293</v>
      </c>
      <c r="CQ2567" s="15" t="s">
        <v>2688</v>
      </c>
      <c r="CR2567" s="15" t="s">
        <v>1488</v>
      </c>
      <c r="CS2567" s="15" t="s">
        <v>1255</v>
      </c>
      <c r="CT2567" s="15" t="s">
        <v>2501</v>
      </c>
      <c r="CU2567" s="15" t="s">
        <v>1159</v>
      </c>
      <c r="CV2567" s="15" t="s">
        <v>2501</v>
      </c>
      <c r="DG2567">
        <v>60</v>
      </c>
      <c r="DH2567" s="15" t="s">
        <v>1423</v>
      </c>
      <c r="DI2567" s="15" t="s">
        <v>1986</v>
      </c>
      <c r="DJ2567" s="15" t="s">
        <v>1987</v>
      </c>
      <c r="DK2567" s="15" t="s">
        <v>2647</v>
      </c>
      <c r="DL2567" s="15" t="s">
        <v>2494</v>
      </c>
      <c r="DM2567" s="15" t="s">
        <v>2501</v>
      </c>
      <c r="DN2567" s="15" t="s">
        <v>2502</v>
      </c>
      <c r="DO2567" s="15" t="s">
        <v>2502</v>
      </c>
      <c r="DP2567" s="15" t="s">
        <v>2501</v>
      </c>
      <c r="DQ2567" s="15" t="s">
        <v>2501</v>
      </c>
      <c r="DR2567" s="15" t="s">
        <v>2501</v>
      </c>
      <c r="EA2567">
        <v>53</v>
      </c>
      <c r="EB2567" s="15" t="s">
        <v>53</v>
      </c>
      <c r="EC2567" s="15" t="s">
        <v>1143</v>
      </c>
      <c r="ED2567" s="15" t="s">
        <v>2507</v>
      </c>
      <c r="EE2567" s="15" t="s">
        <v>1144</v>
      </c>
      <c r="EF2567" s="15" t="s">
        <v>2501</v>
      </c>
      <c r="EG2567" s="15" t="s">
        <v>2501</v>
      </c>
      <c r="EH2567" s="15" t="s">
        <v>2501</v>
      </c>
      <c r="EI2567" s="15" t="s">
        <v>2642</v>
      </c>
      <c r="EJ2567" s="15" t="s">
        <v>2494</v>
      </c>
      <c r="EK2567" s="15" t="s">
        <v>2064</v>
      </c>
      <c r="EL2567" s="15" t="s">
        <v>2502</v>
      </c>
      <c r="EM2567" s="15" t="s">
        <v>2501</v>
      </c>
      <c r="EN2567" s="15" t="s">
        <v>2501</v>
      </c>
      <c r="HW2567">
        <v>84</v>
      </c>
      <c r="HX2567" s="15" t="s">
        <v>1993</v>
      </c>
      <c r="HY2567" s="15" t="s">
        <v>2494</v>
      </c>
    </row>
    <row r="2568" spans="31:233">
      <c r="CM2568">
        <v>53</v>
      </c>
      <c r="CN2568" s="15" t="s">
        <v>1464</v>
      </c>
      <c r="CO2568" s="15" t="s">
        <v>52</v>
      </c>
      <c r="CP2568" s="15" t="s">
        <v>2295</v>
      </c>
      <c r="CQ2568" s="15" t="s">
        <v>2687</v>
      </c>
      <c r="CR2568" s="15" t="s">
        <v>1488</v>
      </c>
      <c r="CS2568" s="15" t="s">
        <v>1255</v>
      </c>
      <c r="CT2568" s="15" t="s">
        <v>2501</v>
      </c>
      <c r="CU2568" s="15" t="s">
        <v>1159</v>
      </c>
      <c r="CV2568" s="15" t="s">
        <v>2501</v>
      </c>
      <c r="DG2568">
        <v>60</v>
      </c>
      <c r="DH2568" s="15" t="s">
        <v>1423</v>
      </c>
      <c r="DI2568" s="15" t="s">
        <v>1487</v>
      </c>
      <c r="DJ2568" s="15" t="s">
        <v>231</v>
      </c>
      <c r="DK2568" s="15" t="s">
        <v>2647</v>
      </c>
      <c r="DL2568" s="15" t="s">
        <v>2494</v>
      </c>
      <c r="DM2568" s="15" t="s">
        <v>2501</v>
      </c>
      <c r="DN2568" s="15" t="s">
        <v>2502</v>
      </c>
      <c r="DO2568" s="15" t="s">
        <v>2502</v>
      </c>
      <c r="DP2568" s="15" t="s">
        <v>2501</v>
      </c>
      <c r="DQ2568" s="15" t="s">
        <v>2501</v>
      </c>
      <c r="DR2568" s="15" t="s">
        <v>2501</v>
      </c>
      <c r="EA2568">
        <v>53</v>
      </c>
      <c r="EB2568" s="15" t="s">
        <v>54</v>
      </c>
      <c r="EC2568" s="15" t="s">
        <v>1143</v>
      </c>
      <c r="ED2568" s="15" t="s">
        <v>2507</v>
      </c>
      <c r="EE2568" s="15" t="s">
        <v>1144</v>
      </c>
      <c r="EF2568" s="15" t="s">
        <v>2501</v>
      </c>
      <c r="EG2568" s="15" t="s">
        <v>2501</v>
      </c>
      <c r="EH2568" s="15" t="s">
        <v>2501</v>
      </c>
      <c r="EI2568" s="15" t="s">
        <v>2642</v>
      </c>
      <c r="EJ2568" s="15" t="s">
        <v>2494</v>
      </c>
      <c r="EK2568" s="15" t="s">
        <v>1931</v>
      </c>
      <c r="EL2568" s="15" t="s">
        <v>2502</v>
      </c>
      <c r="EM2568" s="15" t="s">
        <v>2501</v>
      </c>
      <c r="EN2568" s="15" t="s">
        <v>2501</v>
      </c>
      <c r="HW2568">
        <v>84</v>
      </c>
      <c r="HX2568" s="15" t="s">
        <v>1994</v>
      </c>
      <c r="HY2568" s="15" t="s">
        <v>1995</v>
      </c>
    </row>
    <row r="2569" spans="31:233">
      <c r="CM2569">
        <v>53</v>
      </c>
      <c r="CN2569" s="15" t="s">
        <v>1464</v>
      </c>
      <c r="CO2569" s="15" t="s">
        <v>53</v>
      </c>
      <c r="CP2569" s="15" t="s">
        <v>867</v>
      </c>
      <c r="CQ2569" s="15" t="s">
        <v>2691</v>
      </c>
      <c r="CR2569" s="15" t="s">
        <v>1488</v>
      </c>
      <c r="CS2569" s="15" t="s">
        <v>1255</v>
      </c>
      <c r="CT2569" s="15" t="s">
        <v>2501</v>
      </c>
      <c r="CU2569" s="15" t="s">
        <v>1159</v>
      </c>
      <c r="CV2569" s="15" t="s">
        <v>2501</v>
      </c>
      <c r="DG2569">
        <v>60</v>
      </c>
      <c r="DH2569" s="15" t="s">
        <v>1423</v>
      </c>
      <c r="DI2569" s="15" t="s">
        <v>3538</v>
      </c>
      <c r="DJ2569" s="15" t="s">
        <v>2510</v>
      </c>
      <c r="DK2569" s="15" t="s">
        <v>2647</v>
      </c>
      <c r="DL2569" s="15" t="s">
        <v>2494</v>
      </c>
      <c r="DM2569" s="15" t="s">
        <v>2501</v>
      </c>
      <c r="DN2569" s="15" t="s">
        <v>2502</v>
      </c>
      <c r="DO2569" s="15" t="s">
        <v>2502</v>
      </c>
      <c r="DP2569" s="15" t="s">
        <v>2501</v>
      </c>
      <c r="DQ2569" s="15" t="s">
        <v>2501</v>
      </c>
      <c r="DR2569" s="15" t="s">
        <v>2501</v>
      </c>
      <c r="EA2569">
        <v>53</v>
      </c>
      <c r="EB2569" s="15" t="s">
        <v>55</v>
      </c>
      <c r="EC2569" s="15" t="s">
        <v>1143</v>
      </c>
      <c r="ED2569" s="15" t="s">
        <v>2507</v>
      </c>
      <c r="EE2569" s="15" t="s">
        <v>1144</v>
      </c>
      <c r="EF2569" s="15" t="s">
        <v>2501</v>
      </c>
      <c r="EG2569" s="15" t="s">
        <v>2501</v>
      </c>
      <c r="EH2569" s="15" t="s">
        <v>2501</v>
      </c>
      <c r="EI2569" s="15" t="s">
        <v>2642</v>
      </c>
      <c r="EJ2569" s="15" t="s">
        <v>2494</v>
      </c>
      <c r="EK2569" s="15" t="s">
        <v>1933</v>
      </c>
      <c r="EL2569" s="15" t="s">
        <v>2502</v>
      </c>
      <c r="EM2569" s="15" t="s">
        <v>2501</v>
      </c>
      <c r="EN2569" s="15" t="s">
        <v>2501</v>
      </c>
      <c r="HW2569">
        <v>84</v>
      </c>
      <c r="HX2569" s="15" t="s">
        <v>1996</v>
      </c>
      <c r="HY2569" s="15" t="s">
        <v>2501</v>
      </c>
    </row>
    <row r="2570" spans="31:233">
      <c r="CM2570">
        <v>53</v>
      </c>
      <c r="CN2570" s="15" t="s">
        <v>1464</v>
      </c>
      <c r="CO2570" s="15" t="s">
        <v>54</v>
      </c>
      <c r="CP2570" s="15" t="s">
        <v>868</v>
      </c>
      <c r="CQ2570" s="15" t="s">
        <v>2822</v>
      </c>
      <c r="CR2570" s="15" t="s">
        <v>1488</v>
      </c>
      <c r="CS2570" s="15" t="s">
        <v>1255</v>
      </c>
      <c r="CT2570" s="15" t="s">
        <v>2501</v>
      </c>
      <c r="CU2570" s="15" t="s">
        <v>1159</v>
      </c>
      <c r="CV2570" s="15" t="s">
        <v>2501</v>
      </c>
      <c r="DG2570">
        <v>60</v>
      </c>
      <c r="DH2570" s="15" t="s">
        <v>1423</v>
      </c>
      <c r="DI2570" s="15" t="s">
        <v>1265</v>
      </c>
      <c r="DJ2570" s="15" t="s">
        <v>1266</v>
      </c>
      <c r="DK2570" s="15" t="s">
        <v>2647</v>
      </c>
      <c r="DL2570" s="15" t="s">
        <v>2494</v>
      </c>
      <c r="DM2570" s="15" t="s">
        <v>2501</v>
      </c>
      <c r="DN2570" s="15" t="s">
        <v>2502</v>
      </c>
      <c r="DO2570" s="15" t="s">
        <v>2502</v>
      </c>
      <c r="DP2570" s="15" t="s">
        <v>2501</v>
      </c>
      <c r="DQ2570" s="15" t="s">
        <v>2501</v>
      </c>
      <c r="DR2570" s="15" t="s">
        <v>2501</v>
      </c>
      <c r="EA2570">
        <v>53</v>
      </c>
      <c r="EB2570" s="15" t="s">
        <v>2297</v>
      </c>
      <c r="EC2570" s="15" t="s">
        <v>1143</v>
      </c>
      <c r="ED2570" s="15" t="s">
        <v>2507</v>
      </c>
      <c r="EE2570" s="15" t="s">
        <v>1144</v>
      </c>
      <c r="EF2570" s="15" t="s">
        <v>2501</v>
      </c>
      <c r="EG2570" s="15" t="s">
        <v>2501</v>
      </c>
      <c r="EH2570" s="15" t="s">
        <v>2501</v>
      </c>
      <c r="EI2570" s="15" t="s">
        <v>2642</v>
      </c>
      <c r="EJ2570" s="15" t="s">
        <v>2494</v>
      </c>
      <c r="EK2570" s="15" t="s">
        <v>1227</v>
      </c>
      <c r="EL2570" s="15" t="s">
        <v>2502</v>
      </c>
      <c r="EM2570" s="15" t="s">
        <v>2501</v>
      </c>
      <c r="EN2570" s="15" t="s">
        <v>2501</v>
      </c>
      <c r="HW2570">
        <v>84</v>
      </c>
      <c r="HX2570" s="15" t="s">
        <v>1997</v>
      </c>
      <c r="HY2570" s="15" t="s">
        <v>2496</v>
      </c>
    </row>
    <row r="2571" spans="31:233" ht="38.25">
      <c r="CM2571">
        <v>53</v>
      </c>
      <c r="CN2571" s="15" t="s">
        <v>1464</v>
      </c>
      <c r="CO2571" s="15" t="s">
        <v>55</v>
      </c>
      <c r="CP2571" s="16" t="s">
        <v>2398</v>
      </c>
      <c r="CQ2571" s="15" t="s">
        <v>2706</v>
      </c>
      <c r="CR2571" s="15" t="s">
        <v>1488</v>
      </c>
      <c r="CS2571" s="15" t="s">
        <v>2708</v>
      </c>
      <c r="CT2571" s="15" t="s">
        <v>2501</v>
      </c>
      <c r="CU2571" s="15" t="s">
        <v>1159</v>
      </c>
      <c r="CV2571" s="15" t="s">
        <v>2501</v>
      </c>
      <c r="DG2571">
        <v>60</v>
      </c>
      <c r="DH2571" s="15" t="s">
        <v>1423</v>
      </c>
      <c r="DI2571" s="15" t="s">
        <v>220</v>
      </c>
      <c r="DJ2571" s="15" t="s">
        <v>221</v>
      </c>
      <c r="DK2571" s="15" t="s">
        <v>2647</v>
      </c>
      <c r="DL2571" s="15" t="s">
        <v>2494</v>
      </c>
      <c r="DM2571" s="15" t="s">
        <v>2501</v>
      </c>
      <c r="DN2571" s="15" t="s">
        <v>2502</v>
      </c>
      <c r="DO2571" s="15" t="s">
        <v>2502</v>
      </c>
      <c r="DP2571" s="15" t="s">
        <v>2501</v>
      </c>
      <c r="DQ2571" s="15" t="s">
        <v>2501</v>
      </c>
      <c r="DR2571" s="15" t="s">
        <v>2501</v>
      </c>
      <c r="EA2571">
        <v>53</v>
      </c>
      <c r="EB2571" s="15" t="s">
        <v>2298</v>
      </c>
      <c r="EC2571" s="15" t="s">
        <v>1143</v>
      </c>
      <c r="ED2571" s="15" t="s">
        <v>2507</v>
      </c>
      <c r="EE2571" s="15" t="s">
        <v>1144</v>
      </c>
      <c r="EF2571" s="15" t="s">
        <v>2501</v>
      </c>
      <c r="EG2571" s="15" t="s">
        <v>2501</v>
      </c>
      <c r="EH2571" s="15" t="s">
        <v>2501</v>
      </c>
      <c r="EI2571" s="15" t="s">
        <v>2642</v>
      </c>
      <c r="EJ2571" s="15" t="s">
        <v>2494</v>
      </c>
      <c r="EK2571" s="15" t="s">
        <v>1932</v>
      </c>
      <c r="EL2571" s="15" t="s">
        <v>2502</v>
      </c>
      <c r="EM2571" s="15" t="s">
        <v>2501</v>
      </c>
      <c r="EN2571" s="15" t="s">
        <v>2501</v>
      </c>
      <c r="HW2571">
        <v>84</v>
      </c>
      <c r="HX2571" s="15" t="s">
        <v>1998</v>
      </c>
      <c r="HY2571" s="15" t="s">
        <v>2501</v>
      </c>
    </row>
    <row r="2572" spans="31:233" ht="51">
      <c r="CM2572">
        <v>53</v>
      </c>
      <c r="CN2572" s="15" t="s">
        <v>1464</v>
      </c>
      <c r="CO2572" s="15" t="s">
        <v>2297</v>
      </c>
      <c r="CP2572" s="16" t="s">
        <v>3440</v>
      </c>
      <c r="CQ2572" s="15" t="s">
        <v>2705</v>
      </c>
      <c r="CR2572" s="15" t="s">
        <v>1488</v>
      </c>
      <c r="CS2572" s="15" t="s">
        <v>2708</v>
      </c>
      <c r="CT2572" s="15" t="s">
        <v>2501</v>
      </c>
      <c r="CU2572" s="15" t="s">
        <v>1159</v>
      </c>
      <c r="CV2572" s="15" t="s">
        <v>2501</v>
      </c>
      <c r="DG2572">
        <v>60</v>
      </c>
      <c r="DH2572" s="15" t="s">
        <v>1423</v>
      </c>
      <c r="DI2572" s="15" t="s">
        <v>1116</v>
      </c>
      <c r="DJ2572" s="15" t="s">
        <v>309</v>
      </c>
      <c r="DK2572" s="15" t="s">
        <v>2647</v>
      </c>
      <c r="DL2572" s="15" t="s">
        <v>2494</v>
      </c>
      <c r="DM2572" s="15" t="s">
        <v>2501</v>
      </c>
      <c r="DN2572" s="15" t="s">
        <v>2502</v>
      </c>
      <c r="DO2572" s="15" t="s">
        <v>2502</v>
      </c>
      <c r="DP2572" s="15" t="s">
        <v>2501</v>
      </c>
      <c r="DQ2572" s="15" t="s">
        <v>2501</v>
      </c>
      <c r="DR2572" s="15" t="s">
        <v>2501</v>
      </c>
      <c r="EA2572">
        <v>53</v>
      </c>
      <c r="EB2572" s="15" t="s">
        <v>2300</v>
      </c>
      <c r="EC2572" s="15" t="s">
        <v>1143</v>
      </c>
      <c r="ED2572" s="15" t="s">
        <v>2507</v>
      </c>
      <c r="EE2572" s="15" t="s">
        <v>1144</v>
      </c>
      <c r="EF2572" s="15" t="s">
        <v>2501</v>
      </c>
      <c r="EG2572" s="15" t="s">
        <v>2501</v>
      </c>
      <c r="EH2572" s="15" t="s">
        <v>2501</v>
      </c>
      <c r="EI2572" s="15" t="s">
        <v>2642</v>
      </c>
      <c r="EJ2572" s="15" t="s">
        <v>2494</v>
      </c>
      <c r="EK2572" s="15" t="s">
        <v>1547</v>
      </c>
      <c r="EL2572" s="15" t="s">
        <v>2502</v>
      </c>
      <c r="EM2572" s="15" t="s">
        <v>2501</v>
      </c>
      <c r="EN2572" s="15" t="s">
        <v>2501</v>
      </c>
      <c r="HW2572">
        <v>84</v>
      </c>
      <c r="HX2572" s="15" t="s">
        <v>1999</v>
      </c>
      <c r="HY2572" s="15" t="s">
        <v>175</v>
      </c>
    </row>
    <row r="2573" spans="31:233" ht="38.25">
      <c r="CM2573">
        <v>53</v>
      </c>
      <c r="CN2573" s="15" t="s">
        <v>1464</v>
      </c>
      <c r="CO2573" s="15" t="s">
        <v>2299</v>
      </c>
      <c r="CP2573" s="16" t="s">
        <v>960</v>
      </c>
      <c r="CQ2573" s="15" t="s">
        <v>2704</v>
      </c>
      <c r="CR2573" s="15" t="s">
        <v>1488</v>
      </c>
      <c r="CS2573" s="15" t="s">
        <v>2708</v>
      </c>
      <c r="CT2573" s="15" t="s">
        <v>2501</v>
      </c>
      <c r="CU2573" s="15" t="s">
        <v>1159</v>
      </c>
      <c r="CV2573" s="15" t="s">
        <v>2501</v>
      </c>
      <c r="DG2573">
        <v>60</v>
      </c>
      <c r="DH2573" s="15" t="s">
        <v>1273</v>
      </c>
      <c r="DI2573" s="15" t="s">
        <v>1988</v>
      </c>
      <c r="DJ2573" s="15" t="s">
        <v>1249</v>
      </c>
      <c r="DK2573" s="15" t="s">
        <v>2647</v>
      </c>
      <c r="DL2573" s="15" t="s">
        <v>2494</v>
      </c>
      <c r="DM2573" s="15" t="s">
        <v>2501</v>
      </c>
      <c r="DN2573" s="15" t="s">
        <v>2502</v>
      </c>
      <c r="DO2573" s="15" t="s">
        <v>2502</v>
      </c>
      <c r="DP2573" s="15" t="s">
        <v>2501</v>
      </c>
      <c r="DQ2573" s="15" t="s">
        <v>2501</v>
      </c>
      <c r="DR2573" s="15" t="s">
        <v>2501</v>
      </c>
      <c r="EA2573">
        <v>53</v>
      </c>
      <c r="EB2573" s="15" t="s">
        <v>2302</v>
      </c>
      <c r="EC2573" s="15" t="s">
        <v>1143</v>
      </c>
      <c r="ED2573" s="15" t="s">
        <v>2507</v>
      </c>
      <c r="EE2573" s="15" t="s">
        <v>1144</v>
      </c>
      <c r="EF2573" s="15" t="s">
        <v>2501</v>
      </c>
      <c r="EG2573" s="15" t="s">
        <v>2501</v>
      </c>
      <c r="EH2573" s="15" t="s">
        <v>2501</v>
      </c>
      <c r="EI2573" s="15" t="s">
        <v>2642</v>
      </c>
      <c r="EJ2573" s="15" t="s">
        <v>2494</v>
      </c>
      <c r="EK2573" s="15" t="s">
        <v>374</v>
      </c>
      <c r="EL2573" s="15" t="s">
        <v>2502</v>
      </c>
      <c r="EM2573" s="15" t="s">
        <v>2501</v>
      </c>
      <c r="EN2573" s="15" t="s">
        <v>2501</v>
      </c>
      <c r="HW2573">
        <v>84</v>
      </c>
      <c r="HX2573" s="15" t="s">
        <v>2001</v>
      </c>
      <c r="HY2573" s="15" t="s">
        <v>2002</v>
      </c>
    </row>
    <row r="2574" spans="31:233" ht="25.5">
      <c r="CM2574">
        <v>53</v>
      </c>
      <c r="CN2574" s="15" t="s">
        <v>1464</v>
      </c>
      <c r="CO2574" s="15" t="s">
        <v>2300</v>
      </c>
      <c r="CP2574" s="16" t="s">
        <v>1879</v>
      </c>
      <c r="CQ2574" s="15" t="s">
        <v>2703</v>
      </c>
      <c r="CR2574" s="15" t="s">
        <v>1488</v>
      </c>
      <c r="CS2574" s="15" t="s">
        <v>2708</v>
      </c>
      <c r="CT2574" s="15" t="s">
        <v>2501</v>
      </c>
      <c r="CU2574" s="15" t="s">
        <v>1159</v>
      </c>
      <c r="CV2574" s="15" t="s">
        <v>2501</v>
      </c>
      <c r="DG2574">
        <v>60</v>
      </c>
      <c r="DH2574" s="15" t="s">
        <v>2324</v>
      </c>
      <c r="DI2574" s="15" t="s">
        <v>1989</v>
      </c>
      <c r="DJ2574" s="15" t="s">
        <v>1990</v>
      </c>
      <c r="DK2574" s="15" t="s">
        <v>2647</v>
      </c>
      <c r="DL2574" s="15" t="s">
        <v>2494</v>
      </c>
      <c r="DM2574" s="15" t="s">
        <v>2501</v>
      </c>
      <c r="DN2574" s="15" t="s">
        <v>2502</v>
      </c>
      <c r="DO2574" s="15" t="s">
        <v>2502</v>
      </c>
      <c r="DP2574" s="15" t="s">
        <v>2501</v>
      </c>
      <c r="DQ2574" s="15" t="s">
        <v>2501</v>
      </c>
      <c r="DR2574" s="15" t="s">
        <v>2501</v>
      </c>
      <c r="EA2574">
        <v>53</v>
      </c>
      <c r="EB2574" s="15" t="s">
        <v>2301</v>
      </c>
      <c r="EC2574" s="15" t="s">
        <v>1143</v>
      </c>
      <c r="ED2574" s="15" t="s">
        <v>2507</v>
      </c>
      <c r="EE2574" s="15" t="s">
        <v>1144</v>
      </c>
      <c r="EF2574" s="15" t="s">
        <v>2501</v>
      </c>
      <c r="EG2574" s="15" t="s">
        <v>2501</v>
      </c>
      <c r="EH2574" s="15" t="s">
        <v>2501</v>
      </c>
      <c r="EI2574" s="15" t="s">
        <v>2642</v>
      </c>
      <c r="EJ2574" s="15" t="s">
        <v>2494</v>
      </c>
      <c r="EK2574" s="15" t="s">
        <v>375</v>
      </c>
      <c r="EL2574" s="15" t="s">
        <v>2502</v>
      </c>
      <c r="EM2574" s="15" t="s">
        <v>2501</v>
      </c>
      <c r="EN2574" s="15" t="s">
        <v>2501</v>
      </c>
      <c r="HW2574">
        <v>84</v>
      </c>
      <c r="HX2574" s="15" t="s">
        <v>2003</v>
      </c>
      <c r="HY2574" s="15" t="s">
        <v>3217</v>
      </c>
    </row>
    <row r="2575" spans="31:233" ht="38.25">
      <c r="CM2575">
        <v>53</v>
      </c>
      <c r="CN2575" s="15" t="s">
        <v>1464</v>
      </c>
      <c r="CO2575" s="15" t="s">
        <v>2301</v>
      </c>
      <c r="CP2575" s="16" t="s">
        <v>3441</v>
      </c>
      <c r="CQ2575" s="15" t="s">
        <v>2702</v>
      </c>
      <c r="CR2575" s="15" t="s">
        <v>1488</v>
      </c>
      <c r="CS2575" s="15" t="s">
        <v>1255</v>
      </c>
      <c r="CT2575" s="15" t="s">
        <v>2501</v>
      </c>
      <c r="CU2575" s="15" t="s">
        <v>1159</v>
      </c>
      <c r="CV2575" s="15" t="s">
        <v>2501</v>
      </c>
      <c r="DG2575">
        <v>60</v>
      </c>
      <c r="DH2575" s="15" t="s">
        <v>453</v>
      </c>
      <c r="DI2575" s="15" t="s">
        <v>1689</v>
      </c>
      <c r="DJ2575" s="15" t="s">
        <v>1690</v>
      </c>
      <c r="DK2575" s="15" t="s">
        <v>2641</v>
      </c>
      <c r="DL2575" s="15" t="s">
        <v>2494</v>
      </c>
      <c r="DM2575" s="15" t="s">
        <v>2501</v>
      </c>
      <c r="DN2575" s="15" t="s">
        <v>2502</v>
      </c>
      <c r="DO2575" s="15" t="s">
        <v>2502</v>
      </c>
      <c r="DP2575" s="15" t="s">
        <v>2501</v>
      </c>
      <c r="DQ2575" s="15" t="s">
        <v>2501</v>
      </c>
      <c r="DR2575" s="15" t="s">
        <v>2501</v>
      </c>
      <c r="EA2575">
        <v>53</v>
      </c>
      <c r="EB2575" s="15" t="s">
        <v>2299</v>
      </c>
      <c r="EC2575" s="15" t="s">
        <v>1143</v>
      </c>
      <c r="ED2575" s="15" t="s">
        <v>2507</v>
      </c>
      <c r="EE2575" s="15" t="s">
        <v>1144</v>
      </c>
      <c r="EF2575" s="15" t="s">
        <v>2501</v>
      </c>
      <c r="EG2575" s="15" t="s">
        <v>2501</v>
      </c>
      <c r="EH2575" s="15" t="s">
        <v>2501</v>
      </c>
      <c r="EI2575" s="15" t="s">
        <v>2642</v>
      </c>
      <c r="EJ2575" s="15" t="s">
        <v>2494</v>
      </c>
      <c r="EK2575" s="15" t="s">
        <v>1071</v>
      </c>
      <c r="EL2575" s="15" t="s">
        <v>2502</v>
      </c>
      <c r="EM2575" s="15" t="s">
        <v>2501</v>
      </c>
      <c r="EN2575" s="15" t="s">
        <v>2501</v>
      </c>
      <c r="HW2575">
        <v>84</v>
      </c>
      <c r="HX2575" s="15" t="s">
        <v>2004</v>
      </c>
      <c r="HY2575" s="15" t="s">
        <v>2005</v>
      </c>
    </row>
    <row r="2576" spans="31:233" ht="38.25">
      <c r="CM2576">
        <v>53</v>
      </c>
      <c r="CN2576" s="15" t="s">
        <v>1464</v>
      </c>
      <c r="CO2576" s="15" t="s">
        <v>2302</v>
      </c>
      <c r="CP2576" s="16" t="s">
        <v>3442</v>
      </c>
      <c r="CQ2576" s="15" t="s">
        <v>2701</v>
      </c>
      <c r="CR2576" s="15" t="s">
        <v>1488</v>
      </c>
      <c r="CS2576" s="15" t="s">
        <v>1255</v>
      </c>
      <c r="CT2576" s="15" t="s">
        <v>2501</v>
      </c>
      <c r="CU2576" s="15" t="s">
        <v>1159</v>
      </c>
      <c r="CV2576" s="15" t="s">
        <v>2501</v>
      </c>
      <c r="DG2576">
        <v>61</v>
      </c>
      <c r="DH2576" s="15" t="s">
        <v>461</v>
      </c>
      <c r="DI2576" s="15" t="s">
        <v>764</v>
      </c>
      <c r="DJ2576" s="15" t="s">
        <v>765</v>
      </c>
      <c r="DK2576" s="15" t="s">
        <v>2647</v>
      </c>
      <c r="DL2576" s="15" t="s">
        <v>2494</v>
      </c>
      <c r="DM2576" s="15" t="s">
        <v>2501</v>
      </c>
      <c r="DN2576" s="15" t="s">
        <v>2502</v>
      </c>
      <c r="DO2576" s="15" t="s">
        <v>2502</v>
      </c>
      <c r="DP2576" s="15" t="s">
        <v>2501</v>
      </c>
      <c r="DQ2576" s="15" t="s">
        <v>2501</v>
      </c>
      <c r="DR2576" s="15" t="s">
        <v>2501</v>
      </c>
      <c r="EA2576">
        <v>53</v>
      </c>
      <c r="EB2576" s="15" t="s">
        <v>2303</v>
      </c>
      <c r="EC2576" s="15" t="s">
        <v>1143</v>
      </c>
      <c r="ED2576" s="15" t="s">
        <v>2507</v>
      </c>
      <c r="EE2576" s="15" t="s">
        <v>1144</v>
      </c>
      <c r="EF2576" s="15" t="s">
        <v>2501</v>
      </c>
      <c r="EG2576" s="15" t="s">
        <v>2501</v>
      </c>
      <c r="EH2576" s="15" t="s">
        <v>2501</v>
      </c>
      <c r="EI2576" s="15" t="s">
        <v>2642</v>
      </c>
      <c r="EJ2576" s="15" t="s">
        <v>2494</v>
      </c>
      <c r="EK2576" s="15" t="s">
        <v>373</v>
      </c>
      <c r="EL2576" s="15" t="s">
        <v>2502</v>
      </c>
      <c r="EM2576" s="15" t="s">
        <v>2501</v>
      </c>
      <c r="EN2576" s="15" t="s">
        <v>2501</v>
      </c>
      <c r="HW2576">
        <v>84</v>
      </c>
      <c r="HX2576" s="15" t="s">
        <v>2006</v>
      </c>
      <c r="HY2576" s="15" t="s">
        <v>2501</v>
      </c>
    </row>
    <row r="2577" spans="91:233" ht="38.25">
      <c r="CM2577">
        <v>53</v>
      </c>
      <c r="CN2577" s="15" t="s">
        <v>1464</v>
      </c>
      <c r="CO2577" s="15" t="s">
        <v>2303</v>
      </c>
      <c r="CP2577" s="16" t="s">
        <v>1239</v>
      </c>
      <c r="CQ2577" s="15" t="s">
        <v>2700</v>
      </c>
      <c r="CR2577" s="15" t="s">
        <v>1488</v>
      </c>
      <c r="CS2577" s="15" t="s">
        <v>2708</v>
      </c>
      <c r="CT2577" s="15" t="s">
        <v>2501</v>
      </c>
      <c r="CU2577" s="15" t="s">
        <v>1159</v>
      </c>
      <c r="CV2577" s="15" t="s">
        <v>2501</v>
      </c>
      <c r="DG2577">
        <v>61</v>
      </c>
      <c r="DH2577" s="15" t="s">
        <v>2490</v>
      </c>
      <c r="DI2577" s="15" t="s">
        <v>1487</v>
      </c>
      <c r="DJ2577" s="15" t="s">
        <v>231</v>
      </c>
      <c r="DK2577" s="15" t="s">
        <v>2647</v>
      </c>
      <c r="DL2577" s="15" t="s">
        <v>2494</v>
      </c>
      <c r="DM2577" s="15" t="s">
        <v>2501</v>
      </c>
      <c r="DN2577" s="15" t="s">
        <v>2502</v>
      </c>
      <c r="DO2577" s="15" t="s">
        <v>2502</v>
      </c>
      <c r="DP2577" s="15" t="s">
        <v>2501</v>
      </c>
      <c r="DQ2577" s="15" t="s">
        <v>2501</v>
      </c>
      <c r="DR2577" s="15" t="s">
        <v>2501</v>
      </c>
      <c r="EA2577">
        <v>53</v>
      </c>
      <c r="EB2577" s="15" t="s">
        <v>2304</v>
      </c>
      <c r="EC2577" s="15" t="s">
        <v>1143</v>
      </c>
      <c r="ED2577" s="15" t="s">
        <v>2507</v>
      </c>
      <c r="EE2577" s="15" t="s">
        <v>1144</v>
      </c>
      <c r="EF2577" s="15" t="s">
        <v>2501</v>
      </c>
      <c r="EG2577" s="15" t="s">
        <v>2501</v>
      </c>
      <c r="EH2577" s="15" t="s">
        <v>2501</v>
      </c>
      <c r="EI2577" s="15" t="s">
        <v>2642</v>
      </c>
      <c r="EJ2577" s="15" t="s">
        <v>2494</v>
      </c>
      <c r="EK2577" s="15" t="s">
        <v>3394</v>
      </c>
      <c r="EL2577" s="15" t="s">
        <v>2502</v>
      </c>
      <c r="EM2577" s="15" t="s">
        <v>2501</v>
      </c>
      <c r="EN2577" s="15" t="s">
        <v>2501</v>
      </c>
      <c r="HW2577">
        <v>84</v>
      </c>
      <c r="HX2577" s="15" t="s">
        <v>2007</v>
      </c>
      <c r="HY2577" s="15" t="s">
        <v>2502</v>
      </c>
    </row>
    <row r="2578" spans="91:233">
      <c r="CM2578">
        <v>53</v>
      </c>
      <c r="CN2578" s="15" t="s">
        <v>1464</v>
      </c>
      <c r="CO2578" s="15" t="s">
        <v>2304</v>
      </c>
      <c r="CP2578" s="15" t="s">
        <v>3314</v>
      </c>
      <c r="CQ2578" s="15" t="s">
        <v>2699</v>
      </c>
      <c r="CR2578" s="15" t="s">
        <v>1488</v>
      </c>
      <c r="CS2578" s="15" t="s">
        <v>2708</v>
      </c>
      <c r="CT2578" s="15" t="s">
        <v>2501</v>
      </c>
      <c r="CU2578" s="15" t="s">
        <v>1159</v>
      </c>
      <c r="CV2578" s="15" t="s">
        <v>2501</v>
      </c>
      <c r="DG2578">
        <v>61</v>
      </c>
      <c r="DH2578" s="15" t="s">
        <v>2490</v>
      </c>
      <c r="DI2578" s="15" t="s">
        <v>805</v>
      </c>
      <c r="DJ2578" s="15" t="s">
        <v>823</v>
      </c>
      <c r="DK2578" s="15" t="s">
        <v>2647</v>
      </c>
      <c r="DL2578" s="15" t="s">
        <v>2494</v>
      </c>
      <c r="DM2578" s="15" t="s">
        <v>2501</v>
      </c>
      <c r="DN2578" s="15" t="s">
        <v>2502</v>
      </c>
      <c r="DO2578" s="15" t="s">
        <v>2502</v>
      </c>
      <c r="DP2578" s="15" t="s">
        <v>2501</v>
      </c>
      <c r="DQ2578" s="15" t="s">
        <v>2501</v>
      </c>
      <c r="DR2578" s="15" t="s">
        <v>2501</v>
      </c>
      <c r="EA2578">
        <v>53</v>
      </c>
      <c r="EB2578" s="15" t="s">
        <v>2305</v>
      </c>
      <c r="EC2578" s="15" t="s">
        <v>1143</v>
      </c>
      <c r="ED2578" s="15" t="s">
        <v>2507</v>
      </c>
      <c r="EE2578" s="15" t="s">
        <v>1144</v>
      </c>
      <c r="EF2578" s="15" t="s">
        <v>2501</v>
      </c>
      <c r="EG2578" s="15" t="s">
        <v>2501</v>
      </c>
      <c r="EH2578" s="15" t="s">
        <v>2501</v>
      </c>
      <c r="EI2578" s="15" t="s">
        <v>2642</v>
      </c>
      <c r="EJ2578" s="15" t="s">
        <v>2494</v>
      </c>
      <c r="EK2578" s="15" t="s">
        <v>2885</v>
      </c>
      <c r="EL2578" s="15" t="s">
        <v>2502</v>
      </c>
      <c r="EM2578" s="15" t="s">
        <v>2501</v>
      </c>
      <c r="EN2578" s="15" t="s">
        <v>2501</v>
      </c>
      <c r="HW2578">
        <v>84</v>
      </c>
      <c r="HX2578" s="15" t="s">
        <v>2010</v>
      </c>
      <c r="HY2578" s="15" t="s">
        <v>2501</v>
      </c>
    </row>
    <row r="2579" spans="91:233">
      <c r="CM2579">
        <v>53</v>
      </c>
      <c r="CN2579" s="15" t="s">
        <v>1464</v>
      </c>
      <c r="CO2579" s="15" t="s">
        <v>2305</v>
      </c>
      <c r="CP2579" s="15" t="s">
        <v>3315</v>
      </c>
      <c r="CQ2579" s="15" t="s">
        <v>2698</v>
      </c>
      <c r="CR2579" s="15" t="s">
        <v>1488</v>
      </c>
      <c r="CS2579" s="15" t="s">
        <v>2708</v>
      </c>
      <c r="CT2579" s="15" t="s">
        <v>2501</v>
      </c>
      <c r="CU2579" s="15" t="s">
        <v>1159</v>
      </c>
      <c r="CV2579" s="15" t="s">
        <v>2501</v>
      </c>
      <c r="DG2579">
        <v>61</v>
      </c>
      <c r="DH2579" s="15" t="s">
        <v>453</v>
      </c>
      <c r="DI2579" s="15" t="s">
        <v>824</v>
      </c>
      <c r="DJ2579" s="15" t="s">
        <v>825</v>
      </c>
      <c r="DK2579" s="15" t="s">
        <v>2647</v>
      </c>
      <c r="DL2579" s="15" t="s">
        <v>2494</v>
      </c>
      <c r="DM2579" s="15" t="s">
        <v>2501</v>
      </c>
      <c r="DN2579" s="15" t="s">
        <v>2502</v>
      </c>
      <c r="DO2579" s="15" t="s">
        <v>2502</v>
      </c>
      <c r="DP2579" s="15" t="s">
        <v>2501</v>
      </c>
      <c r="DQ2579" s="15" t="s">
        <v>2501</v>
      </c>
      <c r="DR2579" s="15" t="s">
        <v>2501</v>
      </c>
      <c r="EA2579">
        <v>53</v>
      </c>
      <c r="EB2579" s="15" t="s">
        <v>840</v>
      </c>
      <c r="EC2579" s="15" t="s">
        <v>1143</v>
      </c>
      <c r="ED2579" s="15" t="s">
        <v>2507</v>
      </c>
      <c r="EE2579" s="15" t="s">
        <v>1144</v>
      </c>
      <c r="EF2579" s="15" t="s">
        <v>2501</v>
      </c>
      <c r="EG2579" s="15" t="s">
        <v>2501</v>
      </c>
      <c r="EH2579" s="15" t="s">
        <v>2501</v>
      </c>
      <c r="EI2579" s="15" t="s">
        <v>2642</v>
      </c>
      <c r="EJ2579" s="15" t="s">
        <v>2494</v>
      </c>
      <c r="EK2579" s="15" t="s">
        <v>1228</v>
      </c>
      <c r="EL2579" s="15" t="s">
        <v>2502</v>
      </c>
      <c r="EM2579" s="15" t="s">
        <v>2501</v>
      </c>
      <c r="EN2579" s="15" t="s">
        <v>2501</v>
      </c>
      <c r="HW2579">
        <v>84</v>
      </c>
      <c r="HX2579" s="15" t="s">
        <v>1970</v>
      </c>
      <c r="HY2579" s="15" t="s">
        <v>1464</v>
      </c>
    </row>
    <row r="2580" spans="91:233">
      <c r="CM2580">
        <v>53</v>
      </c>
      <c r="CN2580" s="15" t="s">
        <v>1464</v>
      </c>
      <c r="CO2580" s="15" t="s">
        <v>2306</v>
      </c>
      <c r="CP2580" s="15" t="s">
        <v>3316</v>
      </c>
      <c r="CQ2580" s="15" t="s">
        <v>2697</v>
      </c>
      <c r="CR2580" s="15" t="s">
        <v>1488</v>
      </c>
      <c r="CS2580" s="15" t="s">
        <v>1255</v>
      </c>
      <c r="CT2580" s="15" t="s">
        <v>2501</v>
      </c>
      <c r="CU2580" s="15" t="s">
        <v>1159</v>
      </c>
      <c r="CV2580" s="15" t="s">
        <v>2501</v>
      </c>
      <c r="DG2580">
        <v>61</v>
      </c>
      <c r="DH2580" s="15" t="s">
        <v>453</v>
      </c>
      <c r="DI2580" s="15" t="s">
        <v>826</v>
      </c>
      <c r="DJ2580" s="15" t="s">
        <v>827</v>
      </c>
      <c r="DK2580" s="15" t="s">
        <v>2647</v>
      </c>
      <c r="DL2580" s="15" t="s">
        <v>2494</v>
      </c>
      <c r="DM2580" s="15" t="s">
        <v>2501</v>
      </c>
      <c r="DN2580" s="15" t="s">
        <v>2502</v>
      </c>
      <c r="DO2580" s="15" t="s">
        <v>2502</v>
      </c>
      <c r="DP2580" s="15" t="s">
        <v>2501</v>
      </c>
      <c r="DQ2580" s="15" t="s">
        <v>2501</v>
      </c>
      <c r="DR2580" s="15" t="s">
        <v>2501</v>
      </c>
      <c r="EA2580">
        <v>53</v>
      </c>
      <c r="EB2580" s="15" t="s">
        <v>2306</v>
      </c>
      <c r="EC2580" s="15" t="s">
        <v>1143</v>
      </c>
      <c r="ED2580" s="15" t="s">
        <v>2507</v>
      </c>
      <c r="EE2580" s="15" t="s">
        <v>1144</v>
      </c>
      <c r="EF2580" s="15" t="s">
        <v>2501</v>
      </c>
      <c r="EG2580" s="15" t="s">
        <v>2501</v>
      </c>
      <c r="EH2580" s="15" t="s">
        <v>2501</v>
      </c>
      <c r="EI2580" s="15" t="s">
        <v>2642</v>
      </c>
      <c r="EJ2580" s="15" t="s">
        <v>2494</v>
      </c>
      <c r="EK2580" s="15" t="s">
        <v>3303</v>
      </c>
      <c r="EL2580" s="15" t="s">
        <v>2502</v>
      </c>
      <c r="EM2580" s="15" t="s">
        <v>2501</v>
      </c>
      <c r="EN2580" s="15" t="s">
        <v>2501</v>
      </c>
      <c r="HW2580">
        <v>84</v>
      </c>
      <c r="HX2580" s="15" t="s">
        <v>2440</v>
      </c>
      <c r="HY2580" s="15" t="s">
        <v>2501</v>
      </c>
    </row>
    <row r="2581" spans="91:233">
      <c r="CM2581">
        <v>53</v>
      </c>
      <c r="CN2581" s="15" t="s">
        <v>1464</v>
      </c>
      <c r="CO2581" s="15" t="s">
        <v>840</v>
      </c>
      <c r="CP2581" s="15" t="s">
        <v>3317</v>
      </c>
      <c r="CQ2581" s="15" t="s">
        <v>2696</v>
      </c>
      <c r="CR2581" s="15" t="s">
        <v>1488</v>
      </c>
      <c r="CS2581" s="15" t="s">
        <v>1255</v>
      </c>
      <c r="CT2581" s="15" t="s">
        <v>2501</v>
      </c>
      <c r="CU2581" s="15" t="s">
        <v>1159</v>
      </c>
      <c r="CV2581" s="15" t="s">
        <v>2501</v>
      </c>
      <c r="DG2581">
        <v>61</v>
      </c>
      <c r="DH2581" s="15" t="s">
        <v>453</v>
      </c>
      <c r="DI2581" s="15" t="s">
        <v>828</v>
      </c>
      <c r="DJ2581" s="15" t="s">
        <v>829</v>
      </c>
      <c r="DK2581" s="15" t="s">
        <v>2647</v>
      </c>
      <c r="DL2581" s="15" t="s">
        <v>2494</v>
      </c>
      <c r="DM2581" s="15" t="s">
        <v>2501</v>
      </c>
      <c r="DN2581" s="15" t="s">
        <v>2502</v>
      </c>
      <c r="DO2581" s="15" t="s">
        <v>2502</v>
      </c>
      <c r="DP2581" s="15" t="s">
        <v>2501</v>
      </c>
      <c r="DQ2581" s="15" t="s">
        <v>2501</v>
      </c>
      <c r="DR2581" s="15" t="s">
        <v>2501</v>
      </c>
      <c r="EA2581">
        <v>53</v>
      </c>
      <c r="EB2581" s="15" t="s">
        <v>841</v>
      </c>
      <c r="EC2581" s="15" t="s">
        <v>1143</v>
      </c>
      <c r="ED2581" s="15" t="s">
        <v>2507</v>
      </c>
      <c r="EE2581" s="15" t="s">
        <v>1144</v>
      </c>
      <c r="EF2581" s="15" t="s">
        <v>2501</v>
      </c>
      <c r="EG2581" s="15" t="s">
        <v>2501</v>
      </c>
      <c r="EH2581" s="15" t="s">
        <v>2501</v>
      </c>
      <c r="EI2581" s="15" t="s">
        <v>2642</v>
      </c>
      <c r="EJ2581" s="15" t="s">
        <v>2494</v>
      </c>
      <c r="EK2581" s="15" t="s">
        <v>1098</v>
      </c>
      <c r="EL2581" s="15" t="s">
        <v>2502</v>
      </c>
      <c r="EM2581" s="15" t="s">
        <v>2501</v>
      </c>
      <c r="EN2581" s="15" t="s">
        <v>2501</v>
      </c>
      <c r="HW2581">
        <v>84</v>
      </c>
      <c r="HX2581" s="15" t="s">
        <v>323</v>
      </c>
      <c r="HY2581" s="15" t="s">
        <v>2501</v>
      </c>
    </row>
    <row r="2582" spans="91:233" ht="51">
      <c r="CM2582">
        <v>53</v>
      </c>
      <c r="CN2582" s="15" t="s">
        <v>1464</v>
      </c>
      <c r="CO2582" s="15" t="s">
        <v>841</v>
      </c>
      <c r="CP2582" s="16" t="s">
        <v>3318</v>
      </c>
      <c r="CQ2582" s="15" t="s">
        <v>2695</v>
      </c>
      <c r="CR2582" s="15" t="s">
        <v>1488</v>
      </c>
      <c r="CS2582" s="15" t="s">
        <v>2708</v>
      </c>
      <c r="CT2582" s="15" t="s">
        <v>2501</v>
      </c>
      <c r="CU2582" s="15" t="s">
        <v>1159</v>
      </c>
      <c r="CV2582" s="15" t="s">
        <v>2501</v>
      </c>
      <c r="DG2582">
        <v>61</v>
      </c>
      <c r="DH2582" s="15" t="s">
        <v>453</v>
      </c>
      <c r="DI2582" s="15" t="s">
        <v>3205</v>
      </c>
      <c r="DJ2582" s="15" t="s">
        <v>3385</v>
      </c>
      <c r="DK2582" s="15" t="s">
        <v>2647</v>
      </c>
      <c r="DL2582" s="15" t="s">
        <v>2494</v>
      </c>
      <c r="DM2582" s="15" t="s">
        <v>2501</v>
      </c>
      <c r="DN2582" s="15" t="s">
        <v>2502</v>
      </c>
      <c r="DO2582" s="15" t="s">
        <v>2502</v>
      </c>
      <c r="DP2582" s="15" t="s">
        <v>2501</v>
      </c>
      <c r="DQ2582" s="15" t="s">
        <v>2501</v>
      </c>
      <c r="DR2582" s="15" t="s">
        <v>2501</v>
      </c>
      <c r="EA2582">
        <v>53</v>
      </c>
      <c r="EB2582" s="15" t="s">
        <v>842</v>
      </c>
      <c r="EC2582" s="15" t="s">
        <v>1143</v>
      </c>
      <c r="ED2582" s="15" t="s">
        <v>2507</v>
      </c>
      <c r="EE2582" s="15" t="s">
        <v>1144</v>
      </c>
      <c r="EF2582" s="15" t="s">
        <v>2501</v>
      </c>
      <c r="EG2582" s="15" t="s">
        <v>2501</v>
      </c>
      <c r="EH2582" s="15" t="s">
        <v>2501</v>
      </c>
      <c r="EI2582" s="15" t="s">
        <v>2642</v>
      </c>
      <c r="EJ2582" s="15" t="s">
        <v>2494</v>
      </c>
      <c r="EK2582" s="15" t="s">
        <v>1099</v>
      </c>
      <c r="EL2582" s="15" t="s">
        <v>2502</v>
      </c>
      <c r="EM2582" s="15" t="s">
        <v>2501</v>
      </c>
      <c r="EN2582" s="15" t="s">
        <v>2501</v>
      </c>
      <c r="HW2582">
        <v>84</v>
      </c>
      <c r="HX2582" s="15" t="s">
        <v>1328</v>
      </c>
      <c r="HY2582" s="15" t="s">
        <v>2501</v>
      </c>
    </row>
    <row r="2583" spans="91:233" ht="51">
      <c r="CM2583">
        <v>53</v>
      </c>
      <c r="CN2583" s="15" t="s">
        <v>1464</v>
      </c>
      <c r="CO2583" s="15" t="s">
        <v>842</v>
      </c>
      <c r="CP2583" s="16" t="s">
        <v>1417</v>
      </c>
      <c r="CQ2583" s="15" t="s">
        <v>2694</v>
      </c>
      <c r="CR2583" s="15" t="s">
        <v>1488</v>
      </c>
      <c r="CS2583" s="15" t="s">
        <v>2708</v>
      </c>
      <c r="CT2583" s="15" t="s">
        <v>2501</v>
      </c>
      <c r="CU2583" s="15" t="s">
        <v>1159</v>
      </c>
      <c r="CV2583" s="15" t="s">
        <v>2501</v>
      </c>
      <c r="DG2583">
        <v>61</v>
      </c>
      <c r="DH2583" s="15" t="s">
        <v>453</v>
      </c>
      <c r="DI2583" s="15" t="s">
        <v>3206</v>
      </c>
      <c r="DJ2583" s="15" t="s">
        <v>3207</v>
      </c>
      <c r="DK2583" s="15" t="s">
        <v>2647</v>
      </c>
      <c r="DL2583" s="15" t="s">
        <v>2494</v>
      </c>
      <c r="DM2583" s="15" t="s">
        <v>2501</v>
      </c>
      <c r="DN2583" s="15" t="s">
        <v>2502</v>
      </c>
      <c r="DO2583" s="15" t="s">
        <v>2502</v>
      </c>
      <c r="DP2583" s="15" t="s">
        <v>2501</v>
      </c>
      <c r="DQ2583" s="15" t="s">
        <v>2501</v>
      </c>
      <c r="DR2583" s="15" t="s">
        <v>2501</v>
      </c>
      <c r="EA2583">
        <v>53</v>
      </c>
      <c r="EB2583" s="15" t="s">
        <v>843</v>
      </c>
      <c r="EC2583" s="15" t="s">
        <v>1143</v>
      </c>
      <c r="ED2583" s="15" t="s">
        <v>2507</v>
      </c>
      <c r="EE2583" s="15" t="s">
        <v>1144</v>
      </c>
      <c r="EF2583" s="15" t="s">
        <v>2501</v>
      </c>
      <c r="EG2583" s="15" t="s">
        <v>2501</v>
      </c>
      <c r="EH2583" s="15" t="s">
        <v>2501</v>
      </c>
      <c r="EI2583" s="15" t="s">
        <v>2642</v>
      </c>
      <c r="EJ2583" s="15" t="s">
        <v>2494</v>
      </c>
      <c r="EK2583" s="15" t="s">
        <v>1101</v>
      </c>
      <c r="EL2583" s="15" t="s">
        <v>2502</v>
      </c>
      <c r="EM2583" s="15" t="s">
        <v>2501</v>
      </c>
      <c r="EN2583" s="15" t="s">
        <v>2501</v>
      </c>
      <c r="HW2583">
        <v>84</v>
      </c>
      <c r="HX2583" s="15" t="s">
        <v>1327</v>
      </c>
      <c r="HY2583" s="15" t="s">
        <v>2501</v>
      </c>
    </row>
    <row r="2584" spans="91:233">
      <c r="CM2584">
        <v>53</v>
      </c>
      <c r="CN2584" s="15" t="s">
        <v>1464</v>
      </c>
      <c r="CO2584" s="15" t="s">
        <v>843</v>
      </c>
      <c r="CP2584" s="15" t="s">
        <v>3319</v>
      </c>
      <c r="CQ2584" s="15" t="s">
        <v>2693</v>
      </c>
      <c r="CR2584" s="15" t="s">
        <v>1488</v>
      </c>
      <c r="CS2584" s="15" t="s">
        <v>2708</v>
      </c>
      <c r="CT2584" s="15" t="s">
        <v>2501</v>
      </c>
      <c r="CU2584" s="15" t="s">
        <v>1159</v>
      </c>
      <c r="CV2584" s="15" t="s">
        <v>2501</v>
      </c>
      <c r="DG2584">
        <v>61</v>
      </c>
      <c r="DH2584" s="15" t="s">
        <v>453</v>
      </c>
      <c r="DI2584" s="15" t="s">
        <v>3208</v>
      </c>
      <c r="DJ2584" s="15" t="s">
        <v>3209</v>
      </c>
      <c r="DK2584" s="15" t="s">
        <v>2647</v>
      </c>
      <c r="DL2584" s="15" t="s">
        <v>2494</v>
      </c>
      <c r="DM2584" s="15" t="s">
        <v>2501</v>
      </c>
      <c r="DN2584" s="15" t="s">
        <v>2502</v>
      </c>
      <c r="DO2584" s="15" t="s">
        <v>2502</v>
      </c>
      <c r="DP2584" s="15" t="s">
        <v>2501</v>
      </c>
      <c r="DQ2584" s="15" t="s">
        <v>2501</v>
      </c>
      <c r="DR2584" s="15" t="s">
        <v>2501</v>
      </c>
      <c r="EA2584">
        <v>53</v>
      </c>
      <c r="EB2584" s="15" t="s">
        <v>844</v>
      </c>
      <c r="EC2584" s="15" t="s">
        <v>1143</v>
      </c>
      <c r="ED2584" s="15" t="s">
        <v>2507</v>
      </c>
      <c r="EE2584" s="15" t="s">
        <v>1144</v>
      </c>
      <c r="EF2584" s="15" t="s">
        <v>2501</v>
      </c>
      <c r="EG2584" s="15" t="s">
        <v>2501</v>
      </c>
      <c r="EH2584" s="15" t="s">
        <v>2501</v>
      </c>
      <c r="EI2584" s="15" t="s">
        <v>2642</v>
      </c>
      <c r="EJ2584" s="15" t="s">
        <v>2494</v>
      </c>
      <c r="EK2584" s="15" t="s">
        <v>1100</v>
      </c>
      <c r="EL2584" s="15" t="s">
        <v>2502</v>
      </c>
      <c r="EM2584" s="15" t="s">
        <v>2501</v>
      </c>
      <c r="EN2584" s="15" t="s">
        <v>2501</v>
      </c>
      <c r="HW2584">
        <v>84</v>
      </c>
      <c r="HX2584" s="15" t="s">
        <v>1827</v>
      </c>
      <c r="HY2584" s="15" t="s">
        <v>2501</v>
      </c>
    </row>
    <row r="2585" spans="91:233">
      <c r="CM2585">
        <v>53</v>
      </c>
      <c r="CN2585" s="15" t="s">
        <v>1464</v>
      </c>
      <c r="CO2585" s="15" t="s">
        <v>844</v>
      </c>
      <c r="CP2585" s="15" t="s">
        <v>1419</v>
      </c>
      <c r="CQ2585" s="15" t="s">
        <v>2692</v>
      </c>
      <c r="CR2585" s="15" t="s">
        <v>1488</v>
      </c>
      <c r="CS2585" s="15" t="s">
        <v>2708</v>
      </c>
      <c r="CT2585" s="15" t="s">
        <v>2501</v>
      </c>
      <c r="CU2585" s="15" t="s">
        <v>1159</v>
      </c>
      <c r="CV2585" s="15" t="s">
        <v>2501</v>
      </c>
      <c r="DG2585">
        <v>61</v>
      </c>
      <c r="DH2585" s="15" t="s">
        <v>453</v>
      </c>
      <c r="DI2585" s="15" t="s">
        <v>3210</v>
      </c>
      <c r="DJ2585" s="15" t="s">
        <v>2892</v>
      </c>
      <c r="DK2585" s="15" t="s">
        <v>2647</v>
      </c>
      <c r="DL2585" s="15" t="s">
        <v>2494</v>
      </c>
      <c r="DM2585" s="15" t="s">
        <v>2501</v>
      </c>
      <c r="DN2585" s="15" t="s">
        <v>2502</v>
      </c>
      <c r="DO2585" s="15" t="s">
        <v>2502</v>
      </c>
      <c r="DP2585" s="15" t="s">
        <v>2501</v>
      </c>
      <c r="DQ2585" s="15" t="s">
        <v>2501</v>
      </c>
      <c r="DR2585" s="15" t="s">
        <v>2501</v>
      </c>
      <c r="EA2585">
        <v>53</v>
      </c>
      <c r="EB2585" s="15" t="s">
        <v>234</v>
      </c>
      <c r="EC2585" s="15" t="s">
        <v>1143</v>
      </c>
      <c r="ED2585" s="15" t="s">
        <v>2501</v>
      </c>
      <c r="EE2585" s="15" t="s">
        <v>2648</v>
      </c>
      <c r="EF2585" s="15" t="s">
        <v>2501</v>
      </c>
      <c r="EG2585" s="15" t="s">
        <v>2501</v>
      </c>
      <c r="EH2585" s="15" t="s">
        <v>2501</v>
      </c>
      <c r="EI2585" s="15" t="s">
        <v>2642</v>
      </c>
      <c r="EJ2585" s="15" t="s">
        <v>2494</v>
      </c>
      <c r="EK2585" s="15" t="s">
        <v>1102</v>
      </c>
      <c r="EL2585" s="15" t="s">
        <v>2502</v>
      </c>
      <c r="EM2585" s="15" t="s">
        <v>2501</v>
      </c>
      <c r="EN2585" s="15" t="s">
        <v>2501</v>
      </c>
      <c r="HW2585">
        <v>84</v>
      </c>
      <c r="HX2585" s="15" t="s">
        <v>1829</v>
      </c>
      <c r="HY2585" s="15" t="s">
        <v>2501</v>
      </c>
    </row>
    <row r="2586" spans="91:233" ht="114.75">
      <c r="CM2586">
        <v>53</v>
      </c>
      <c r="CN2586" s="15" t="s">
        <v>1464</v>
      </c>
      <c r="CO2586" s="15" t="s">
        <v>2991</v>
      </c>
      <c r="CP2586" s="16" t="s">
        <v>2887</v>
      </c>
      <c r="CQ2586" s="15" t="s">
        <v>2823</v>
      </c>
      <c r="CR2586" s="15" t="s">
        <v>1488</v>
      </c>
      <c r="CS2586" s="15" t="s">
        <v>2708</v>
      </c>
      <c r="CT2586" s="15" t="s">
        <v>2501</v>
      </c>
      <c r="CU2586" s="15" t="s">
        <v>1159</v>
      </c>
      <c r="CV2586" s="15" t="s">
        <v>2501</v>
      </c>
      <c r="DG2586">
        <v>61</v>
      </c>
      <c r="DH2586" s="15" t="s">
        <v>453</v>
      </c>
      <c r="DI2586" s="15" t="s">
        <v>3534</v>
      </c>
      <c r="DJ2586" s="15" t="s">
        <v>3535</v>
      </c>
      <c r="DK2586" s="15" t="s">
        <v>2647</v>
      </c>
      <c r="DL2586" s="15" t="s">
        <v>2494</v>
      </c>
      <c r="DM2586" s="15" t="s">
        <v>2501</v>
      </c>
      <c r="DN2586" s="15" t="s">
        <v>2502</v>
      </c>
      <c r="DO2586" s="15" t="s">
        <v>2502</v>
      </c>
      <c r="DP2586" s="15" t="s">
        <v>2501</v>
      </c>
      <c r="DQ2586" s="15" t="s">
        <v>2501</v>
      </c>
      <c r="DR2586" s="15" t="s">
        <v>2501</v>
      </c>
      <c r="EA2586">
        <v>53</v>
      </c>
      <c r="EB2586" s="15" t="s">
        <v>2991</v>
      </c>
      <c r="EC2586" s="15" t="s">
        <v>1143</v>
      </c>
      <c r="ED2586" s="15" t="s">
        <v>2501</v>
      </c>
      <c r="EE2586" s="15" t="s">
        <v>2648</v>
      </c>
      <c r="EF2586" s="15" t="s">
        <v>2501</v>
      </c>
      <c r="EG2586" s="15" t="s">
        <v>2501</v>
      </c>
      <c r="EH2586" s="15" t="s">
        <v>2501</v>
      </c>
      <c r="EI2586" s="15" t="s">
        <v>2642</v>
      </c>
      <c r="EJ2586" s="15" t="s">
        <v>2494</v>
      </c>
      <c r="EK2586" s="15" t="s">
        <v>1103</v>
      </c>
      <c r="EL2586" s="15" t="s">
        <v>2502</v>
      </c>
      <c r="EM2586" s="15" t="s">
        <v>2501</v>
      </c>
      <c r="EN2586" s="15" t="s">
        <v>2501</v>
      </c>
      <c r="HW2586">
        <v>84</v>
      </c>
      <c r="HX2586" s="15" t="s">
        <v>1830</v>
      </c>
      <c r="HY2586" s="15" t="s">
        <v>2501</v>
      </c>
    </row>
    <row r="2587" spans="91:233">
      <c r="CM2587">
        <v>53</v>
      </c>
      <c r="CN2587" s="15" t="s">
        <v>1464</v>
      </c>
      <c r="CO2587" s="15" t="s">
        <v>2992</v>
      </c>
      <c r="CP2587" s="15" t="s">
        <v>3320</v>
      </c>
      <c r="CQ2587" s="15" t="s">
        <v>760</v>
      </c>
      <c r="CR2587" s="15" t="s">
        <v>1488</v>
      </c>
      <c r="CS2587" s="15" t="s">
        <v>2708</v>
      </c>
      <c r="CT2587" s="15" t="s">
        <v>2501</v>
      </c>
      <c r="CU2587" s="15" t="s">
        <v>1159</v>
      </c>
      <c r="CV2587" s="15" t="s">
        <v>2501</v>
      </c>
      <c r="DG2587">
        <v>61</v>
      </c>
      <c r="DH2587" s="15" t="s">
        <v>453</v>
      </c>
      <c r="DI2587" s="15" t="s">
        <v>3536</v>
      </c>
      <c r="DJ2587" s="15" t="s">
        <v>3537</v>
      </c>
      <c r="DK2587" s="15" t="s">
        <v>2647</v>
      </c>
      <c r="DL2587" s="15" t="s">
        <v>2494</v>
      </c>
      <c r="DM2587" s="15" t="s">
        <v>2501</v>
      </c>
      <c r="DN2587" s="15" t="s">
        <v>2502</v>
      </c>
      <c r="DO2587" s="15" t="s">
        <v>2502</v>
      </c>
      <c r="DP2587" s="15" t="s">
        <v>2501</v>
      </c>
      <c r="DQ2587" s="15" t="s">
        <v>2501</v>
      </c>
      <c r="DR2587" s="15" t="s">
        <v>2501</v>
      </c>
      <c r="EA2587">
        <v>53</v>
      </c>
      <c r="EB2587" s="15" t="s">
        <v>2992</v>
      </c>
      <c r="EC2587" s="15" t="s">
        <v>1143</v>
      </c>
      <c r="ED2587" s="15" t="s">
        <v>2501</v>
      </c>
      <c r="EE2587" s="15" t="s">
        <v>2648</v>
      </c>
      <c r="EF2587" s="15" t="s">
        <v>2501</v>
      </c>
      <c r="EG2587" s="15" t="s">
        <v>2501</v>
      </c>
      <c r="EH2587" s="15" t="s">
        <v>2501</v>
      </c>
      <c r="EI2587" s="15" t="s">
        <v>2642</v>
      </c>
      <c r="EJ2587" s="15" t="s">
        <v>2494</v>
      </c>
      <c r="EK2587" s="15" t="s">
        <v>1104</v>
      </c>
      <c r="EL2587" s="15" t="s">
        <v>2502</v>
      </c>
      <c r="EM2587" s="15" t="s">
        <v>2501</v>
      </c>
      <c r="EN2587" s="15" t="s">
        <v>2501</v>
      </c>
      <c r="HW2587">
        <v>84</v>
      </c>
      <c r="HX2587" s="15" t="s">
        <v>1831</v>
      </c>
      <c r="HY2587" s="15" t="s">
        <v>2501</v>
      </c>
    </row>
    <row r="2588" spans="91:233" ht="102">
      <c r="CM2588">
        <v>53</v>
      </c>
      <c r="CN2588" s="15" t="s">
        <v>1464</v>
      </c>
      <c r="CO2588" s="15" t="s">
        <v>2993</v>
      </c>
      <c r="CP2588" s="16" t="s">
        <v>1546</v>
      </c>
      <c r="CQ2588" s="15" t="s">
        <v>759</v>
      </c>
      <c r="CR2588" s="15" t="s">
        <v>1488</v>
      </c>
      <c r="CS2588" s="15" t="s">
        <v>2708</v>
      </c>
      <c r="CT2588" s="15" t="s">
        <v>2501</v>
      </c>
      <c r="CU2588" s="15" t="s">
        <v>1159</v>
      </c>
      <c r="CV2588" s="15" t="s">
        <v>2501</v>
      </c>
      <c r="DG2588">
        <v>61</v>
      </c>
      <c r="DH2588" s="15" t="s">
        <v>453</v>
      </c>
      <c r="DI2588" s="15" t="s">
        <v>3538</v>
      </c>
      <c r="DJ2588" s="15" t="s">
        <v>2510</v>
      </c>
      <c r="DK2588" s="15" t="s">
        <v>2647</v>
      </c>
      <c r="DL2588" s="15" t="s">
        <v>2494</v>
      </c>
      <c r="DM2588" s="15" t="s">
        <v>2501</v>
      </c>
      <c r="DN2588" s="15" t="s">
        <v>2502</v>
      </c>
      <c r="DO2588" s="15" t="s">
        <v>2502</v>
      </c>
      <c r="DP2588" s="15" t="s">
        <v>2501</v>
      </c>
      <c r="DQ2588" s="15" t="s">
        <v>2501</v>
      </c>
      <c r="DR2588" s="15" t="s">
        <v>2501</v>
      </c>
      <c r="EA2588">
        <v>53</v>
      </c>
      <c r="EB2588" s="15" t="s">
        <v>2993</v>
      </c>
      <c r="EC2588" s="15" t="s">
        <v>1143</v>
      </c>
      <c r="ED2588" s="15" t="s">
        <v>2501</v>
      </c>
      <c r="EE2588" s="15" t="s">
        <v>2648</v>
      </c>
      <c r="EF2588" s="15" t="s">
        <v>2501</v>
      </c>
      <c r="EG2588" s="15" t="s">
        <v>2501</v>
      </c>
      <c r="EH2588" s="15" t="s">
        <v>2501</v>
      </c>
      <c r="EI2588" s="15" t="s">
        <v>2642</v>
      </c>
      <c r="EJ2588" s="15" t="s">
        <v>2494</v>
      </c>
      <c r="EK2588" s="15" t="s">
        <v>1105</v>
      </c>
      <c r="EL2588" s="15" t="s">
        <v>2502</v>
      </c>
      <c r="EM2588" s="15" t="s">
        <v>2501</v>
      </c>
      <c r="EN2588" s="15" t="s">
        <v>2501</v>
      </c>
      <c r="HW2588">
        <v>84</v>
      </c>
      <c r="HX2588" s="15" t="s">
        <v>1832</v>
      </c>
      <c r="HY2588" s="15" t="s">
        <v>2502</v>
      </c>
    </row>
    <row r="2589" spans="91:233" ht="51">
      <c r="CM2589">
        <v>55</v>
      </c>
      <c r="CN2589" s="15" t="s">
        <v>1464</v>
      </c>
      <c r="CO2589" s="15" t="s">
        <v>1563</v>
      </c>
      <c r="CP2589" s="16" t="s">
        <v>2258</v>
      </c>
      <c r="CQ2589" s="15" t="s">
        <v>2641</v>
      </c>
      <c r="CR2589" s="15" t="s">
        <v>2501</v>
      </c>
      <c r="CS2589" s="15" t="s">
        <v>2708</v>
      </c>
      <c r="CT2589" s="15" t="s">
        <v>2501</v>
      </c>
      <c r="CU2589" s="15" t="s">
        <v>1159</v>
      </c>
      <c r="CV2589" s="15" t="s">
        <v>2501</v>
      </c>
      <c r="DG2589">
        <v>61</v>
      </c>
      <c r="DH2589" s="15" t="s">
        <v>453</v>
      </c>
      <c r="DI2589" s="15" t="s">
        <v>3539</v>
      </c>
      <c r="DJ2589" s="15" t="s">
        <v>3540</v>
      </c>
      <c r="DK2589" s="15" t="s">
        <v>2647</v>
      </c>
      <c r="DL2589" s="15" t="s">
        <v>2494</v>
      </c>
      <c r="DM2589" s="15" t="s">
        <v>2501</v>
      </c>
      <c r="DN2589" s="15" t="s">
        <v>2502</v>
      </c>
      <c r="DO2589" s="15" t="s">
        <v>2502</v>
      </c>
      <c r="DP2589" s="15" t="s">
        <v>2501</v>
      </c>
      <c r="DQ2589" s="15" t="s">
        <v>2501</v>
      </c>
      <c r="DR2589" s="15" t="s">
        <v>2501</v>
      </c>
      <c r="EA2589">
        <v>55</v>
      </c>
      <c r="EB2589" s="15" t="s">
        <v>1875</v>
      </c>
      <c r="EC2589" s="15" t="s">
        <v>1143</v>
      </c>
      <c r="ED2589" s="15" t="s">
        <v>2507</v>
      </c>
      <c r="EE2589" s="15" t="s">
        <v>1144</v>
      </c>
      <c r="EF2589" s="15" t="s">
        <v>2501</v>
      </c>
      <c r="EG2589" s="15" t="s">
        <v>2501</v>
      </c>
      <c r="EH2589" s="15" t="s">
        <v>2501</v>
      </c>
      <c r="EI2589" s="15" t="s">
        <v>2642</v>
      </c>
      <c r="EJ2589" s="15" t="s">
        <v>2494</v>
      </c>
      <c r="EK2589" s="15" t="s">
        <v>1149</v>
      </c>
      <c r="EL2589" s="15" t="s">
        <v>2502</v>
      </c>
      <c r="EM2589" s="15" t="s">
        <v>2501</v>
      </c>
      <c r="EN2589" s="15" t="s">
        <v>2501</v>
      </c>
      <c r="HW2589">
        <v>84</v>
      </c>
      <c r="HX2589" s="15" t="s">
        <v>1833</v>
      </c>
      <c r="HY2589" s="15" t="s">
        <v>2502</v>
      </c>
    </row>
    <row r="2590" spans="91:233" ht="51">
      <c r="CM2590">
        <v>55</v>
      </c>
      <c r="CN2590" s="15" t="s">
        <v>1464</v>
      </c>
      <c r="CO2590" s="15" t="s">
        <v>2298</v>
      </c>
      <c r="CP2590" s="16" t="s">
        <v>861</v>
      </c>
      <c r="CQ2590" s="15" t="s">
        <v>455</v>
      </c>
      <c r="CR2590" s="15" t="s">
        <v>2501</v>
      </c>
      <c r="CS2590" s="15" t="s">
        <v>2708</v>
      </c>
      <c r="CT2590" s="15" t="s">
        <v>2501</v>
      </c>
      <c r="CU2590" s="15" t="s">
        <v>1159</v>
      </c>
      <c r="CV2590" s="15" t="s">
        <v>2501</v>
      </c>
      <c r="DG2590">
        <v>61</v>
      </c>
      <c r="DH2590" s="15" t="s">
        <v>453</v>
      </c>
      <c r="DI2590" s="15" t="s">
        <v>3541</v>
      </c>
      <c r="DJ2590" s="15" t="s">
        <v>3542</v>
      </c>
      <c r="DK2590" s="15" t="s">
        <v>2647</v>
      </c>
      <c r="DL2590" s="15" t="s">
        <v>2494</v>
      </c>
      <c r="DM2590" s="15" t="s">
        <v>2501</v>
      </c>
      <c r="DN2590" s="15" t="s">
        <v>2502</v>
      </c>
      <c r="DO2590" s="15" t="s">
        <v>2502</v>
      </c>
      <c r="DP2590" s="15" t="s">
        <v>2501</v>
      </c>
      <c r="DQ2590" s="15" t="s">
        <v>2501</v>
      </c>
      <c r="DR2590" s="15" t="s">
        <v>2501</v>
      </c>
      <c r="EA2590">
        <v>55</v>
      </c>
      <c r="EB2590" s="15" t="s">
        <v>1876</v>
      </c>
      <c r="EC2590" s="15" t="s">
        <v>1143</v>
      </c>
      <c r="ED2590" s="15" t="s">
        <v>2507</v>
      </c>
      <c r="EE2590" s="15" t="s">
        <v>1144</v>
      </c>
      <c r="EF2590" s="15" t="s">
        <v>2501</v>
      </c>
      <c r="EG2590" s="15" t="s">
        <v>2501</v>
      </c>
      <c r="EH2590" s="15" t="s">
        <v>2501</v>
      </c>
      <c r="EI2590" s="15" t="s">
        <v>2642</v>
      </c>
      <c r="EJ2590" s="15" t="s">
        <v>2494</v>
      </c>
      <c r="EK2590" s="15" t="s">
        <v>1150</v>
      </c>
      <c r="EL2590" s="15" t="s">
        <v>2502</v>
      </c>
      <c r="EM2590" s="15" t="s">
        <v>2501</v>
      </c>
      <c r="EN2590" s="15" t="s">
        <v>2501</v>
      </c>
      <c r="HW2590">
        <v>84</v>
      </c>
      <c r="HX2590" s="15" t="s">
        <v>1329</v>
      </c>
      <c r="HY2590" s="15" t="s">
        <v>175</v>
      </c>
    </row>
    <row r="2591" spans="91:233" ht="76.5">
      <c r="CM2591">
        <v>55</v>
      </c>
      <c r="CN2591" s="15" t="s">
        <v>1464</v>
      </c>
      <c r="CO2591" s="15" t="s">
        <v>234</v>
      </c>
      <c r="CP2591" s="16" t="s">
        <v>862</v>
      </c>
      <c r="CQ2591" s="15" t="s">
        <v>459</v>
      </c>
      <c r="CR2591" s="15" t="s">
        <v>2501</v>
      </c>
      <c r="CS2591" s="15" t="s">
        <v>2708</v>
      </c>
      <c r="CT2591" s="15" t="s">
        <v>2501</v>
      </c>
      <c r="CU2591" s="15" t="s">
        <v>1159</v>
      </c>
      <c r="CV2591" s="15" t="s">
        <v>2501</v>
      </c>
      <c r="DG2591">
        <v>61</v>
      </c>
      <c r="DH2591" s="15" t="s">
        <v>1423</v>
      </c>
      <c r="DI2591" s="15" t="s">
        <v>766</v>
      </c>
      <c r="DJ2591" s="15" t="s">
        <v>1975</v>
      </c>
      <c r="DK2591" s="15" t="s">
        <v>2647</v>
      </c>
      <c r="DL2591" s="15" t="s">
        <v>2494</v>
      </c>
      <c r="DM2591" s="15" t="s">
        <v>2501</v>
      </c>
      <c r="DN2591" s="15" t="s">
        <v>2502</v>
      </c>
      <c r="DO2591" s="15" t="s">
        <v>2502</v>
      </c>
      <c r="DP2591" s="15" t="s">
        <v>2501</v>
      </c>
      <c r="DQ2591" s="15" t="s">
        <v>2501</v>
      </c>
      <c r="DR2591" s="15" t="s">
        <v>2501</v>
      </c>
      <c r="EA2591">
        <v>55</v>
      </c>
      <c r="EB2591" s="15" t="s">
        <v>1877</v>
      </c>
      <c r="EC2591" s="15" t="s">
        <v>1143</v>
      </c>
      <c r="ED2591" s="15" t="s">
        <v>2507</v>
      </c>
      <c r="EE2591" s="15" t="s">
        <v>1144</v>
      </c>
      <c r="EF2591" s="15" t="s">
        <v>2501</v>
      </c>
      <c r="EG2591" s="15" t="s">
        <v>2501</v>
      </c>
      <c r="EH2591" s="15" t="s">
        <v>2501</v>
      </c>
      <c r="EI2591" s="15" t="s">
        <v>2642</v>
      </c>
      <c r="EJ2591" s="15" t="s">
        <v>2494</v>
      </c>
      <c r="EK2591" s="15" t="s">
        <v>1151</v>
      </c>
      <c r="EL2591" s="15" t="s">
        <v>2502</v>
      </c>
      <c r="EM2591" s="15" t="s">
        <v>2501</v>
      </c>
      <c r="EN2591" s="15" t="s">
        <v>2501</v>
      </c>
      <c r="HW2591">
        <v>84</v>
      </c>
      <c r="HX2591" s="15" t="s">
        <v>1788</v>
      </c>
      <c r="HY2591" s="15" t="s">
        <v>2501</v>
      </c>
    </row>
    <row r="2592" spans="91:233" ht="38.25">
      <c r="CM2592">
        <v>55</v>
      </c>
      <c r="CN2592" s="15" t="s">
        <v>1464</v>
      </c>
      <c r="CO2592" s="15" t="s">
        <v>1558</v>
      </c>
      <c r="CP2592" s="16" t="s">
        <v>2414</v>
      </c>
      <c r="CQ2592" s="15" t="s">
        <v>463</v>
      </c>
      <c r="CR2592" s="15" t="s">
        <v>1488</v>
      </c>
      <c r="CS2592" s="15" t="s">
        <v>2708</v>
      </c>
      <c r="CT2592" s="15" t="s">
        <v>2501</v>
      </c>
      <c r="CU2592" s="15" t="s">
        <v>1159</v>
      </c>
      <c r="CV2592" s="15" t="s">
        <v>2501</v>
      </c>
      <c r="DG2592">
        <v>61</v>
      </c>
      <c r="DH2592" s="15" t="s">
        <v>1423</v>
      </c>
      <c r="DI2592" s="15" t="s">
        <v>1976</v>
      </c>
      <c r="DJ2592" s="15" t="s">
        <v>1977</v>
      </c>
      <c r="DK2592" s="15" t="s">
        <v>2647</v>
      </c>
      <c r="DL2592" s="15" t="s">
        <v>2494</v>
      </c>
      <c r="DM2592" s="15" t="s">
        <v>2501</v>
      </c>
      <c r="DN2592" s="15" t="s">
        <v>2502</v>
      </c>
      <c r="DO2592" s="15" t="s">
        <v>2502</v>
      </c>
      <c r="DP2592" s="15" t="s">
        <v>2501</v>
      </c>
      <c r="DQ2592" s="15" t="s">
        <v>2501</v>
      </c>
      <c r="DR2592" s="15" t="s">
        <v>2501</v>
      </c>
      <c r="EA2592">
        <v>55</v>
      </c>
      <c r="EB2592" s="15" t="s">
        <v>215</v>
      </c>
      <c r="EC2592" s="15" t="s">
        <v>1143</v>
      </c>
      <c r="ED2592" s="15" t="s">
        <v>2507</v>
      </c>
      <c r="EE2592" s="15" t="s">
        <v>1144</v>
      </c>
      <c r="EF2592" s="15" t="s">
        <v>2501</v>
      </c>
      <c r="EG2592" s="15" t="s">
        <v>2501</v>
      </c>
      <c r="EH2592" s="15" t="s">
        <v>2501</v>
      </c>
      <c r="EI2592" s="15" t="s">
        <v>2642</v>
      </c>
      <c r="EJ2592" s="15" t="s">
        <v>2494</v>
      </c>
      <c r="EK2592" s="15" t="s">
        <v>1154</v>
      </c>
      <c r="EL2592" s="15" t="s">
        <v>2502</v>
      </c>
      <c r="EM2592" s="15" t="s">
        <v>2501</v>
      </c>
      <c r="EN2592" s="15" t="s">
        <v>2501</v>
      </c>
      <c r="HW2592">
        <v>84</v>
      </c>
      <c r="HX2592" s="15" t="s">
        <v>1789</v>
      </c>
      <c r="HY2592" s="15" t="s">
        <v>2501</v>
      </c>
    </row>
    <row r="2593" spans="91:233">
      <c r="CM2593">
        <v>55</v>
      </c>
      <c r="CN2593" s="15" t="s">
        <v>1464</v>
      </c>
      <c r="CO2593" s="15" t="s">
        <v>1566</v>
      </c>
      <c r="CP2593" s="15" t="s">
        <v>204</v>
      </c>
      <c r="CQ2593" s="15" t="s">
        <v>1778</v>
      </c>
      <c r="CR2593" s="15" t="s">
        <v>1488</v>
      </c>
      <c r="CS2593" s="15" t="s">
        <v>2708</v>
      </c>
      <c r="CT2593" s="15" t="s">
        <v>2501</v>
      </c>
      <c r="CU2593" s="15" t="s">
        <v>1159</v>
      </c>
      <c r="CV2593" s="15" t="s">
        <v>2501</v>
      </c>
      <c r="DG2593">
        <v>61</v>
      </c>
      <c r="DH2593" s="15" t="s">
        <v>1423</v>
      </c>
      <c r="DI2593" s="15" t="s">
        <v>2490</v>
      </c>
      <c r="DJ2593" s="15" t="s">
        <v>2491</v>
      </c>
      <c r="DK2593" s="15" t="s">
        <v>2647</v>
      </c>
      <c r="DL2593" s="15" t="s">
        <v>2494</v>
      </c>
      <c r="DM2593" s="15" t="s">
        <v>2501</v>
      </c>
      <c r="DN2593" s="15" t="s">
        <v>2502</v>
      </c>
      <c r="DO2593" s="15" t="s">
        <v>2502</v>
      </c>
      <c r="DP2593" s="15" t="s">
        <v>2501</v>
      </c>
      <c r="DQ2593" s="15" t="s">
        <v>2501</v>
      </c>
      <c r="DR2593" s="15" t="s">
        <v>2501</v>
      </c>
      <c r="EA2593">
        <v>55</v>
      </c>
      <c r="EB2593" s="15" t="s">
        <v>216</v>
      </c>
      <c r="EC2593" s="15" t="s">
        <v>1143</v>
      </c>
      <c r="ED2593" s="15" t="s">
        <v>2507</v>
      </c>
      <c r="EE2593" s="15" t="s">
        <v>1144</v>
      </c>
      <c r="EF2593" s="15" t="s">
        <v>2501</v>
      </c>
      <c r="EG2593" s="15" t="s">
        <v>2501</v>
      </c>
      <c r="EH2593" s="15" t="s">
        <v>2501</v>
      </c>
      <c r="EI2593" s="15" t="s">
        <v>2642</v>
      </c>
      <c r="EJ2593" s="15" t="s">
        <v>2494</v>
      </c>
      <c r="EK2593" s="15" t="s">
        <v>1057</v>
      </c>
      <c r="EL2593" s="15" t="s">
        <v>2502</v>
      </c>
      <c r="EM2593" s="15" t="s">
        <v>2501</v>
      </c>
      <c r="EN2593" s="15" t="s">
        <v>2501</v>
      </c>
      <c r="HW2593">
        <v>84</v>
      </c>
      <c r="HX2593" s="15" t="s">
        <v>1790</v>
      </c>
      <c r="HY2593" s="15" t="s">
        <v>2502</v>
      </c>
    </row>
    <row r="2594" spans="91:233" ht="25.5">
      <c r="CM2594">
        <v>55</v>
      </c>
      <c r="CN2594" s="15" t="s">
        <v>1464</v>
      </c>
      <c r="CO2594" s="15" t="s">
        <v>1875</v>
      </c>
      <c r="CP2594" s="16" t="s">
        <v>863</v>
      </c>
      <c r="CQ2594" s="15" t="s">
        <v>233</v>
      </c>
      <c r="CR2594" s="15" t="s">
        <v>1488</v>
      </c>
      <c r="CS2594" s="15" t="s">
        <v>1255</v>
      </c>
      <c r="CT2594" s="15" t="s">
        <v>2501</v>
      </c>
      <c r="CU2594" s="15" t="s">
        <v>1159</v>
      </c>
      <c r="CV2594" s="15" t="s">
        <v>2501</v>
      </c>
      <c r="DG2594">
        <v>61</v>
      </c>
      <c r="DH2594" s="15" t="s">
        <v>1423</v>
      </c>
      <c r="DI2594" s="15" t="s">
        <v>1978</v>
      </c>
      <c r="DJ2594" s="15" t="s">
        <v>1979</v>
      </c>
      <c r="DK2594" s="15" t="s">
        <v>2647</v>
      </c>
      <c r="DL2594" s="15" t="s">
        <v>2494</v>
      </c>
      <c r="DM2594" s="15" t="s">
        <v>2501</v>
      </c>
      <c r="DN2594" s="15" t="s">
        <v>2502</v>
      </c>
      <c r="DO2594" s="15" t="s">
        <v>2502</v>
      </c>
      <c r="DP2594" s="15" t="s">
        <v>2501</v>
      </c>
      <c r="DQ2594" s="15" t="s">
        <v>2501</v>
      </c>
      <c r="DR2594" s="15" t="s">
        <v>2501</v>
      </c>
      <c r="EA2594">
        <v>55</v>
      </c>
      <c r="EB2594" s="15" t="s">
        <v>217</v>
      </c>
      <c r="EC2594" s="15" t="s">
        <v>1143</v>
      </c>
      <c r="ED2594" s="15" t="s">
        <v>2507</v>
      </c>
      <c r="EE2594" s="15" t="s">
        <v>1144</v>
      </c>
      <c r="EF2594" s="15" t="s">
        <v>2501</v>
      </c>
      <c r="EG2594" s="15" t="s">
        <v>2501</v>
      </c>
      <c r="EH2594" s="15" t="s">
        <v>2501</v>
      </c>
      <c r="EI2594" s="15" t="s">
        <v>2642</v>
      </c>
      <c r="EJ2594" s="15" t="s">
        <v>2494</v>
      </c>
      <c r="EK2594" s="15" t="s">
        <v>1153</v>
      </c>
      <c r="EL2594" s="15" t="s">
        <v>2502</v>
      </c>
      <c r="EM2594" s="15" t="s">
        <v>2501</v>
      </c>
      <c r="EN2594" s="15" t="s">
        <v>2501</v>
      </c>
      <c r="HW2594">
        <v>84</v>
      </c>
      <c r="HX2594" s="15" t="s">
        <v>3513</v>
      </c>
      <c r="HY2594" s="15" t="s">
        <v>2494</v>
      </c>
    </row>
    <row r="2595" spans="91:233">
      <c r="CM2595">
        <v>55</v>
      </c>
      <c r="CN2595" s="15" t="s">
        <v>1464</v>
      </c>
      <c r="CO2595" s="15" t="s">
        <v>1876</v>
      </c>
      <c r="CP2595" s="15" t="s">
        <v>3563</v>
      </c>
      <c r="CQ2595" s="15" t="s">
        <v>1425</v>
      </c>
      <c r="CR2595" s="15" t="s">
        <v>1488</v>
      </c>
      <c r="CS2595" s="15" t="s">
        <v>1255</v>
      </c>
      <c r="CT2595" s="15" t="s">
        <v>2501</v>
      </c>
      <c r="CU2595" s="15" t="s">
        <v>1159</v>
      </c>
      <c r="CV2595" s="15" t="s">
        <v>2501</v>
      </c>
      <c r="DG2595">
        <v>61</v>
      </c>
      <c r="DH2595" s="15" t="s">
        <v>1423</v>
      </c>
      <c r="DI2595" s="15" t="s">
        <v>1980</v>
      </c>
      <c r="DJ2595" s="15" t="s">
        <v>1981</v>
      </c>
      <c r="DK2595" s="15" t="s">
        <v>2647</v>
      </c>
      <c r="DL2595" s="15" t="s">
        <v>2494</v>
      </c>
      <c r="DM2595" s="15" t="s">
        <v>2501</v>
      </c>
      <c r="DN2595" s="15" t="s">
        <v>2502</v>
      </c>
      <c r="DO2595" s="15" t="s">
        <v>2502</v>
      </c>
      <c r="DP2595" s="15" t="s">
        <v>2501</v>
      </c>
      <c r="DQ2595" s="15" t="s">
        <v>2501</v>
      </c>
      <c r="DR2595" s="15" t="s">
        <v>2501</v>
      </c>
      <c r="EA2595">
        <v>55</v>
      </c>
      <c r="EB2595" s="15" t="s">
        <v>218</v>
      </c>
      <c r="EC2595" s="15" t="s">
        <v>1143</v>
      </c>
      <c r="ED2595" s="15" t="s">
        <v>2507</v>
      </c>
      <c r="EE2595" s="15" t="s">
        <v>1144</v>
      </c>
      <c r="EF2595" s="15" t="s">
        <v>2501</v>
      </c>
      <c r="EG2595" s="15" t="s">
        <v>2501</v>
      </c>
      <c r="EH2595" s="15" t="s">
        <v>2501</v>
      </c>
      <c r="EI2595" s="15" t="s">
        <v>2642</v>
      </c>
      <c r="EJ2595" s="15" t="s">
        <v>2494</v>
      </c>
      <c r="EK2595" s="15" t="s">
        <v>1152</v>
      </c>
      <c r="EL2595" s="15" t="s">
        <v>2502</v>
      </c>
      <c r="EM2595" s="15" t="s">
        <v>2501</v>
      </c>
      <c r="EN2595" s="15" t="s">
        <v>2501</v>
      </c>
      <c r="HW2595">
        <v>84</v>
      </c>
      <c r="HX2595" s="15" t="s">
        <v>2632</v>
      </c>
      <c r="HY2595" s="15" t="s">
        <v>2494</v>
      </c>
    </row>
    <row r="2596" spans="91:233">
      <c r="CM2596">
        <v>55</v>
      </c>
      <c r="CN2596" s="15" t="s">
        <v>1464</v>
      </c>
      <c r="CO2596" s="15" t="s">
        <v>1877</v>
      </c>
      <c r="CP2596" s="15" t="s">
        <v>3565</v>
      </c>
      <c r="CQ2596" s="15" t="s">
        <v>1826</v>
      </c>
      <c r="CR2596" s="15" t="s">
        <v>1488</v>
      </c>
      <c r="CS2596" s="15" t="s">
        <v>1255</v>
      </c>
      <c r="CT2596" s="15" t="s">
        <v>2501</v>
      </c>
      <c r="CU2596" s="15" t="s">
        <v>1159</v>
      </c>
      <c r="CV2596" s="15" t="s">
        <v>2501</v>
      </c>
      <c r="DG2596">
        <v>61</v>
      </c>
      <c r="DH2596" s="15" t="s">
        <v>1423</v>
      </c>
      <c r="DI2596" s="15" t="s">
        <v>1982</v>
      </c>
      <c r="DJ2596" s="15" t="s">
        <v>1983</v>
      </c>
      <c r="DK2596" s="15" t="s">
        <v>2647</v>
      </c>
      <c r="DL2596" s="15" t="s">
        <v>2494</v>
      </c>
      <c r="DM2596" s="15" t="s">
        <v>2501</v>
      </c>
      <c r="DN2596" s="15" t="s">
        <v>2502</v>
      </c>
      <c r="DO2596" s="15" t="s">
        <v>2502</v>
      </c>
      <c r="DP2596" s="15" t="s">
        <v>2501</v>
      </c>
      <c r="DQ2596" s="15" t="s">
        <v>2501</v>
      </c>
      <c r="DR2596" s="15" t="s">
        <v>2501</v>
      </c>
      <c r="EA2596">
        <v>55</v>
      </c>
      <c r="EB2596" s="15" t="s">
        <v>219</v>
      </c>
      <c r="EC2596" s="15" t="s">
        <v>1143</v>
      </c>
      <c r="ED2596" s="15" t="s">
        <v>2507</v>
      </c>
      <c r="EE2596" s="15" t="s">
        <v>1144</v>
      </c>
      <c r="EF2596" s="15" t="s">
        <v>2501</v>
      </c>
      <c r="EG2596" s="15" t="s">
        <v>2501</v>
      </c>
      <c r="EH2596" s="15" t="s">
        <v>2501</v>
      </c>
      <c r="EI2596" s="15" t="s">
        <v>2642</v>
      </c>
      <c r="EJ2596" s="15" t="s">
        <v>2494</v>
      </c>
      <c r="EK2596" s="15" t="s">
        <v>1058</v>
      </c>
      <c r="EL2596" s="15" t="s">
        <v>2502</v>
      </c>
      <c r="EM2596" s="15" t="s">
        <v>2501</v>
      </c>
      <c r="EN2596" s="15" t="s">
        <v>2501</v>
      </c>
      <c r="HW2596">
        <v>84</v>
      </c>
      <c r="HX2596" s="15" t="s">
        <v>1835</v>
      </c>
      <c r="HY2596" s="15" t="s">
        <v>2501</v>
      </c>
    </row>
    <row r="2597" spans="91:233" ht="51">
      <c r="CM2597">
        <v>55</v>
      </c>
      <c r="CN2597" s="15" t="s">
        <v>1464</v>
      </c>
      <c r="CO2597" s="15" t="s">
        <v>215</v>
      </c>
      <c r="CP2597" s="16" t="s">
        <v>2707</v>
      </c>
      <c r="CQ2597" s="15" t="s">
        <v>2985</v>
      </c>
      <c r="CR2597" s="15" t="s">
        <v>1488</v>
      </c>
      <c r="CS2597" s="15" t="s">
        <v>2708</v>
      </c>
      <c r="CT2597" s="15" t="s">
        <v>2501</v>
      </c>
      <c r="CU2597" s="15" t="s">
        <v>1159</v>
      </c>
      <c r="CV2597" s="15" t="s">
        <v>2501</v>
      </c>
      <c r="DG2597">
        <v>61</v>
      </c>
      <c r="DH2597" s="15" t="s">
        <v>1423</v>
      </c>
      <c r="DI2597" s="15" t="s">
        <v>2890</v>
      </c>
      <c r="DJ2597" s="15" t="s">
        <v>2891</v>
      </c>
      <c r="DK2597" s="15" t="s">
        <v>2647</v>
      </c>
      <c r="DL2597" s="15" t="s">
        <v>2494</v>
      </c>
      <c r="DM2597" s="15" t="s">
        <v>2501</v>
      </c>
      <c r="DN2597" s="15" t="s">
        <v>2502</v>
      </c>
      <c r="DO2597" s="15" t="s">
        <v>2502</v>
      </c>
      <c r="DP2597" s="15" t="s">
        <v>2501</v>
      </c>
      <c r="DQ2597" s="15" t="s">
        <v>2501</v>
      </c>
      <c r="DR2597" s="15" t="s">
        <v>2501</v>
      </c>
      <c r="EA2597">
        <v>55</v>
      </c>
      <c r="EB2597" s="15" t="s">
        <v>3516</v>
      </c>
      <c r="EC2597" s="15" t="s">
        <v>1143</v>
      </c>
      <c r="ED2597" s="15" t="s">
        <v>2507</v>
      </c>
      <c r="EE2597" s="15" t="s">
        <v>1144</v>
      </c>
      <c r="EF2597" s="15" t="s">
        <v>2501</v>
      </c>
      <c r="EG2597" s="15" t="s">
        <v>2501</v>
      </c>
      <c r="EH2597" s="15" t="s">
        <v>2501</v>
      </c>
      <c r="EI2597" s="15" t="s">
        <v>2642</v>
      </c>
      <c r="EJ2597" s="15" t="s">
        <v>2494</v>
      </c>
      <c r="EK2597" s="15" t="s">
        <v>122</v>
      </c>
      <c r="EL2597" s="15" t="s">
        <v>2502</v>
      </c>
      <c r="EM2597" s="15" t="s">
        <v>2501</v>
      </c>
      <c r="EN2597" s="15" t="s">
        <v>2501</v>
      </c>
      <c r="HW2597">
        <v>84</v>
      </c>
      <c r="HX2597" s="15" t="s">
        <v>2633</v>
      </c>
      <c r="HY2597" s="15" t="s">
        <v>1995</v>
      </c>
    </row>
    <row r="2598" spans="91:233" ht="38.25">
      <c r="CM2598">
        <v>55</v>
      </c>
      <c r="CN2598" s="15" t="s">
        <v>1464</v>
      </c>
      <c r="CO2598" s="15" t="s">
        <v>216</v>
      </c>
      <c r="CP2598" s="16" t="s">
        <v>864</v>
      </c>
      <c r="CQ2598" s="15" t="s">
        <v>3386</v>
      </c>
      <c r="CR2598" s="15" t="s">
        <v>1488</v>
      </c>
      <c r="CS2598" s="15" t="s">
        <v>2708</v>
      </c>
      <c r="CT2598" s="15" t="s">
        <v>2501</v>
      </c>
      <c r="CU2598" s="15" t="s">
        <v>1159</v>
      </c>
      <c r="CV2598" s="15" t="s">
        <v>2501</v>
      </c>
      <c r="DG2598">
        <v>61</v>
      </c>
      <c r="DH2598" s="15" t="s">
        <v>1423</v>
      </c>
      <c r="DI2598" s="15" t="s">
        <v>1984</v>
      </c>
      <c r="DJ2598" s="15" t="s">
        <v>1985</v>
      </c>
      <c r="DK2598" s="15" t="s">
        <v>2647</v>
      </c>
      <c r="DL2598" s="15" t="s">
        <v>2494</v>
      </c>
      <c r="DM2598" s="15" t="s">
        <v>2501</v>
      </c>
      <c r="DN2598" s="15" t="s">
        <v>2502</v>
      </c>
      <c r="DO2598" s="15" t="s">
        <v>2502</v>
      </c>
      <c r="DP2598" s="15" t="s">
        <v>2501</v>
      </c>
      <c r="DQ2598" s="15" t="s">
        <v>2501</v>
      </c>
      <c r="DR2598" s="15" t="s">
        <v>2501</v>
      </c>
      <c r="EA2598">
        <v>55</v>
      </c>
      <c r="EB2598" s="15" t="s">
        <v>3517</v>
      </c>
      <c r="EC2598" s="15" t="s">
        <v>1143</v>
      </c>
      <c r="ED2598" s="15" t="s">
        <v>2507</v>
      </c>
      <c r="EE2598" s="15" t="s">
        <v>1144</v>
      </c>
      <c r="EF2598" s="15" t="s">
        <v>2501</v>
      </c>
      <c r="EG2598" s="15" t="s">
        <v>2501</v>
      </c>
      <c r="EH2598" s="15" t="s">
        <v>2501</v>
      </c>
      <c r="EI2598" s="15" t="s">
        <v>2642</v>
      </c>
      <c r="EJ2598" s="15" t="s">
        <v>2494</v>
      </c>
      <c r="EK2598" s="15" t="s">
        <v>123</v>
      </c>
      <c r="EL2598" s="15" t="s">
        <v>2502</v>
      </c>
      <c r="EM2598" s="15" t="s">
        <v>2501</v>
      </c>
      <c r="EN2598" s="15" t="s">
        <v>2501</v>
      </c>
      <c r="HW2598">
        <v>85</v>
      </c>
      <c r="HX2598" s="15" t="s">
        <v>1991</v>
      </c>
      <c r="HY2598" s="15" t="s">
        <v>2494</v>
      </c>
    </row>
    <row r="2599" spans="91:233">
      <c r="CM2599">
        <v>55</v>
      </c>
      <c r="CN2599" s="15" t="s">
        <v>1464</v>
      </c>
      <c r="CO2599" s="15" t="s">
        <v>217</v>
      </c>
      <c r="CP2599" s="15" t="s">
        <v>1675</v>
      </c>
      <c r="CQ2599" s="15" t="s">
        <v>1796</v>
      </c>
      <c r="CR2599" s="15" t="s">
        <v>1488</v>
      </c>
      <c r="CS2599" s="15" t="s">
        <v>1255</v>
      </c>
      <c r="CT2599" s="15" t="s">
        <v>2501</v>
      </c>
      <c r="CU2599" s="15" t="s">
        <v>1159</v>
      </c>
      <c r="CV2599" s="15" t="s">
        <v>2501</v>
      </c>
      <c r="DG2599">
        <v>61</v>
      </c>
      <c r="DH2599" s="15" t="s">
        <v>1423</v>
      </c>
      <c r="DI2599" s="15" t="s">
        <v>1776</v>
      </c>
      <c r="DJ2599" s="15" t="s">
        <v>1777</v>
      </c>
      <c r="DK2599" s="15" t="s">
        <v>2647</v>
      </c>
      <c r="DL2599" s="15" t="s">
        <v>2494</v>
      </c>
      <c r="DM2599" s="15" t="s">
        <v>2501</v>
      </c>
      <c r="DN2599" s="15" t="s">
        <v>2502</v>
      </c>
      <c r="DO2599" s="15" t="s">
        <v>2502</v>
      </c>
      <c r="DP2599" s="15" t="s">
        <v>2501</v>
      </c>
      <c r="DQ2599" s="15" t="s">
        <v>2501</v>
      </c>
      <c r="DR2599" s="15" t="s">
        <v>2501</v>
      </c>
      <c r="EA2599">
        <v>55</v>
      </c>
      <c r="EB2599" s="15" t="s">
        <v>3518</v>
      </c>
      <c r="EC2599" s="15" t="s">
        <v>1143</v>
      </c>
      <c r="ED2599" s="15" t="s">
        <v>2507</v>
      </c>
      <c r="EE2599" s="15" t="s">
        <v>1144</v>
      </c>
      <c r="EF2599" s="15" t="s">
        <v>2501</v>
      </c>
      <c r="EG2599" s="15" t="s">
        <v>2501</v>
      </c>
      <c r="EH2599" s="15" t="s">
        <v>2501</v>
      </c>
      <c r="EI2599" s="15" t="s">
        <v>2642</v>
      </c>
      <c r="EJ2599" s="15" t="s">
        <v>2494</v>
      </c>
      <c r="EK2599" s="15" t="s">
        <v>2503</v>
      </c>
      <c r="EL2599" s="15" t="s">
        <v>2502</v>
      </c>
      <c r="EM2599" s="15" t="s">
        <v>2501</v>
      </c>
      <c r="EN2599" s="15" t="s">
        <v>2501</v>
      </c>
      <c r="HW2599">
        <v>85</v>
      </c>
      <c r="HX2599" s="15" t="s">
        <v>1992</v>
      </c>
      <c r="HY2599" s="15" t="s">
        <v>2507</v>
      </c>
    </row>
    <row r="2600" spans="91:233">
      <c r="CM2600">
        <v>55</v>
      </c>
      <c r="CN2600" s="15" t="s">
        <v>1464</v>
      </c>
      <c r="CO2600" s="15" t="s">
        <v>218</v>
      </c>
      <c r="CP2600" s="15" t="s">
        <v>1677</v>
      </c>
      <c r="CQ2600" s="15" t="s">
        <v>1250</v>
      </c>
      <c r="CR2600" s="15" t="s">
        <v>1488</v>
      </c>
      <c r="CS2600" s="15" t="s">
        <v>1255</v>
      </c>
      <c r="CT2600" s="15" t="s">
        <v>2501</v>
      </c>
      <c r="CU2600" s="15" t="s">
        <v>1159</v>
      </c>
      <c r="CV2600" s="15" t="s">
        <v>2501</v>
      </c>
      <c r="DG2600">
        <v>61</v>
      </c>
      <c r="DH2600" s="15" t="s">
        <v>1423</v>
      </c>
      <c r="DI2600" s="15" t="s">
        <v>1261</v>
      </c>
      <c r="DJ2600" s="15" t="s">
        <v>1262</v>
      </c>
      <c r="DK2600" s="15" t="s">
        <v>2647</v>
      </c>
      <c r="DL2600" s="15" t="s">
        <v>2494</v>
      </c>
      <c r="DM2600" s="15" t="s">
        <v>2501</v>
      </c>
      <c r="DN2600" s="15" t="s">
        <v>2502</v>
      </c>
      <c r="DO2600" s="15" t="s">
        <v>2502</v>
      </c>
      <c r="DP2600" s="15" t="s">
        <v>2501</v>
      </c>
      <c r="DQ2600" s="15" t="s">
        <v>2501</v>
      </c>
      <c r="DR2600" s="15" t="s">
        <v>2501</v>
      </c>
      <c r="EA2600">
        <v>55</v>
      </c>
      <c r="EB2600" s="15" t="s">
        <v>3519</v>
      </c>
      <c r="EC2600" s="15" t="s">
        <v>1143</v>
      </c>
      <c r="ED2600" s="15" t="s">
        <v>2507</v>
      </c>
      <c r="EE2600" s="15" t="s">
        <v>1144</v>
      </c>
      <c r="EF2600" s="15" t="s">
        <v>2501</v>
      </c>
      <c r="EG2600" s="15" t="s">
        <v>2501</v>
      </c>
      <c r="EH2600" s="15" t="s">
        <v>2501</v>
      </c>
      <c r="EI2600" s="15" t="s">
        <v>2642</v>
      </c>
      <c r="EJ2600" s="15" t="s">
        <v>2494</v>
      </c>
      <c r="EK2600" s="15" t="s">
        <v>124</v>
      </c>
      <c r="EL2600" s="15" t="s">
        <v>2502</v>
      </c>
      <c r="EM2600" s="15" t="s">
        <v>2501</v>
      </c>
      <c r="EN2600" s="15" t="s">
        <v>2501</v>
      </c>
      <c r="HW2600">
        <v>85</v>
      </c>
      <c r="HX2600" s="15" t="s">
        <v>1993</v>
      </c>
      <c r="HY2600" s="15" t="s">
        <v>2494</v>
      </c>
    </row>
    <row r="2601" spans="91:233">
      <c r="CM2601">
        <v>55</v>
      </c>
      <c r="CN2601" s="15" t="s">
        <v>1464</v>
      </c>
      <c r="CO2601" s="15" t="s">
        <v>219</v>
      </c>
      <c r="CP2601" s="15" t="s">
        <v>1891</v>
      </c>
      <c r="CQ2601" s="15" t="s">
        <v>1254</v>
      </c>
      <c r="CR2601" s="15" t="s">
        <v>1488</v>
      </c>
      <c r="CS2601" s="15" t="s">
        <v>1255</v>
      </c>
      <c r="CT2601" s="15" t="s">
        <v>2501</v>
      </c>
      <c r="CU2601" s="15" t="s">
        <v>1159</v>
      </c>
      <c r="CV2601" s="15" t="s">
        <v>2501</v>
      </c>
      <c r="DG2601">
        <v>61</v>
      </c>
      <c r="DH2601" s="15" t="s">
        <v>1423</v>
      </c>
      <c r="DI2601" s="15" t="s">
        <v>110</v>
      </c>
      <c r="DJ2601" s="15" t="s">
        <v>111</v>
      </c>
      <c r="DK2601" s="15" t="s">
        <v>2647</v>
      </c>
      <c r="DL2601" s="15" t="s">
        <v>2494</v>
      </c>
      <c r="DM2601" s="15" t="s">
        <v>2501</v>
      </c>
      <c r="DN2601" s="15" t="s">
        <v>2502</v>
      </c>
      <c r="DO2601" s="15" t="s">
        <v>2502</v>
      </c>
      <c r="DP2601" s="15" t="s">
        <v>2501</v>
      </c>
      <c r="DQ2601" s="15" t="s">
        <v>2501</v>
      </c>
      <c r="DR2601" s="15" t="s">
        <v>2501</v>
      </c>
      <c r="EA2601">
        <v>55</v>
      </c>
      <c r="EB2601" s="15" t="s">
        <v>1560</v>
      </c>
      <c r="EC2601" s="15" t="s">
        <v>1143</v>
      </c>
      <c r="ED2601" s="15" t="s">
        <v>2507</v>
      </c>
      <c r="EE2601" s="15" t="s">
        <v>1144</v>
      </c>
      <c r="EF2601" s="15" t="s">
        <v>2501</v>
      </c>
      <c r="EG2601" s="15" t="s">
        <v>2501</v>
      </c>
      <c r="EH2601" s="15" t="s">
        <v>2501</v>
      </c>
      <c r="EI2601" s="15" t="s">
        <v>2642</v>
      </c>
      <c r="EJ2601" s="15" t="s">
        <v>2494</v>
      </c>
      <c r="EK2601" s="15" t="s">
        <v>879</v>
      </c>
      <c r="EL2601" s="15" t="s">
        <v>2502</v>
      </c>
      <c r="EM2601" s="15" t="s">
        <v>2501</v>
      </c>
      <c r="EN2601" s="15" t="s">
        <v>2501</v>
      </c>
      <c r="HW2601">
        <v>85</v>
      </c>
      <c r="HX2601" s="15" t="s">
        <v>1994</v>
      </c>
      <c r="HY2601" s="15" t="s">
        <v>1995</v>
      </c>
    </row>
    <row r="2602" spans="91:233" ht="25.5">
      <c r="CM2602">
        <v>55</v>
      </c>
      <c r="CN2602" s="15" t="s">
        <v>1464</v>
      </c>
      <c r="CO2602" s="15" t="s">
        <v>3516</v>
      </c>
      <c r="CP2602" s="16" t="s">
        <v>1893</v>
      </c>
      <c r="CQ2602" s="15" t="s">
        <v>1259</v>
      </c>
      <c r="CR2602" s="15" t="s">
        <v>1488</v>
      </c>
      <c r="CS2602" s="15" t="s">
        <v>2708</v>
      </c>
      <c r="CT2602" s="15" t="s">
        <v>2501</v>
      </c>
      <c r="CU2602" s="15" t="s">
        <v>1159</v>
      </c>
      <c r="CV2602" s="15" t="s">
        <v>2501</v>
      </c>
      <c r="DG2602">
        <v>61</v>
      </c>
      <c r="DH2602" s="15" t="s">
        <v>1423</v>
      </c>
      <c r="DI2602" s="15" t="s">
        <v>1257</v>
      </c>
      <c r="DJ2602" s="15" t="s">
        <v>1258</v>
      </c>
      <c r="DK2602" s="15" t="s">
        <v>2647</v>
      </c>
      <c r="DL2602" s="15" t="s">
        <v>2494</v>
      </c>
      <c r="DM2602" s="15" t="s">
        <v>2501</v>
      </c>
      <c r="DN2602" s="15" t="s">
        <v>2502</v>
      </c>
      <c r="DO2602" s="15" t="s">
        <v>2502</v>
      </c>
      <c r="DP2602" s="15" t="s">
        <v>2501</v>
      </c>
      <c r="DQ2602" s="15" t="s">
        <v>2501</v>
      </c>
      <c r="DR2602" s="15" t="s">
        <v>2501</v>
      </c>
      <c r="EA2602">
        <v>55</v>
      </c>
      <c r="EB2602" s="15" t="s">
        <v>1712</v>
      </c>
      <c r="EC2602" s="15" t="s">
        <v>1143</v>
      </c>
      <c r="ED2602" s="15" t="s">
        <v>2507</v>
      </c>
      <c r="EE2602" s="15" t="s">
        <v>1144</v>
      </c>
      <c r="EF2602" s="15" t="s">
        <v>2501</v>
      </c>
      <c r="EG2602" s="15" t="s">
        <v>2501</v>
      </c>
      <c r="EH2602" s="15" t="s">
        <v>2501</v>
      </c>
      <c r="EI2602" s="15" t="s">
        <v>2642</v>
      </c>
      <c r="EJ2602" s="15" t="s">
        <v>2494</v>
      </c>
      <c r="EK2602" s="15" t="s">
        <v>141</v>
      </c>
      <c r="EL2602" s="15" t="s">
        <v>2502</v>
      </c>
      <c r="EM2602" s="15" t="s">
        <v>2501</v>
      </c>
      <c r="EN2602" s="15" t="s">
        <v>2501</v>
      </c>
      <c r="HW2602">
        <v>85</v>
      </c>
      <c r="HX2602" s="15" t="s">
        <v>1996</v>
      </c>
      <c r="HY2602" s="15" t="s">
        <v>2501</v>
      </c>
    </row>
    <row r="2603" spans="91:233">
      <c r="CM2603">
        <v>55</v>
      </c>
      <c r="CN2603" s="15" t="s">
        <v>1464</v>
      </c>
      <c r="CO2603" s="15" t="s">
        <v>3517</v>
      </c>
      <c r="CP2603" s="15" t="s">
        <v>1895</v>
      </c>
      <c r="CQ2603" s="15" t="s">
        <v>1263</v>
      </c>
      <c r="CR2603" s="15" t="s">
        <v>1488</v>
      </c>
      <c r="CS2603" s="15" t="s">
        <v>1255</v>
      </c>
      <c r="CT2603" s="15" t="s">
        <v>2501</v>
      </c>
      <c r="CU2603" s="15" t="s">
        <v>1159</v>
      </c>
      <c r="CV2603" s="15" t="s">
        <v>2501</v>
      </c>
      <c r="DG2603">
        <v>61</v>
      </c>
      <c r="DH2603" s="15" t="s">
        <v>1423</v>
      </c>
      <c r="DI2603" s="15" t="s">
        <v>1986</v>
      </c>
      <c r="DJ2603" s="15" t="s">
        <v>1987</v>
      </c>
      <c r="DK2603" s="15" t="s">
        <v>2647</v>
      </c>
      <c r="DL2603" s="15" t="s">
        <v>2494</v>
      </c>
      <c r="DM2603" s="15" t="s">
        <v>2501</v>
      </c>
      <c r="DN2603" s="15" t="s">
        <v>2502</v>
      </c>
      <c r="DO2603" s="15" t="s">
        <v>2502</v>
      </c>
      <c r="DP2603" s="15" t="s">
        <v>2501</v>
      </c>
      <c r="DQ2603" s="15" t="s">
        <v>2501</v>
      </c>
      <c r="DR2603" s="15" t="s">
        <v>2501</v>
      </c>
      <c r="EA2603">
        <v>55</v>
      </c>
      <c r="EB2603" s="15" t="s">
        <v>896</v>
      </c>
      <c r="EC2603" s="15" t="s">
        <v>1143</v>
      </c>
      <c r="ED2603" s="15" t="s">
        <v>2507</v>
      </c>
      <c r="EE2603" s="15" t="s">
        <v>1144</v>
      </c>
      <c r="EF2603" s="15" t="s">
        <v>2501</v>
      </c>
      <c r="EG2603" s="15" t="s">
        <v>2501</v>
      </c>
      <c r="EH2603" s="15" t="s">
        <v>2501</v>
      </c>
      <c r="EI2603" s="15" t="s">
        <v>2642</v>
      </c>
      <c r="EJ2603" s="15" t="s">
        <v>2494</v>
      </c>
      <c r="EK2603" s="15" t="s">
        <v>135</v>
      </c>
      <c r="EL2603" s="15" t="s">
        <v>2502</v>
      </c>
      <c r="EM2603" s="15" t="s">
        <v>2501</v>
      </c>
      <c r="EN2603" s="15" t="s">
        <v>2501</v>
      </c>
      <c r="HW2603">
        <v>85</v>
      </c>
      <c r="HX2603" s="15" t="s">
        <v>1997</v>
      </c>
      <c r="HY2603" s="15" t="s">
        <v>2496</v>
      </c>
    </row>
    <row r="2604" spans="91:233">
      <c r="CM2604">
        <v>55</v>
      </c>
      <c r="CN2604" s="15" t="s">
        <v>1464</v>
      </c>
      <c r="CO2604" s="15" t="s">
        <v>3518</v>
      </c>
      <c r="CP2604" s="15" t="s">
        <v>739</v>
      </c>
      <c r="CQ2604" s="15" t="s">
        <v>1267</v>
      </c>
      <c r="CR2604" s="15" t="s">
        <v>1488</v>
      </c>
      <c r="CS2604" s="15" t="s">
        <v>1255</v>
      </c>
      <c r="CT2604" s="15" t="s">
        <v>2501</v>
      </c>
      <c r="CU2604" s="15" t="s">
        <v>1159</v>
      </c>
      <c r="CV2604" s="15" t="s">
        <v>2501</v>
      </c>
      <c r="DG2604">
        <v>61</v>
      </c>
      <c r="DH2604" s="15" t="s">
        <v>1423</v>
      </c>
      <c r="DI2604" s="15" t="s">
        <v>1487</v>
      </c>
      <c r="DJ2604" s="15" t="s">
        <v>231</v>
      </c>
      <c r="DK2604" s="15" t="s">
        <v>2647</v>
      </c>
      <c r="DL2604" s="15" t="s">
        <v>2494</v>
      </c>
      <c r="DM2604" s="15" t="s">
        <v>2501</v>
      </c>
      <c r="DN2604" s="15" t="s">
        <v>2502</v>
      </c>
      <c r="DO2604" s="15" t="s">
        <v>2502</v>
      </c>
      <c r="DP2604" s="15" t="s">
        <v>2501</v>
      </c>
      <c r="DQ2604" s="15" t="s">
        <v>2501</v>
      </c>
      <c r="DR2604" s="15" t="s">
        <v>2501</v>
      </c>
      <c r="EA2604">
        <v>55</v>
      </c>
      <c r="EB2604" s="15" t="s">
        <v>1561</v>
      </c>
      <c r="EC2604" s="15" t="s">
        <v>1143</v>
      </c>
      <c r="ED2604" s="15" t="s">
        <v>2507</v>
      </c>
      <c r="EE2604" s="15" t="s">
        <v>1144</v>
      </c>
      <c r="EF2604" s="15" t="s">
        <v>2501</v>
      </c>
      <c r="EG2604" s="15" t="s">
        <v>2501</v>
      </c>
      <c r="EH2604" s="15" t="s">
        <v>2501</v>
      </c>
      <c r="EI2604" s="15" t="s">
        <v>2642</v>
      </c>
      <c r="EJ2604" s="15" t="s">
        <v>2494</v>
      </c>
      <c r="EK2604" s="15" t="s">
        <v>127</v>
      </c>
      <c r="EL2604" s="15" t="s">
        <v>2502</v>
      </c>
      <c r="EM2604" s="15" t="s">
        <v>2501</v>
      </c>
      <c r="EN2604" s="15" t="s">
        <v>2501</v>
      </c>
      <c r="HW2604">
        <v>85</v>
      </c>
      <c r="HX2604" s="15" t="s">
        <v>1998</v>
      </c>
      <c r="HY2604" s="15" t="s">
        <v>2501</v>
      </c>
    </row>
    <row r="2605" spans="91:233" ht="51">
      <c r="CM2605">
        <v>55</v>
      </c>
      <c r="CN2605" s="15" t="s">
        <v>1464</v>
      </c>
      <c r="CO2605" s="15" t="s">
        <v>3519</v>
      </c>
      <c r="CP2605" s="16" t="s">
        <v>741</v>
      </c>
      <c r="CQ2605" s="15" t="s">
        <v>1271</v>
      </c>
      <c r="CR2605" s="15" t="s">
        <v>1488</v>
      </c>
      <c r="CS2605" s="15" t="s">
        <v>2708</v>
      </c>
      <c r="CT2605" s="15" t="s">
        <v>2501</v>
      </c>
      <c r="CU2605" s="15" t="s">
        <v>1159</v>
      </c>
      <c r="CV2605" s="15" t="s">
        <v>2501</v>
      </c>
      <c r="DG2605">
        <v>61</v>
      </c>
      <c r="DH2605" s="15" t="s">
        <v>1423</v>
      </c>
      <c r="DI2605" s="15" t="s">
        <v>3538</v>
      </c>
      <c r="DJ2605" s="15" t="s">
        <v>2510</v>
      </c>
      <c r="DK2605" s="15" t="s">
        <v>2647</v>
      </c>
      <c r="DL2605" s="15" t="s">
        <v>2494</v>
      </c>
      <c r="DM2605" s="15" t="s">
        <v>2501</v>
      </c>
      <c r="DN2605" s="15" t="s">
        <v>2502</v>
      </c>
      <c r="DO2605" s="15" t="s">
        <v>2502</v>
      </c>
      <c r="DP2605" s="15" t="s">
        <v>2501</v>
      </c>
      <c r="DQ2605" s="15" t="s">
        <v>2501</v>
      </c>
      <c r="DR2605" s="15" t="s">
        <v>2501</v>
      </c>
      <c r="EA2605">
        <v>55</v>
      </c>
      <c r="EB2605" s="15" t="s">
        <v>1562</v>
      </c>
      <c r="EC2605" s="15" t="s">
        <v>1143</v>
      </c>
      <c r="ED2605" s="15" t="s">
        <v>2507</v>
      </c>
      <c r="EE2605" s="15" t="s">
        <v>1144</v>
      </c>
      <c r="EF2605" s="15" t="s">
        <v>2501</v>
      </c>
      <c r="EG2605" s="15" t="s">
        <v>2501</v>
      </c>
      <c r="EH2605" s="15" t="s">
        <v>2501</v>
      </c>
      <c r="EI2605" s="15" t="s">
        <v>2642</v>
      </c>
      <c r="EJ2605" s="15" t="s">
        <v>2494</v>
      </c>
      <c r="EK2605" s="15" t="s">
        <v>3682</v>
      </c>
      <c r="EL2605" s="15" t="s">
        <v>2502</v>
      </c>
      <c r="EM2605" s="15" t="s">
        <v>2501</v>
      </c>
      <c r="EN2605" s="15" t="s">
        <v>2501</v>
      </c>
      <c r="HW2605">
        <v>85</v>
      </c>
      <c r="HX2605" s="15" t="s">
        <v>1999</v>
      </c>
      <c r="HY2605" s="15" t="s">
        <v>175</v>
      </c>
    </row>
    <row r="2606" spans="91:233" ht="63.75">
      <c r="CM2606">
        <v>55</v>
      </c>
      <c r="CN2606" s="15" t="s">
        <v>1464</v>
      </c>
      <c r="CO2606" s="15" t="s">
        <v>1557</v>
      </c>
      <c r="CP2606" s="16" t="s">
        <v>743</v>
      </c>
      <c r="CQ2606" s="15" t="s">
        <v>2455</v>
      </c>
      <c r="CR2606" s="15" t="s">
        <v>1488</v>
      </c>
      <c r="CS2606" s="15" t="s">
        <v>2708</v>
      </c>
      <c r="CT2606" s="15" t="s">
        <v>2501</v>
      </c>
      <c r="CU2606" s="15" t="s">
        <v>1159</v>
      </c>
      <c r="CV2606" s="15" t="s">
        <v>2501</v>
      </c>
      <c r="DG2606">
        <v>61</v>
      </c>
      <c r="DH2606" s="15" t="s">
        <v>1423</v>
      </c>
      <c r="DI2606" s="15" t="s">
        <v>1265</v>
      </c>
      <c r="DJ2606" s="15" t="s">
        <v>1266</v>
      </c>
      <c r="DK2606" s="15" t="s">
        <v>2647</v>
      </c>
      <c r="DL2606" s="15" t="s">
        <v>2494</v>
      </c>
      <c r="DM2606" s="15" t="s">
        <v>2501</v>
      </c>
      <c r="DN2606" s="15" t="s">
        <v>2502</v>
      </c>
      <c r="DO2606" s="15" t="s">
        <v>2502</v>
      </c>
      <c r="DP2606" s="15" t="s">
        <v>2501</v>
      </c>
      <c r="DQ2606" s="15" t="s">
        <v>2501</v>
      </c>
      <c r="DR2606" s="15" t="s">
        <v>2501</v>
      </c>
      <c r="EA2606">
        <v>55</v>
      </c>
      <c r="EB2606" s="15" t="s">
        <v>1559</v>
      </c>
      <c r="EC2606" s="15" t="s">
        <v>1143</v>
      </c>
      <c r="ED2606" s="15" t="s">
        <v>2507</v>
      </c>
      <c r="EE2606" s="15" t="s">
        <v>1144</v>
      </c>
      <c r="EF2606" s="15" t="s">
        <v>2501</v>
      </c>
      <c r="EG2606" s="15" t="s">
        <v>2501</v>
      </c>
      <c r="EH2606" s="15" t="s">
        <v>2501</v>
      </c>
      <c r="EI2606" s="15" t="s">
        <v>2642</v>
      </c>
      <c r="EJ2606" s="15" t="s">
        <v>2494</v>
      </c>
      <c r="EK2606" s="15" t="s">
        <v>126</v>
      </c>
      <c r="EL2606" s="15" t="s">
        <v>2502</v>
      </c>
      <c r="EM2606" s="15" t="s">
        <v>2501</v>
      </c>
      <c r="EN2606" s="15" t="s">
        <v>2501</v>
      </c>
      <c r="HW2606">
        <v>85</v>
      </c>
      <c r="HX2606" s="15" t="s">
        <v>2001</v>
      </c>
      <c r="HY2606" s="15" t="s">
        <v>2002</v>
      </c>
    </row>
    <row r="2607" spans="91:233" ht="51">
      <c r="CM2607">
        <v>55</v>
      </c>
      <c r="CN2607" s="15" t="s">
        <v>1464</v>
      </c>
      <c r="CO2607" s="15" t="s">
        <v>1559</v>
      </c>
      <c r="CP2607" s="16" t="s">
        <v>300</v>
      </c>
      <c r="CQ2607" s="15" t="s">
        <v>1748</v>
      </c>
      <c r="CR2607" s="15" t="s">
        <v>1488</v>
      </c>
      <c r="CS2607" s="15" t="s">
        <v>1255</v>
      </c>
      <c r="CT2607" s="15" t="s">
        <v>2501</v>
      </c>
      <c r="CU2607" s="15" t="s">
        <v>1159</v>
      </c>
      <c r="CV2607" s="15" t="s">
        <v>2501</v>
      </c>
      <c r="DG2607">
        <v>61</v>
      </c>
      <c r="DH2607" s="15" t="s">
        <v>1423</v>
      </c>
      <c r="DI2607" s="15" t="s">
        <v>220</v>
      </c>
      <c r="DJ2607" s="15" t="s">
        <v>221</v>
      </c>
      <c r="DK2607" s="15" t="s">
        <v>2647</v>
      </c>
      <c r="DL2607" s="15" t="s">
        <v>2494</v>
      </c>
      <c r="DM2607" s="15" t="s">
        <v>2501</v>
      </c>
      <c r="DN2607" s="15" t="s">
        <v>2502</v>
      </c>
      <c r="DO2607" s="15" t="s">
        <v>2502</v>
      </c>
      <c r="DP2607" s="15" t="s">
        <v>2501</v>
      </c>
      <c r="DQ2607" s="15" t="s">
        <v>2501</v>
      </c>
      <c r="DR2607" s="15" t="s">
        <v>2501</v>
      </c>
      <c r="EA2607">
        <v>55</v>
      </c>
      <c r="EB2607" s="15" t="s">
        <v>1557</v>
      </c>
      <c r="EC2607" s="15" t="s">
        <v>1143</v>
      </c>
      <c r="ED2607" s="15" t="s">
        <v>2507</v>
      </c>
      <c r="EE2607" s="15" t="s">
        <v>1144</v>
      </c>
      <c r="EF2607" s="15" t="s">
        <v>2501</v>
      </c>
      <c r="EG2607" s="15" t="s">
        <v>2501</v>
      </c>
      <c r="EH2607" s="15" t="s">
        <v>2501</v>
      </c>
      <c r="EI2607" s="15" t="s">
        <v>2642</v>
      </c>
      <c r="EJ2607" s="15" t="s">
        <v>2494</v>
      </c>
      <c r="EK2607" s="15" t="s">
        <v>125</v>
      </c>
      <c r="EL2607" s="15" t="s">
        <v>2502</v>
      </c>
      <c r="EM2607" s="15" t="s">
        <v>2501</v>
      </c>
      <c r="EN2607" s="15" t="s">
        <v>2501</v>
      </c>
      <c r="HW2607">
        <v>85</v>
      </c>
      <c r="HX2607" s="15" t="s">
        <v>2003</v>
      </c>
      <c r="HY2607" s="15" t="s">
        <v>3217</v>
      </c>
    </row>
    <row r="2608" spans="91:233" ht="63.75">
      <c r="CM2608">
        <v>55</v>
      </c>
      <c r="CN2608" s="15" t="s">
        <v>1464</v>
      </c>
      <c r="CO2608" s="15" t="s">
        <v>1560</v>
      </c>
      <c r="CP2608" s="16" t="s">
        <v>302</v>
      </c>
      <c r="CQ2608" s="15" t="s">
        <v>2322</v>
      </c>
      <c r="CR2608" s="15" t="s">
        <v>1488</v>
      </c>
      <c r="CS2608" s="15" t="s">
        <v>2708</v>
      </c>
      <c r="CT2608" s="15" t="s">
        <v>2501</v>
      </c>
      <c r="CU2608" s="15" t="s">
        <v>1159</v>
      </c>
      <c r="CV2608" s="15" t="s">
        <v>2501</v>
      </c>
      <c r="DG2608">
        <v>61</v>
      </c>
      <c r="DH2608" s="15" t="s">
        <v>1423</v>
      </c>
      <c r="DI2608" s="15" t="s">
        <v>1116</v>
      </c>
      <c r="DJ2608" s="15" t="s">
        <v>309</v>
      </c>
      <c r="DK2608" s="15" t="s">
        <v>2647</v>
      </c>
      <c r="DL2608" s="15" t="s">
        <v>2494</v>
      </c>
      <c r="DM2608" s="15" t="s">
        <v>2501</v>
      </c>
      <c r="DN2608" s="15" t="s">
        <v>2502</v>
      </c>
      <c r="DO2608" s="15" t="s">
        <v>2502</v>
      </c>
      <c r="DP2608" s="15" t="s">
        <v>2501</v>
      </c>
      <c r="DQ2608" s="15" t="s">
        <v>2501</v>
      </c>
      <c r="DR2608" s="15" t="s">
        <v>2501</v>
      </c>
      <c r="EA2608">
        <v>55</v>
      </c>
      <c r="EB2608" s="15" t="s">
        <v>1558</v>
      </c>
      <c r="EC2608" s="15" t="s">
        <v>1143</v>
      </c>
      <c r="ED2608" s="15" t="s">
        <v>2507</v>
      </c>
      <c r="EE2608" s="15" t="s">
        <v>1144</v>
      </c>
      <c r="EF2608" s="15" t="s">
        <v>2501</v>
      </c>
      <c r="EG2608" s="15" t="s">
        <v>2501</v>
      </c>
      <c r="EH2608" s="15" t="s">
        <v>2501</v>
      </c>
      <c r="EI2608" s="15" t="s">
        <v>2642</v>
      </c>
      <c r="EJ2608" s="15" t="s">
        <v>2494</v>
      </c>
      <c r="EK2608" s="15" t="s">
        <v>3683</v>
      </c>
      <c r="EL2608" s="15" t="s">
        <v>2502</v>
      </c>
      <c r="EM2608" s="15" t="s">
        <v>2501</v>
      </c>
      <c r="EN2608" s="15" t="s">
        <v>2501</v>
      </c>
      <c r="HW2608">
        <v>85</v>
      </c>
      <c r="HX2608" s="15" t="s">
        <v>2004</v>
      </c>
      <c r="HY2608" s="15" t="s">
        <v>2005</v>
      </c>
    </row>
    <row r="2609" spans="91:233" ht="63.75">
      <c r="CM2609">
        <v>55</v>
      </c>
      <c r="CN2609" s="15" t="s">
        <v>1464</v>
      </c>
      <c r="CO2609" s="15" t="s">
        <v>1561</v>
      </c>
      <c r="CP2609" s="16" t="s">
        <v>1802</v>
      </c>
      <c r="CQ2609" s="15" t="s">
        <v>2326</v>
      </c>
      <c r="CR2609" s="15" t="s">
        <v>2494</v>
      </c>
      <c r="CS2609" s="15" t="s">
        <v>1255</v>
      </c>
      <c r="CT2609" s="15" t="s">
        <v>2501</v>
      </c>
      <c r="CU2609" s="15" t="s">
        <v>1159</v>
      </c>
      <c r="CV2609" s="15" t="s">
        <v>2501</v>
      </c>
      <c r="DG2609">
        <v>61</v>
      </c>
      <c r="DH2609" s="15" t="s">
        <v>2324</v>
      </c>
      <c r="DI2609" s="15" t="s">
        <v>1989</v>
      </c>
      <c r="DJ2609" s="15" t="s">
        <v>1990</v>
      </c>
      <c r="DK2609" s="15" t="s">
        <v>2647</v>
      </c>
      <c r="DL2609" s="15" t="s">
        <v>2494</v>
      </c>
      <c r="DM2609" s="15" t="s">
        <v>2501</v>
      </c>
      <c r="DN2609" s="15" t="s">
        <v>2502</v>
      </c>
      <c r="DO2609" s="15" t="s">
        <v>2502</v>
      </c>
      <c r="DP2609" s="15" t="s">
        <v>2501</v>
      </c>
      <c r="DQ2609" s="15" t="s">
        <v>2501</v>
      </c>
      <c r="DR2609" s="15" t="s">
        <v>2501</v>
      </c>
      <c r="EA2609">
        <v>55</v>
      </c>
      <c r="EB2609" s="15" t="s">
        <v>1563</v>
      </c>
      <c r="EC2609" s="15" t="s">
        <v>1143</v>
      </c>
      <c r="ED2609" s="15" t="s">
        <v>2507</v>
      </c>
      <c r="EE2609" s="15" t="s">
        <v>1144</v>
      </c>
      <c r="EF2609" s="15" t="s">
        <v>2501</v>
      </c>
      <c r="EG2609" s="15" t="s">
        <v>2501</v>
      </c>
      <c r="EH2609" s="15" t="s">
        <v>2501</v>
      </c>
      <c r="EI2609" s="15" t="s">
        <v>2642</v>
      </c>
      <c r="EJ2609" s="15" t="s">
        <v>2494</v>
      </c>
      <c r="EK2609" s="15" t="s">
        <v>128</v>
      </c>
      <c r="EL2609" s="15" t="s">
        <v>2502</v>
      </c>
      <c r="EM2609" s="15" t="s">
        <v>2501</v>
      </c>
      <c r="EN2609" s="15" t="s">
        <v>2501</v>
      </c>
      <c r="HW2609">
        <v>85</v>
      </c>
      <c r="HX2609" s="15" t="s">
        <v>2006</v>
      </c>
      <c r="HY2609" s="15" t="s">
        <v>2501</v>
      </c>
    </row>
    <row r="2610" spans="91:233" ht="63.75">
      <c r="CM2610">
        <v>55</v>
      </c>
      <c r="CN2610" s="15" t="s">
        <v>1464</v>
      </c>
      <c r="CO2610" s="15" t="s">
        <v>1562</v>
      </c>
      <c r="CP2610" s="16" t="s">
        <v>1805</v>
      </c>
      <c r="CQ2610" s="15" t="s">
        <v>1110</v>
      </c>
      <c r="CR2610" s="15" t="s">
        <v>2494</v>
      </c>
      <c r="CS2610" s="15" t="s">
        <v>1255</v>
      </c>
      <c r="CT2610" s="15" t="s">
        <v>2501</v>
      </c>
      <c r="CU2610" s="15" t="s">
        <v>1159</v>
      </c>
      <c r="CV2610" s="15" t="s">
        <v>2501</v>
      </c>
      <c r="DG2610">
        <v>61</v>
      </c>
      <c r="DH2610" s="15" t="s">
        <v>457</v>
      </c>
      <c r="DI2610" s="15" t="s">
        <v>3543</v>
      </c>
      <c r="DJ2610" s="15" t="s">
        <v>2995</v>
      </c>
      <c r="DK2610" s="15" t="s">
        <v>2647</v>
      </c>
      <c r="DL2610" s="15" t="s">
        <v>2494</v>
      </c>
      <c r="DM2610" s="15" t="s">
        <v>2501</v>
      </c>
      <c r="DN2610" s="15" t="s">
        <v>2502</v>
      </c>
      <c r="DO2610" s="15" t="s">
        <v>2502</v>
      </c>
      <c r="DP2610" s="15" t="s">
        <v>2501</v>
      </c>
      <c r="DQ2610" s="15" t="s">
        <v>2501</v>
      </c>
      <c r="DR2610" s="15" t="s">
        <v>2501</v>
      </c>
      <c r="EA2610">
        <v>55</v>
      </c>
      <c r="EB2610" s="15" t="s">
        <v>1564</v>
      </c>
      <c r="EC2610" s="15" t="s">
        <v>1143</v>
      </c>
      <c r="ED2610" s="15" t="s">
        <v>2507</v>
      </c>
      <c r="EE2610" s="15" t="s">
        <v>1144</v>
      </c>
      <c r="EF2610" s="15" t="s">
        <v>2501</v>
      </c>
      <c r="EG2610" s="15" t="s">
        <v>2501</v>
      </c>
      <c r="EH2610" s="15" t="s">
        <v>2501</v>
      </c>
      <c r="EI2610" s="15" t="s">
        <v>2642</v>
      </c>
      <c r="EJ2610" s="15" t="s">
        <v>2494</v>
      </c>
      <c r="EK2610" s="15" t="s">
        <v>1229</v>
      </c>
      <c r="EL2610" s="15" t="s">
        <v>2502</v>
      </c>
      <c r="EM2610" s="15" t="s">
        <v>2501</v>
      </c>
      <c r="EN2610" s="15" t="s">
        <v>2501</v>
      </c>
      <c r="HW2610">
        <v>85</v>
      </c>
      <c r="HX2610" s="15" t="s">
        <v>2007</v>
      </c>
      <c r="HY2610" s="15" t="s">
        <v>2502</v>
      </c>
    </row>
    <row r="2611" spans="91:233" ht="63.75">
      <c r="CM2611">
        <v>55</v>
      </c>
      <c r="CN2611" s="15" t="s">
        <v>1464</v>
      </c>
      <c r="CO2611" s="15" t="s">
        <v>1564</v>
      </c>
      <c r="CP2611" s="16" t="s">
        <v>1632</v>
      </c>
      <c r="CQ2611" s="15" t="s">
        <v>1114</v>
      </c>
      <c r="CR2611" s="15" t="s">
        <v>1488</v>
      </c>
      <c r="CS2611" s="15" t="s">
        <v>1255</v>
      </c>
      <c r="CT2611" s="15" t="s">
        <v>2501</v>
      </c>
      <c r="CU2611" s="15" t="s">
        <v>1159</v>
      </c>
      <c r="CV2611" s="15" t="s">
        <v>2501</v>
      </c>
      <c r="DG2611">
        <v>61</v>
      </c>
      <c r="DH2611" s="15" t="s">
        <v>453</v>
      </c>
      <c r="DI2611" s="15" t="s">
        <v>1689</v>
      </c>
      <c r="DJ2611" s="15" t="s">
        <v>1690</v>
      </c>
      <c r="DK2611" s="15" t="s">
        <v>2641</v>
      </c>
      <c r="DL2611" s="15" t="s">
        <v>2494</v>
      </c>
      <c r="DM2611" s="15" t="s">
        <v>2501</v>
      </c>
      <c r="DN2611" s="15" t="s">
        <v>2502</v>
      </c>
      <c r="DO2611" s="15" t="s">
        <v>2502</v>
      </c>
      <c r="DP2611" s="15" t="s">
        <v>2501</v>
      </c>
      <c r="DQ2611" s="15" t="s">
        <v>2501</v>
      </c>
      <c r="DR2611" s="15" t="s">
        <v>2501</v>
      </c>
      <c r="EA2611">
        <v>55</v>
      </c>
      <c r="EB2611" s="15" t="s">
        <v>1565</v>
      </c>
      <c r="EC2611" s="15" t="s">
        <v>1143</v>
      </c>
      <c r="ED2611" s="15" t="s">
        <v>2507</v>
      </c>
      <c r="EE2611" s="15" t="s">
        <v>1144</v>
      </c>
      <c r="EF2611" s="15" t="s">
        <v>2501</v>
      </c>
      <c r="EG2611" s="15" t="s">
        <v>2501</v>
      </c>
      <c r="EH2611" s="15" t="s">
        <v>2501</v>
      </c>
      <c r="EI2611" s="15" t="s">
        <v>2642</v>
      </c>
      <c r="EJ2611" s="15" t="s">
        <v>2494</v>
      </c>
      <c r="EK2611" s="15" t="s">
        <v>1995</v>
      </c>
      <c r="EL2611" s="15" t="s">
        <v>2502</v>
      </c>
      <c r="EM2611" s="15" t="s">
        <v>2501</v>
      </c>
      <c r="EN2611" s="15" t="s">
        <v>2501</v>
      </c>
      <c r="HW2611">
        <v>85</v>
      </c>
      <c r="HX2611" s="15" t="s">
        <v>2010</v>
      </c>
      <c r="HY2611" s="15" t="s">
        <v>2501</v>
      </c>
    </row>
    <row r="2612" spans="91:233">
      <c r="CM2612">
        <v>55</v>
      </c>
      <c r="CN2612" s="15" t="s">
        <v>1464</v>
      </c>
      <c r="CO2612" s="15" t="s">
        <v>1565</v>
      </c>
      <c r="CP2612" s="15" t="s">
        <v>2916</v>
      </c>
      <c r="CQ2612" s="15" t="s">
        <v>310</v>
      </c>
      <c r="CR2612" s="15" t="s">
        <v>1488</v>
      </c>
      <c r="CS2612" s="15" t="s">
        <v>1255</v>
      </c>
      <c r="CT2612" s="15" t="s">
        <v>2501</v>
      </c>
      <c r="CU2612" s="15" t="s">
        <v>1159</v>
      </c>
      <c r="CV2612" s="15" t="s">
        <v>2501</v>
      </c>
      <c r="DG2612">
        <v>62</v>
      </c>
      <c r="DH2612" s="15" t="s">
        <v>314</v>
      </c>
      <c r="DI2612" s="15" t="s">
        <v>1487</v>
      </c>
      <c r="DJ2612" s="15" t="s">
        <v>231</v>
      </c>
      <c r="DK2612" s="15" t="s">
        <v>2647</v>
      </c>
      <c r="DL2612" s="15" t="s">
        <v>2494</v>
      </c>
      <c r="DM2612" s="15" t="s">
        <v>2501</v>
      </c>
      <c r="DN2612" s="15" t="s">
        <v>2502</v>
      </c>
      <c r="DO2612" s="15" t="s">
        <v>2502</v>
      </c>
      <c r="DP2612" s="15" t="s">
        <v>2501</v>
      </c>
      <c r="DQ2612" s="15" t="s">
        <v>2501</v>
      </c>
      <c r="DR2612" s="15" t="s">
        <v>2501</v>
      </c>
      <c r="EA2612">
        <v>55</v>
      </c>
      <c r="EB2612" s="15" t="s">
        <v>1566</v>
      </c>
      <c r="EC2612" s="15" t="s">
        <v>1143</v>
      </c>
      <c r="ED2612" s="15" t="s">
        <v>2507</v>
      </c>
      <c r="EE2612" s="15" t="s">
        <v>1144</v>
      </c>
      <c r="EF2612" s="15" t="s">
        <v>2501</v>
      </c>
      <c r="EG2612" s="15" t="s">
        <v>2501</v>
      </c>
      <c r="EH2612" s="15" t="s">
        <v>2501</v>
      </c>
      <c r="EI2612" s="15" t="s">
        <v>2642</v>
      </c>
      <c r="EJ2612" s="15" t="s">
        <v>2494</v>
      </c>
      <c r="EK2612" s="15" t="s">
        <v>129</v>
      </c>
      <c r="EL2612" s="15" t="s">
        <v>2502</v>
      </c>
      <c r="EM2612" s="15" t="s">
        <v>2501</v>
      </c>
      <c r="EN2612" s="15" t="s">
        <v>2501</v>
      </c>
      <c r="HW2612">
        <v>85</v>
      </c>
      <c r="HX2612" s="15" t="s">
        <v>1970</v>
      </c>
      <c r="HY2612" s="15" t="s">
        <v>1464</v>
      </c>
    </row>
    <row r="2613" spans="91:233">
      <c r="CM2613">
        <v>55</v>
      </c>
      <c r="CN2613" s="15" t="s">
        <v>1464</v>
      </c>
      <c r="CO2613" s="15" t="s">
        <v>1567</v>
      </c>
      <c r="CP2613" s="15" t="s">
        <v>1634</v>
      </c>
      <c r="CQ2613" s="15" t="s">
        <v>690</v>
      </c>
      <c r="CR2613" s="15" t="s">
        <v>1488</v>
      </c>
      <c r="CS2613" s="15" t="s">
        <v>1255</v>
      </c>
      <c r="CT2613" s="15" t="s">
        <v>2501</v>
      </c>
      <c r="CU2613" s="15" t="s">
        <v>1159</v>
      </c>
      <c r="CV2613" s="15" t="s">
        <v>2501</v>
      </c>
      <c r="DG2613">
        <v>62</v>
      </c>
      <c r="DH2613" s="15" t="s">
        <v>314</v>
      </c>
      <c r="DI2613" s="15" t="s">
        <v>805</v>
      </c>
      <c r="DJ2613" s="15" t="s">
        <v>823</v>
      </c>
      <c r="DK2613" s="15" t="s">
        <v>2647</v>
      </c>
      <c r="DL2613" s="15" t="s">
        <v>2494</v>
      </c>
      <c r="DM2613" s="15" t="s">
        <v>2501</v>
      </c>
      <c r="DN2613" s="15" t="s">
        <v>2502</v>
      </c>
      <c r="DO2613" s="15" t="s">
        <v>2502</v>
      </c>
      <c r="DP2613" s="15" t="s">
        <v>2501</v>
      </c>
      <c r="DQ2613" s="15" t="s">
        <v>2501</v>
      </c>
      <c r="DR2613" s="15" t="s">
        <v>2501</v>
      </c>
      <c r="EA2613">
        <v>55</v>
      </c>
      <c r="EB2613" s="15" t="s">
        <v>1567</v>
      </c>
      <c r="EC2613" s="15" t="s">
        <v>1143</v>
      </c>
      <c r="ED2613" s="15" t="s">
        <v>2507</v>
      </c>
      <c r="EE2613" s="15" t="s">
        <v>1144</v>
      </c>
      <c r="EF2613" s="15" t="s">
        <v>2501</v>
      </c>
      <c r="EG2613" s="15" t="s">
        <v>2501</v>
      </c>
      <c r="EH2613" s="15" t="s">
        <v>2501</v>
      </c>
      <c r="EI2613" s="15" t="s">
        <v>2642</v>
      </c>
      <c r="EJ2613" s="15" t="s">
        <v>2494</v>
      </c>
      <c r="EK2613" s="15" t="s">
        <v>1106</v>
      </c>
      <c r="EL2613" s="15" t="s">
        <v>2502</v>
      </c>
      <c r="EM2613" s="15" t="s">
        <v>2501</v>
      </c>
      <c r="EN2613" s="15" t="s">
        <v>2501</v>
      </c>
      <c r="HW2613">
        <v>85</v>
      </c>
      <c r="HX2613" s="15" t="s">
        <v>2440</v>
      </c>
      <c r="HY2613" s="15" t="s">
        <v>2501</v>
      </c>
    </row>
    <row r="2614" spans="91:233">
      <c r="CM2614">
        <v>55</v>
      </c>
      <c r="CN2614" s="15" t="s">
        <v>1464</v>
      </c>
      <c r="CO2614" s="15" t="s">
        <v>1568</v>
      </c>
      <c r="CP2614" s="15" t="s">
        <v>3250</v>
      </c>
      <c r="CQ2614" s="15" t="s">
        <v>1888</v>
      </c>
      <c r="CR2614" s="15" t="s">
        <v>1488</v>
      </c>
      <c r="CS2614" s="15" t="s">
        <v>1255</v>
      </c>
      <c r="CT2614" s="15" t="s">
        <v>2501</v>
      </c>
      <c r="CU2614" s="15" t="s">
        <v>1159</v>
      </c>
      <c r="CV2614" s="15" t="s">
        <v>2501</v>
      </c>
      <c r="DG2614">
        <v>62</v>
      </c>
      <c r="DH2614" s="15" t="s">
        <v>692</v>
      </c>
      <c r="DI2614" s="15" t="s">
        <v>766</v>
      </c>
      <c r="DJ2614" s="15" t="s">
        <v>1975</v>
      </c>
      <c r="DK2614" s="15" t="s">
        <v>2647</v>
      </c>
      <c r="DL2614" s="15" t="s">
        <v>2494</v>
      </c>
      <c r="DM2614" s="15" t="s">
        <v>2501</v>
      </c>
      <c r="DN2614" s="15" t="s">
        <v>2502</v>
      </c>
      <c r="DO2614" s="15" t="s">
        <v>2502</v>
      </c>
      <c r="DP2614" s="15" t="s">
        <v>2501</v>
      </c>
      <c r="DQ2614" s="15" t="s">
        <v>2501</v>
      </c>
      <c r="DR2614" s="15" t="s">
        <v>2501</v>
      </c>
      <c r="EA2614">
        <v>55</v>
      </c>
      <c r="EB2614" s="15" t="s">
        <v>1568</v>
      </c>
      <c r="EC2614" s="15" t="s">
        <v>1143</v>
      </c>
      <c r="ED2614" s="15" t="s">
        <v>2507</v>
      </c>
      <c r="EE2614" s="15" t="s">
        <v>1144</v>
      </c>
      <c r="EF2614" s="15" t="s">
        <v>2501</v>
      </c>
      <c r="EG2614" s="15" t="s">
        <v>2501</v>
      </c>
      <c r="EH2614" s="15" t="s">
        <v>2501</v>
      </c>
      <c r="EI2614" s="15" t="s">
        <v>2642</v>
      </c>
      <c r="EJ2614" s="15" t="s">
        <v>2494</v>
      </c>
      <c r="EK2614" s="15" t="s">
        <v>2507</v>
      </c>
      <c r="EL2614" s="15" t="s">
        <v>2502</v>
      </c>
      <c r="EM2614" s="15" t="s">
        <v>2501</v>
      </c>
      <c r="EN2614" s="15" t="s">
        <v>2501</v>
      </c>
      <c r="HW2614">
        <v>85</v>
      </c>
      <c r="HX2614" s="15" t="s">
        <v>323</v>
      </c>
      <c r="HY2614" s="15" t="s">
        <v>2501</v>
      </c>
    </row>
    <row r="2615" spans="91:233">
      <c r="CM2615">
        <v>55</v>
      </c>
      <c r="CN2615" s="15" t="s">
        <v>1464</v>
      </c>
      <c r="CO2615" s="15" t="s">
        <v>1569</v>
      </c>
      <c r="CP2615" s="15" t="s">
        <v>1818</v>
      </c>
      <c r="CQ2615" s="15" t="s">
        <v>2753</v>
      </c>
      <c r="CR2615" s="15" t="s">
        <v>1488</v>
      </c>
      <c r="CS2615" s="15" t="s">
        <v>1255</v>
      </c>
      <c r="CT2615" s="15" t="s">
        <v>2501</v>
      </c>
      <c r="CU2615" s="15" t="s">
        <v>1159</v>
      </c>
      <c r="CV2615" s="15" t="s">
        <v>2501</v>
      </c>
      <c r="DG2615">
        <v>62</v>
      </c>
      <c r="DH2615" s="15" t="s">
        <v>692</v>
      </c>
      <c r="DI2615" s="15" t="s">
        <v>1976</v>
      </c>
      <c r="DJ2615" s="15" t="s">
        <v>1977</v>
      </c>
      <c r="DK2615" s="15" t="s">
        <v>2647</v>
      </c>
      <c r="DL2615" s="15" t="s">
        <v>2494</v>
      </c>
      <c r="DM2615" s="15" t="s">
        <v>2501</v>
      </c>
      <c r="DN2615" s="15" t="s">
        <v>2502</v>
      </c>
      <c r="DO2615" s="15" t="s">
        <v>2502</v>
      </c>
      <c r="DP2615" s="15" t="s">
        <v>2501</v>
      </c>
      <c r="DQ2615" s="15" t="s">
        <v>2501</v>
      </c>
      <c r="DR2615" s="15" t="s">
        <v>2501</v>
      </c>
      <c r="EA2615">
        <v>55</v>
      </c>
      <c r="EB2615" s="15" t="s">
        <v>1569</v>
      </c>
      <c r="EC2615" s="15" t="s">
        <v>1143</v>
      </c>
      <c r="ED2615" s="15" t="s">
        <v>2507</v>
      </c>
      <c r="EE2615" s="15" t="s">
        <v>1144</v>
      </c>
      <c r="EF2615" s="15" t="s">
        <v>2501</v>
      </c>
      <c r="EG2615" s="15" t="s">
        <v>2501</v>
      </c>
      <c r="EH2615" s="15" t="s">
        <v>2501</v>
      </c>
      <c r="EI2615" s="15" t="s">
        <v>2642</v>
      </c>
      <c r="EJ2615" s="15" t="s">
        <v>2494</v>
      </c>
      <c r="EK2615" s="15" t="s">
        <v>1147</v>
      </c>
      <c r="EL2615" s="15" t="s">
        <v>2502</v>
      </c>
      <c r="EM2615" s="15" t="s">
        <v>2501</v>
      </c>
      <c r="EN2615" s="15" t="s">
        <v>2501</v>
      </c>
      <c r="HW2615">
        <v>85</v>
      </c>
      <c r="HX2615" s="15" t="s">
        <v>1328</v>
      </c>
      <c r="HY2615" s="15" t="s">
        <v>2501</v>
      </c>
    </row>
    <row r="2616" spans="91:233" ht="63.75">
      <c r="CM2616">
        <v>55</v>
      </c>
      <c r="CN2616" s="15" t="s">
        <v>1464</v>
      </c>
      <c r="CO2616" s="15" t="s">
        <v>1570</v>
      </c>
      <c r="CP2616" s="16" t="s">
        <v>2229</v>
      </c>
      <c r="CQ2616" s="15" t="s">
        <v>1701</v>
      </c>
      <c r="CR2616" s="15" t="s">
        <v>1488</v>
      </c>
      <c r="CS2616" s="15" t="s">
        <v>1255</v>
      </c>
      <c r="CT2616" s="15" t="s">
        <v>2501</v>
      </c>
      <c r="CU2616" s="15" t="s">
        <v>1159</v>
      </c>
      <c r="CV2616" s="15" t="s">
        <v>2501</v>
      </c>
      <c r="DG2616">
        <v>62</v>
      </c>
      <c r="DH2616" s="15" t="s">
        <v>692</v>
      </c>
      <c r="DI2616" s="15" t="s">
        <v>2490</v>
      </c>
      <c r="DJ2616" s="15" t="s">
        <v>2491</v>
      </c>
      <c r="DK2616" s="15" t="s">
        <v>2647</v>
      </c>
      <c r="DL2616" s="15" t="s">
        <v>2494</v>
      </c>
      <c r="DM2616" s="15" t="s">
        <v>2501</v>
      </c>
      <c r="DN2616" s="15" t="s">
        <v>2502</v>
      </c>
      <c r="DO2616" s="15" t="s">
        <v>2502</v>
      </c>
      <c r="DP2616" s="15" t="s">
        <v>2501</v>
      </c>
      <c r="DQ2616" s="15" t="s">
        <v>2501</v>
      </c>
      <c r="DR2616" s="15" t="s">
        <v>2501</v>
      </c>
      <c r="EA2616">
        <v>55</v>
      </c>
      <c r="EB2616" s="15" t="s">
        <v>1570</v>
      </c>
      <c r="EC2616" s="15" t="s">
        <v>1143</v>
      </c>
      <c r="ED2616" s="15" t="s">
        <v>2507</v>
      </c>
      <c r="EE2616" s="15" t="s">
        <v>1144</v>
      </c>
      <c r="EF2616" s="15" t="s">
        <v>2501</v>
      </c>
      <c r="EG2616" s="15" t="s">
        <v>2501</v>
      </c>
      <c r="EH2616" s="15" t="s">
        <v>2501</v>
      </c>
      <c r="EI2616" s="15" t="s">
        <v>2642</v>
      </c>
      <c r="EJ2616" s="15" t="s">
        <v>2494</v>
      </c>
      <c r="EK2616" s="15" t="s">
        <v>1144</v>
      </c>
      <c r="EL2616" s="15" t="s">
        <v>2502</v>
      </c>
      <c r="EM2616" s="15" t="s">
        <v>2501</v>
      </c>
      <c r="EN2616" s="15" t="s">
        <v>2501</v>
      </c>
      <c r="HW2616">
        <v>85</v>
      </c>
      <c r="HX2616" s="15" t="s">
        <v>1327</v>
      </c>
      <c r="HY2616" s="15" t="s">
        <v>2501</v>
      </c>
    </row>
    <row r="2617" spans="91:233" ht="89.25">
      <c r="CM2617">
        <v>55</v>
      </c>
      <c r="CN2617" s="15" t="s">
        <v>1464</v>
      </c>
      <c r="CO2617" s="15" t="s">
        <v>2850</v>
      </c>
      <c r="CP2617" s="16" t="s">
        <v>2231</v>
      </c>
      <c r="CQ2617" s="15" t="s">
        <v>2492</v>
      </c>
      <c r="CR2617" s="15" t="s">
        <v>1488</v>
      </c>
      <c r="CS2617" s="15" t="s">
        <v>1255</v>
      </c>
      <c r="CT2617" s="15" t="s">
        <v>2501</v>
      </c>
      <c r="CU2617" s="15" t="s">
        <v>1159</v>
      </c>
      <c r="CV2617" s="15" t="s">
        <v>2501</v>
      </c>
      <c r="DG2617">
        <v>62</v>
      </c>
      <c r="DH2617" s="15" t="s">
        <v>692</v>
      </c>
      <c r="DI2617" s="15" t="s">
        <v>1978</v>
      </c>
      <c r="DJ2617" s="15" t="s">
        <v>1979</v>
      </c>
      <c r="DK2617" s="15" t="s">
        <v>2647</v>
      </c>
      <c r="DL2617" s="15" t="s">
        <v>2494</v>
      </c>
      <c r="DM2617" s="15" t="s">
        <v>2501</v>
      </c>
      <c r="DN2617" s="15" t="s">
        <v>2502</v>
      </c>
      <c r="DO2617" s="15" t="s">
        <v>2502</v>
      </c>
      <c r="DP2617" s="15" t="s">
        <v>2501</v>
      </c>
      <c r="DQ2617" s="15" t="s">
        <v>2501</v>
      </c>
      <c r="DR2617" s="15" t="s">
        <v>2501</v>
      </c>
      <c r="EA2617">
        <v>55</v>
      </c>
      <c r="EB2617" s="15" t="s">
        <v>2850</v>
      </c>
      <c r="EC2617" s="15" t="s">
        <v>1143</v>
      </c>
      <c r="ED2617" s="15" t="s">
        <v>2507</v>
      </c>
      <c r="EE2617" s="15" t="s">
        <v>1144</v>
      </c>
      <c r="EF2617" s="15" t="s">
        <v>2501</v>
      </c>
      <c r="EG2617" s="15" t="s">
        <v>2501</v>
      </c>
      <c r="EH2617" s="15" t="s">
        <v>2501</v>
      </c>
      <c r="EI2617" s="15" t="s">
        <v>2642</v>
      </c>
      <c r="EJ2617" s="15" t="s">
        <v>2494</v>
      </c>
      <c r="EK2617" s="15" t="s">
        <v>1145</v>
      </c>
      <c r="EL2617" s="15" t="s">
        <v>2502</v>
      </c>
      <c r="EM2617" s="15" t="s">
        <v>2501</v>
      </c>
      <c r="EN2617" s="15" t="s">
        <v>2501</v>
      </c>
      <c r="HW2617">
        <v>85</v>
      </c>
      <c r="HX2617" s="15" t="s">
        <v>1827</v>
      </c>
      <c r="HY2617" s="15" t="s">
        <v>2501</v>
      </c>
    </row>
    <row r="2618" spans="91:233" ht="63.75">
      <c r="CM2618">
        <v>55</v>
      </c>
      <c r="CN2618" s="15" t="s">
        <v>1464</v>
      </c>
      <c r="CO2618" s="15" t="s">
        <v>60</v>
      </c>
      <c r="CP2618" s="16" t="s">
        <v>2272</v>
      </c>
      <c r="CQ2618" s="15" t="s">
        <v>1462</v>
      </c>
      <c r="CR2618" s="15" t="s">
        <v>1488</v>
      </c>
      <c r="CS2618" s="15" t="s">
        <v>2708</v>
      </c>
      <c r="CT2618" s="15" t="s">
        <v>2501</v>
      </c>
      <c r="CU2618" s="15" t="s">
        <v>1159</v>
      </c>
      <c r="CV2618" s="15" t="s">
        <v>2501</v>
      </c>
      <c r="DG2618">
        <v>62</v>
      </c>
      <c r="DH2618" s="15" t="s">
        <v>692</v>
      </c>
      <c r="DI2618" s="15" t="s">
        <v>1980</v>
      </c>
      <c r="DJ2618" s="15" t="s">
        <v>1981</v>
      </c>
      <c r="DK2618" s="15" t="s">
        <v>2647</v>
      </c>
      <c r="DL2618" s="15" t="s">
        <v>2494</v>
      </c>
      <c r="DM2618" s="15" t="s">
        <v>2501</v>
      </c>
      <c r="DN2618" s="15" t="s">
        <v>2502</v>
      </c>
      <c r="DO2618" s="15" t="s">
        <v>2502</v>
      </c>
      <c r="DP2618" s="15" t="s">
        <v>2501</v>
      </c>
      <c r="DQ2618" s="15" t="s">
        <v>2501</v>
      </c>
      <c r="DR2618" s="15" t="s">
        <v>2501</v>
      </c>
      <c r="EA2618">
        <v>55</v>
      </c>
      <c r="EB2618" s="15" t="s">
        <v>60</v>
      </c>
      <c r="EC2618" s="15" t="s">
        <v>1143</v>
      </c>
      <c r="ED2618" s="15" t="s">
        <v>2507</v>
      </c>
      <c r="EE2618" s="15" t="s">
        <v>1144</v>
      </c>
      <c r="EF2618" s="15" t="s">
        <v>2501</v>
      </c>
      <c r="EG2618" s="15" t="s">
        <v>2501</v>
      </c>
      <c r="EH2618" s="15" t="s">
        <v>2501</v>
      </c>
      <c r="EI2618" s="15" t="s">
        <v>2642</v>
      </c>
      <c r="EJ2618" s="15" t="s">
        <v>2494</v>
      </c>
      <c r="EK2618" s="15" t="s">
        <v>130</v>
      </c>
      <c r="EL2618" s="15" t="s">
        <v>2502</v>
      </c>
      <c r="EM2618" s="15" t="s">
        <v>2501</v>
      </c>
      <c r="EN2618" s="15" t="s">
        <v>2501</v>
      </c>
      <c r="HW2618">
        <v>85</v>
      </c>
      <c r="HX2618" s="15" t="s">
        <v>1829</v>
      </c>
      <c r="HY2618" s="15" t="s">
        <v>2501</v>
      </c>
    </row>
    <row r="2619" spans="91:233" ht="51">
      <c r="CM2619">
        <v>55</v>
      </c>
      <c r="CN2619" s="15" t="s">
        <v>1464</v>
      </c>
      <c r="CO2619" s="15" t="s">
        <v>61</v>
      </c>
      <c r="CP2619" s="16" t="s">
        <v>2274</v>
      </c>
      <c r="CQ2619" s="15" t="s">
        <v>2396</v>
      </c>
      <c r="CR2619" s="15" t="s">
        <v>1488</v>
      </c>
      <c r="CS2619" s="15" t="s">
        <v>1255</v>
      </c>
      <c r="CT2619" s="15" t="s">
        <v>2501</v>
      </c>
      <c r="CU2619" s="15" t="s">
        <v>1159</v>
      </c>
      <c r="CV2619" s="15" t="s">
        <v>2501</v>
      </c>
      <c r="DG2619">
        <v>62</v>
      </c>
      <c r="DH2619" s="15" t="s">
        <v>692</v>
      </c>
      <c r="DI2619" s="15" t="s">
        <v>1982</v>
      </c>
      <c r="DJ2619" s="15" t="s">
        <v>1983</v>
      </c>
      <c r="DK2619" s="15" t="s">
        <v>2647</v>
      </c>
      <c r="DL2619" s="15" t="s">
        <v>2494</v>
      </c>
      <c r="DM2619" s="15" t="s">
        <v>2501</v>
      </c>
      <c r="DN2619" s="15" t="s">
        <v>2502</v>
      </c>
      <c r="DO2619" s="15" t="s">
        <v>2502</v>
      </c>
      <c r="DP2619" s="15" t="s">
        <v>2501</v>
      </c>
      <c r="DQ2619" s="15" t="s">
        <v>2501</v>
      </c>
      <c r="DR2619" s="15" t="s">
        <v>2501</v>
      </c>
      <c r="EA2619">
        <v>55</v>
      </c>
      <c r="EB2619" s="15" t="s">
        <v>61</v>
      </c>
      <c r="EC2619" s="15" t="s">
        <v>1143</v>
      </c>
      <c r="ED2619" s="15" t="s">
        <v>2507</v>
      </c>
      <c r="EE2619" s="15" t="s">
        <v>1144</v>
      </c>
      <c r="EF2619" s="15" t="s">
        <v>2501</v>
      </c>
      <c r="EG2619" s="15" t="s">
        <v>2501</v>
      </c>
      <c r="EH2619" s="15" t="s">
        <v>2501</v>
      </c>
      <c r="EI2619" s="15" t="s">
        <v>2642</v>
      </c>
      <c r="EJ2619" s="15" t="s">
        <v>2494</v>
      </c>
      <c r="EK2619" s="15" t="s">
        <v>2648</v>
      </c>
      <c r="EL2619" s="15" t="s">
        <v>2502</v>
      </c>
      <c r="EM2619" s="15" t="s">
        <v>2501</v>
      </c>
      <c r="EN2619" s="15" t="s">
        <v>2501</v>
      </c>
      <c r="HW2619">
        <v>85</v>
      </c>
      <c r="HX2619" s="15" t="s">
        <v>1830</v>
      </c>
      <c r="HY2619" s="15" t="s">
        <v>2501</v>
      </c>
    </row>
    <row r="2620" spans="91:233" ht="51">
      <c r="CM2620">
        <v>55</v>
      </c>
      <c r="CN2620" s="15" t="s">
        <v>1464</v>
      </c>
      <c r="CO2620" s="15" t="s">
        <v>62</v>
      </c>
      <c r="CP2620" s="16" t="s">
        <v>2276</v>
      </c>
      <c r="CQ2620" s="15" t="s">
        <v>2399</v>
      </c>
      <c r="CR2620" s="15" t="s">
        <v>1488</v>
      </c>
      <c r="CS2620" s="15" t="s">
        <v>1255</v>
      </c>
      <c r="CT2620" s="15" t="s">
        <v>2501</v>
      </c>
      <c r="CU2620" s="15" t="s">
        <v>1159</v>
      </c>
      <c r="CV2620" s="15" t="s">
        <v>2501</v>
      </c>
      <c r="DG2620">
        <v>62</v>
      </c>
      <c r="DH2620" s="15" t="s">
        <v>692</v>
      </c>
      <c r="DI2620" s="15" t="s">
        <v>2890</v>
      </c>
      <c r="DJ2620" s="15" t="s">
        <v>2891</v>
      </c>
      <c r="DK2620" s="15" t="s">
        <v>2647</v>
      </c>
      <c r="DL2620" s="15" t="s">
        <v>2494</v>
      </c>
      <c r="DM2620" s="15" t="s">
        <v>2501</v>
      </c>
      <c r="DN2620" s="15" t="s">
        <v>2502</v>
      </c>
      <c r="DO2620" s="15" t="s">
        <v>2502</v>
      </c>
      <c r="DP2620" s="15" t="s">
        <v>2501</v>
      </c>
      <c r="DQ2620" s="15" t="s">
        <v>2501</v>
      </c>
      <c r="DR2620" s="15" t="s">
        <v>2501</v>
      </c>
      <c r="EA2620">
        <v>55</v>
      </c>
      <c r="EB2620" s="15" t="s">
        <v>62</v>
      </c>
      <c r="EC2620" s="15" t="s">
        <v>1143</v>
      </c>
      <c r="ED2620" s="15" t="s">
        <v>2507</v>
      </c>
      <c r="EE2620" s="15" t="s">
        <v>1144</v>
      </c>
      <c r="EF2620" s="15" t="s">
        <v>2501</v>
      </c>
      <c r="EG2620" s="15" t="s">
        <v>2501</v>
      </c>
      <c r="EH2620" s="15" t="s">
        <v>2501</v>
      </c>
      <c r="EI2620" s="15" t="s">
        <v>2642</v>
      </c>
      <c r="EJ2620" s="15" t="s">
        <v>2494</v>
      </c>
      <c r="EK2620" s="15" t="s">
        <v>1146</v>
      </c>
      <c r="EL2620" s="15" t="s">
        <v>2502</v>
      </c>
      <c r="EM2620" s="15" t="s">
        <v>2501</v>
      </c>
      <c r="EN2620" s="15" t="s">
        <v>2501</v>
      </c>
      <c r="HW2620">
        <v>85</v>
      </c>
      <c r="HX2620" s="15" t="s">
        <v>1831</v>
      </c>
      <c r="HY2620" s="15" t="s">
        <v>2501</v>
      </c>
    </row>
    <row r="2621" spans="91:233" ht="63.75">
      <c r="CM2621">
        <v>55</v>
      </c>
      <c r="CN2621" s="15" t="s">
        <v>1464</v>
      </c>
      <c r="CO2621" s="15" t="s">
        <v>63</v>
      </c>
      <c r="CP2621" s="16" t="s">
        <v>2914</v>
      </c>
      <c r="CQ2621" s="15" t="s">
        <v>2402</v>
      </c>
      <c r="CR2621" s="15" t="s">
        <v>1488</v>
      </c>
      <c r="CS2621" s="15" t="s">
        <v>1255</v>
      </c>
      <c r="CT2621" s="15" t="s">
        <v>2501</v>
      </c>
      <c r="CU2621" s="15" t="s">
        <v>1159</v>
      </c>
      <c r="CV2621" s="15" t="s">
        <v>2501</v>
      </c>
      <c r="DG2621">
        <v>62</v>
      </c>
      <c r="DH2621" s="15" t="s">
        <v>692</v>
      </c>
      <c r="DI2621" s="15" t="s">
        <v>1984</v>
      </c>
      <c r="DJ2621" s="15" t="s">
        <v>1985</v>
      </c>
      <c r="DK2621" s="15" t="s">
        <v>2647</v>
      </c>
      <c r="DL2621" s="15" t="s">
        <v>2494</v>
      </c>
      <c r="DM2621" s="15" t="s">
        <v>2501</v>
      </c>
      <c r="DN2621" s="15" t="s">
        <v>2502</v>
      </c>
      <c r="DO2621" s="15" t="s">
        <v>2502</v>
      </c>
      <c r="DP2621" s="15" t="s">
        <v>2501</v>
      </c>
      <c r="DQ2621" s="15" t="s">
        <v>2501</v>
      </c>
      <c r="DR2621" s="15" t="s">
        <v>2501</v>
      </c>
      <c r="EA2621">
        <v>55</v>
      </c>
      <c r="EB2621" s="15" t="s">
        <v>63</v>
      </c>
      <c r="EC2621" s="15" t="s">
        <v>1143</v>
      </c>
      <c r="ED2621" s="15" t="s">
        <v>2507</v>
      </c>
      <c r="EE2621" s="15" t="s">
        <v>1144</v>
      </c>
      <c r="EF2621" s="15" t="s">
        <v>2501</v>
      </c>
      <c r="EG2621" s="15" t="s">
        <v>2501</v>
      </c>
      <c r="EH2621" s="15" t="s">
        <v>2501</v>
      </c>
      <c r="EI2621" s="15" t="s">
        <v>2642</v>
      </c>
      <c r="EJ2621" s="15" t="s">
        <v>2494</v>
      </c>
      <c r="EK2621" s="15" t="s">
        <v>1148</v>
      </c>
      <c r="EL2621" s="15" t="s">
        <v>2502</v>
      </c>
      <c r="EM2621" s="15" t="s">
        <v>2501</v>
      </c>
      <c r="EN2621" s="15" t="s">
        <v>2501</v>
      </c>
      <c r="HW2621">
        <v>85</v>
      </c>
      <c r="HX2621" s="15" t="s">
        <v>1832</v>
      </c>
      <c r="HY2621" s="15" t="s">
        <v>2502</v>
      </c>
    </row>
    <row r="2622" spans="91:233">
      <c r="CM2622">
        <v>55</v>
      </c>
      <c r="CN2622" s="15" t="s">
        <v>1464</v>
      </c>
      <c r="CO2622" s="15" t="s">
        <v>64</v>
      </c>
      <c r="CP2622" s="15" t="s">
        <v>865</v>
      </c>
      <c r="CQ2622" s="15" t="s">
        <v>2185</v>
      </c>
      <c r="CR2622" s="15" t="s">
        <v>1488</v>
      </c>
      <c r="CS2622" s="15" t="s">
        <v>2708</v>
      </c>
      <c r="CT2622" s="15" t="s">
        <v>2501</v>
      </c>
      <c r="CU2622" s="15" t="s">
        <v>1159</v>
      </c>
      <c r="CV2622" s="15" t="s">
        <v>2501</v>
      </c>
      <c r="DG2622">
        <v>62</v>
      </c>
      <c r="DH2622" s="15" t="s">
        <v>692</v>
      </c>
      <c r="DI2622" s="15" t="s">
        <v>1776</v>
      </c>
      <c r="DJ2622" s="15" t="s">
        <v>1777</v>
      </c>
      <c r="DK2622" s="15" t="s">
        <v>2647</v>
      </c>
      <c r="DL2622" s="15" t="s">
        <v>2494</v>
      </c>
      <c r="DM2622" s="15" t="s">
        <v>2501</v>
      </c>
      <c r="DN2622" s="15" t="s">
        <v>2502</v>
      </c>
      <c r="DO2622" s="15" t="s">
        <v>2502</v>
      </c>
      <c r="DP2622" s="15" t="s">
        <v>2501</v>
      </c>
      <c r="DQ2622" s="15" t="s">
        <v>2501</v>
      </c>
      <c r="DR2622" s="15" t="s">
        <v>2501</v>
      </c>
      <c r="EA2622">
        <v>55</v>
      </c>
      <c r="EB2622" s="15" t="s">
        <v>64</v>
      </c>
      <c r="EC2622" s="15" t="s">
        <v>1143</v>
      </c>
      <c r="ED2622" s="15" t="s">
        <v>2507</v>
      </c>
      <c r="EE2622" s="15" t="s">
        <v>1144</v>
      </c>
      <c r="EF2622" s="15" t="s">
        <v>2501</v>
      </c>
      <c r="EG2622" s="15" t="s">
        <v>2501</v>
      </c>
      <c r="EH2622" s="15" t="s">
        <v>2501</v>
      </c>
      <c r="EI2622" s="15" t="s">
        <v>2642</v>
      </c>
      <c r="EJ2622" s="15" t="s">
        <v>2494</v>
      </c>
      <c r="EK2622" s="15" t="s">
        <v>131</v>
      </c>
      <c r="EL2622" s="15" t="s">
        <v>2502</v>
      </c>
      <c r="EM2622" s="15" t="s">
        <v>2501</v>
      </c>
      <c r="EN2622" s="15" t="s">
        <v>2501</v>
      </c>
      <c r="HW2622">
        <v>85</v>
      </c>
      <c r="HX2622" s="15" t="s">
        <v>1833</v>
      </c>
      <c r="HY2622" s="15" t="s">
        <v>2502</v>
      </c>
    </row>
    <row r="2623" spans="91:233">
      <c r="CM2623">
        <v>55</v>
      </c>
      <c r="CN2623" s="15" t="s">
        <v>1464</v>
      </c>
      <c r="CO2623" s="15" t="s">
        <v>65</v>
      </c>
      <c r="CP2623" s="15" t="s">
        <v>1196</v>
      </c>
      <c r="CQ2623" s="15" t="s">
        <v>2188</v>
      </c>
      <c r="CR2623" s="15" t="s">
        <v>1488</v>
      </c>
      <c r="CS2623" s="15" t="s">
        <v>1255</v>
      </c>
      <c r="CT2623" s="15" t="s">
        <v>2501</v>
      </c>
      <c r="CU2623" s="15" t="s">
        <v>1159</v>
      </c>
      <c r="CV2623" s="15" t="s">
        <v>2501</v>
      </c>
      <c r="DG2623">
        <v>62</v>
      </c>
      <c r="DH2623" s="15" t="s">
        <v>692</v>
      </c>
      <c r="DI2623" s="15" t="s">
        <v>1261</v>
      </c>
      <c r="DJ2623" s="15" t="s">
        <v>1262</v>
      </c>
      <c r="DK2623" s="15" t="s">
        <v>2647</v>
      </c>
      <c r="DL2623" s="15" t="s">
        <v>2494</v>
      </c>
      <c r="DM2623" s="15" t="s">
        <v>2501</v>
      </c>
      <c r="DN2623" s="15" t="s">
        <v>2502</v>
      </c>
      <c r="DO2623" s="15" t="s">
        <v>2502</v>
      </c>
      <c r="DP2623" s="15" t="s">
        <v>2501</v>
      </c>
      <c r="DQ2623" s="15" t="s">
        <v>2501</v>
      </c>
      <c r="DR2623" s="15" t="s">
        <v>2501</v>
      </c>
      <c r="EA2623">
        <v>55</v>
      </c>
      <c r="EB2623" s="15" t="s">
        <v>67</v>
      </c>
      <c r="EC2623" s="15" t="s">
        <v>1143</v>
      </c>
      <c r="ED2623" s="15" t="s">
        <v>2507</v>
      </c>
      <c r="EE2623" s="15" t="s">
        <v>1144</v>
      </c>
      <c r="EF2623" s="15" t="s">
        <v>2501</v>
      </c>
      <c r="EG2623" s="15" t="s">
        <v>2501</v>
      </c>
      <c r="EH2623" s="15" t="s">
        <v>2501</v>
      </c>
      <c r="EI2623" s="15" t="s">
        <v>2642</v>
      </c>
      <c r="EJ2623" s="15" t="s">
        <v>2494</v>
      </c>
      <c r="EK2623" s="15" t="s">
        <v>134</v>
      </c>
      <c r="EL2623" s="15" t="s">
        <v>2502</v>
      </c>
      <c r="EM2623" s="15" t="s">
        <v>2501</v>
      </c>
      <c r="EN2623" s="15" t="s">
        <v>2501</v>
      </c>
      <c r="HW2623">
        <v>85</v>
      </c>
      <c r="HX2623" s="15" t="s">
        <v>1329</v>
      </c>
      <c r="HY2623" s="15" t="s">
        <v>175</v>
      </c>
    </row>
    <row r="2624" spans="91:233">
      <c r="CM2624">
        <v>55</v>
      </c>
      <c r="CN2624" s="15" t="s">
        <v>1464</v>
      </c>
      <c r="CO2624" s="15" t="s">
        <v>66</v>
      </c>
      <c r="CP2624" s="15" t="s">
        <v>1851</v>
      </c>
      <c r="CQ2624" s="15" t="s">
        <v>2191</v>
      </c>
      <c r="CR2624" s="15" t="s">
        <v>1488</v>
      </c>
      <c r="CS2624" s="15" t="s">
        <v>1255</v>
      </c>
      <c r="CT2624" s="15" t="s">
        <v>2501</v>
      </c>
      <c r="CU2624" s="15" t="s">
        <v>1159</v>
      </c>
      <c r="CV2624" s="15" t="s">
        <v>2501</v>
      </c>
      <c r="DG2624">
        <v>62</v>
      </c>
      <c r="DH2624" s="15" t="s">
        <v>692</v>
      </c>
      <c r="DI2624" s="15" t="s">
        <v>110</v>
      </c>
      <c r="DJ2624" s="15" t="s">
        <v>111</v>
      </c>
      <c r="DK2624" s="15" t="s">
        <v>2647</v>
      </c>
      <c r="DL2624" s="15" t="s">
        <v>2494</v>
      </c>
      <c r="DM2624" s="15" t="s">
        <v>2501</v>
      </c>
      <c r="DN2624" s="15" t="s">
        <v>2502</v>
      </c>
      <c r="DO2624" s="15" t="s">
        <v>2502</v>
      </c>
      <c r="DP2624" s="15" t="s">
        <v>2501</v>
      </c>
      <c r="DQ2624" s="15" t="s">
        <v>2501</v>
      </c>
      <c r="DR2624" s="15" t="s">
        <v>2501</v>
      </c>
      <c r="EA2624">
        <v>55</v>
      </c>
      <c r="EB2624" s="15" t="s">
        <v>65</v>
      </c>
      <c r="EC2624" s="15" t="s">
        <v>1143</v>
      </c>
      <c r="ED2624" s="15" t="s">
        <v>2507</v>
      </c>
      <c r="EE2624" s="15" t="s">
        <v>1144</v>
      </c>
      <c r="EF2624" s="15" t="s">
        <v>2501</v>
      </c>
      <c r="EG2624" s="15" t="s">
        <v>2501</v>
      </c>
      <c r="EH2624" s="15" t="s">
        <v>2501</v>
      </c>
      <c r="EI2624" s="15" t="s">
        <v>2642</v>
      </c>
      <c r="EJ2624" s="15" t="s">
        <v>2494</v>
      </c>
      <c r="EK2624" s="15" t="s">
        <v>132</v>
      </c>
      <c r="EL2624" s="15" t="s">
        <v>2502</v>
      </c>
      <c r="EM2624" s="15" t="s">
        <v>2501</v>
      </c>
      <c r="EN2624" s="15" t="s">
        <v>2501</v>
      </c>
      <c r="HW2624">
        <v>85</v>
      </c>
      <c r="HX2624" s="15" t="s">
        <v>1788</v>
      </c>
      <c r="HY2624" s="15" t="s">
        <v>2501</v>
      </c>
    </row>
    <row r="2625" spans="91:233">
      <c r="CM2625">
        <v>55</v>
      </c>
      <c r="CN2625" s="15" t="s">
        <v>1464</v>
      </c>
      <c r="CO2625" s="15" t="s">
        <v>67</v>
      </c>
      <c r="CP2625" s="15" t="s">
        <v>1853</v>
      </c>
      <c r="CQ2625" s="15" t="s">
        <v>997</v>
      </c>
      <c r="CR2625" s="15" t="s">
        <v>1488</v>
      </c>
      <c r="CS2625" s="15" t="s">
        <v>1255</v>
      </c>
      <c r="CT2625" s="15" t="s">
        <v>2501</v>
      </c>
      <c r="CU2625" s="15" t="s">
        <v>1159</v>
      </c>
      <c r="CV2625" s="15" t="s">
        <v>2501</v>
      </c>
      <c r="DG2625">
        <v>62</v>
      </c>
      <c r="DH2625" s="15" t="s">
        <v>692</v>
      </c>
      <c r="DI2625" s="15" t="s">
        <v>1257</v>
      </c>
      <c r="DJ2625" s="15" t="s">
        <v>1258</v>
      </c>
      <c r="DK2625" s="15" t="s">
        <v>2647</v>
      </c>
      <c r="DL2625" s="15" t="s">
        <v>2494</v>
      </c>
      <c r="DM2625" s="15" t="s">
        <v>2501</v>
      </c>
      <c r="DN2625" s="15" t="s">
        <v>2502</v>
      </c>
      <c r="DO2625" s="15" t="s">
        <v>2502</v>
      </c>
      <c r="DP2625" s="15" t="s">
        <v>2501</v>
      </c>
      <c r="DQ2625" s="15" t="s">
        <v>2501</v>
      </c>
      <c r="DR2625" s="15" t="s">
        <v>2501</v>
      </c>
      <c r="EA2625">
        <v>55</v>
      </c>
      <c r="EB2625" s="15" t="s">
        <v>66</v>
      </c>
      <c r="EC2625" s="15" t="s">
        <v>1143</v>
      </c>
      <c r="ED2625" s="15" t="s">
        <v>2507</v>
      </c>
      <c r="EE2625" s="15" t="s">
        <v>1144</v>
      </c>
      <c r="EF2625" s="15" t="s">
        <v>2501</v>
      </c>
      <c r="EG2625" s="15" t="s">
        <v>2501</v>
      </c>
      <c r="EH2625" s="15" t="s">
        <v>2501</v>
      </c>
      <c r="EI2625" s="15" t="s">
        <v>2642</v>
      </c>
      <c r="EJ2625" s="15" t="s">
        <v>2494</v>
      </c>
      <c r="EK2625" s="15" t="s">
        <v>133</v>
      </c>
      <c r="EL2625" s="15" t="s">
        <v>2502</v>
      </c>
      <c r="EM2625" s="15" t="s">
        <v>2501</v>
      </c>
      <c r="EN2625" s="15" t="s">
        <v>2501</v>
      </c>
      <c r="HW2625">
        <v>85</v>
      </c>
      <c r="HX2625" s="15" t="s">
        <v>1789</v>
      </c>
      <c r="HY2625" s="15" t="s">
        <v>2501</v>
      </c>
    </row>
    <row r="2626" spans="91:233">
      <c r="CM2626">
        <v>55</v>
      </c>
      <c r="CN2626" s="15" t="s">
        <v>1464</v>
      </c>
      <c r="CO2626" s="15" t="s">
        <v>896</v>
      </c>
      <c r="CP2626" s="15" t="s">
        <v>3464</v>
      </c>
      <c r="CQ2626" s="15" t="s">
        <v>951</v>
      </c>
      <c r="CR2626" s="15" t="s">
        <v>1488</v>
      </c>
      <c r="CS2626" s="15" t="s">
        <v>1255</v>
      </c>
      <c r="CT2626" s="15" t="s">
        <v>2501</v>
      </c>
      <c r="CU2626" s="15" t="s">
        <v>1159</v>
      </c>
      <c r="CV2626" s="15" t="s">
        <v>2501</v>
      </c>
      <c r="DG2626">
        <v>62</v>
      </c>
      <c r="DH2626" s="15" t="s">
        <v>692</v>
      </c>
      <c r="DI2626" s="15" t="s">
        <v>1986</v>
      </c>
      <c r="DJ2626" s="15" t="s">
        <v>1987</v>
      </c>
      <c r="DK2626" s="15" t="s">
        <v>2647</v>
      </c>
      <c r="DL2626" s="15" t="s">
        <v>2494</v>
      </c>
      <c r="DM2626" s="15" t="s">
        <v>2501</v>
      </c>
      <c r="DN2626" s="15" t="s">
        <v>2502</v>
      </c>
      <c r="DO2626" s="15" t="s">
        <v>2502</v>
      </c>
      <c r="DP2626" s="15" t="s">
        <v>2501</v>
      </c>
      <c r="DQ2626" s="15" t="s">
        <v>2501</v>
      </c>
      <c r="DR2626" s="15" t="s">
        <v>2501</v>
      </c>
      <c r="EA2626">
        <v>55</v>
      </c>
      <c r="EB2626" s="15" t="s">
        <v>897</v>
      </c>
      <c r="EC2626" s="15" t="s">
        <v>1143</v>
      </c>
      <c r="ED2626" s="15" t="s">
        <v>2507</v>
      </c>
      <c r="EE2626" s="15" t="s">
        <v>1144</v>
      </c>
      <c r="EF2626" s="15" t="s">
        <v>2501</v>
      </c>
      <c r="EG2626" s="15" t="s">
        <v>2501</v>
      </c>
      <c r="EH2626" s="15" t="s">
        <v>2501</v>
      </c>
      <c r="EI2626" s="15" t="s">
        <v>2642</v>
      </c>
      <c r="EJ2626" s="15" t="s">
        <v>2494</v>
      </c>
      <c r="EK2626" s="15" t="s">
        <v>137</v>
      </c>
      <c r="EL2626" s="15" t="s">
        <v>2502</v>
      </c>
      <c r="EM2626" s="15" t="s">
        <v>2501</v>
      </c>
      <c r="EN2626" s="15" t="s">
        <v>2501</v>
      </c>
      <c r="HW2626">
        <v>85</v>
      </c>
      <c r="HX2626" s="15" t="s">
        <v>1790</v>
      </c>
      <c r="HY2626" s="15" t="s">
        <v>2502</v>
      </c>
    </row>
    <row r="2627" spans="91:233" ht="38.25">
      <c r="CM2627">
        <v>55</v>
      </c>
      <c r="CN2627" s="15" t="s">
        <v>1464</v>
      </c>
      <c r="CO2627" s="15" t="s">
        <v>897</v>
      </c>
      <c r="CP2627" s="16" t="s">
        <v>866</v>
      </c>
      <c r="CQ2627" s="15" t="s">
        <v>1499</v>
      </c>
      <c r="CR2627" s="15" t="s">
        <v>1488</v>
      </c>
      <c r="CS2627" s="15" t="s">
        <v>2708</v>
      </c>
      <c r="CT2627" s="15" t="s">
        <v>2501</v>
      </c>
      <c r="CU2627" s="15" t="s">
        <v>1159</v>
      </c>
      <c r="CV2627" s="15" t="s">
        <v>2501</v>
      </c>
      <c r="DG2627">
        <v>62</v>
      </c>
      <c r="DH2627" s="15" t="s">
        <v>692</v>
      </c>
      <c r="DI2627" s="15" t="s">
        <v>1487</v>
      </c>
      <c r="DJ2627" s="15" t="s">
        <v>231</v>
      </c>
      <c r="DK2627" s="15" t="s">
        <v>2647</v>
      </c>
      <c r="DL2627" s="15" t="s">
        <v>2494</v>
      </c>
      <c r="DM2627" s="15" t="s">
        <v>2501</v>
      </c>
      <c r="DN2627" s="15" t="s">
        <v>2502</v>
      </c>
      <c r="DO2627" s="15" t="s">
        <v>2502</v>
      </c>
      <c r="DP2627" s="15" t="s">
        <v>2501</v>
      </c>
      <c r="DQ2627" s="15" t="s">
        <v>2501</v>
      </c>
      <c r="DR2627" s="15" t="s">
        <v>2501</v>
      </c>
      <c r="EA2627">
        <v>55</v>
      </c>
      <c r="EB2627" s="15" t="s">
        <v>21</v>
      </c>
      <c r="EC2627" s="15" t="s">
        <v>1143</v>
      </c>
      <c r="ED2627" s="15" t="s">
        <v>2507</v>
      </c>
      <c r="EE2627" s="15" t="s">
        <v>1144</v>
      </c>
      <c r="EF2627" s="15" t="s">
        <v>2501</v>
      </c>
      <c r="EG2627" s="15" t="s">
        <v>2501</v>
      </c>
      <c r="EH2627" s="15" t="s">
        <v>2501</v>
      </c>
      <c r="EI2627" s="15" t="s">
        <v>2642</v>
      </c>
      <c r="EJ2627" s="15" t="s">
        <v>2494</v>
      </c>
      <c r="EK2627" s="15" t="s">
        <v>138</v>
      </c>
      <c r="EL2627" s="15" t="s">
        <v>2502</v>
      </c>
      <c r="EM2627" s="15" t="s">
        <v>2501</v>
      </c>
      <c r="EN2627" s="15" t="s">
        <v>2501</v>
      </c>
      <c r="HW2627">
        <v>85</v>
      </c>
      <c r="HX2627" s="15" t="s">
        <v>3513</v>
      </c>
      <c r="HY2627" s="15" t="s">
        <v>2494</v>
      </c>
    </row>
    <row r="2628" spans="91:233" ht="38.25">
      <c r="CM2628">
        <v>55</v>
      </c>
      <c r="CN2628" s="15" t="s">
        <v>1464</v>
      </c>
      <c r="CO2628" s="15" t="s">
        <v>898</v>
      </c>
      <c r="CP2628" s="16" t="s">
        <v>1857</v>
      </c>
      <c r="CQ2628" s="15" t="s">
        <v>1502</v>
      </c>
      <c r="CR2628" s="15" t="s">
        <v>1488</v>
      </c>
      <c r="CS2628" s="15" t="s">
        <v>1255</v>
      </c>
      <c r="CT2628" s="15" t="s">
        <v>2501</v>
      </c>
      <c r="CU2628" s="15" t="s">
        <v>1159</v>
      </c>
      <c r="CV2628" s="15" t="s">
        <v>2501</v>
      </c>
      <c r="DG2628">
        <v>62</v>
      </c>
      <c r="DH2628" s="15" t="s">
        <v>692</v>
      </c>
      <c r="DI2628" s="15" t="s">
        <v>3538</v>
      </c>
      <c r="DJ2628" s="15" t="s">
        <v>2510</v>
      </c>
      <c r="DK2628" s="15" t="s">
        <v>2647</v>
      </c>
      <c r="DL2628" s="15" t="s">
        <v>2494</v>
      </c>
      <c r="DM2628" s="15" t="s">
        <v>2501</v>
      </c>
      <c r="DN2628" s="15" t="s">
        <v>2502</v>
      </c>
      <c r="DO2628" s="15" t="s">
        <v>2502</v>
      </c>
      <c r="DP2628" s="15" t="s">
        <v>2501</v>
      </c>
      <c r="DQ2628" s="15" t="s">
        <v>2501</v>
      </c>
      <c r="DR2628" s="15" t="s">
        <v>2501</v>
      </c>
      <c r="EA2628">
        <v>55</v>
      </c>
      <c r="EB2628" s="15" t="s">
        <v>898</v>
      </c>
      <c r="EC2628" s="15" t="s">
        <v>1143</v>
      </c>
      <c r="ED2628" s="15" t="s">
        <v>2507</v>
      </c>
      <c r="EE2628" s="15" t="s">
        <v>1144</v>
      </c>
      <c r="EF2628" s="15" t="s">
        <v>2501</v>
      </c>
      <c r="EG2628" s="15" t="s">
        <v>2501</v>
      </c>
      <c r="EH2628" s="15" t="s">
        <v>2501</v>
      </c>
      <c r="EI2628" s="15" t="s">
        <v>2642</v>
      </c>
      <c r="EJ2628" s="15" t="s">
        <v>2494</v>
      </c>
      <c r="EK2628" s="15" t="s">
        <v>136</v>
      </c>
      <c r="EL2628" s="15" t="s">
        <v>2502</v>
      </c>
      <c r="EM2628" s="15" t="s">
        <v>2501</v>
      </c>
      <c r="EN2628" s="15" t="s">
        <v>2501</v>
      </c>
      <c r="HW2628">
        <v>85</v>
      </c>
      <c r="HX2628" s="15" t="s">
        <v>2632</v>
      </c>
      <c r="HY2628" s="15" t="s">
        <v>2494</v>
      </c>
    </row>
    <row r="2629" spans="91:233" ht="51">
      <c r="CM2629">
        <v>55</v>
      </c>
      <c r="CN2629" s="15" t="s">
        <v>1464</v>
      </c>
      <c r="CO2629" s="15" t="s">
        <v>21</v>
      </c>
      <c r="CP2629" s="16" t="s">
        <v>1543</v>
      </c>
      <c r="CQ2629" s="15" t="s">
        <v>1505</v>
      </c>
      <c r="CR2629" s="15" t="s">
        <v>1488</v>
      </c>
      <c r="CS2629" s="15" t="s">
        <v>1255</v>
      </c>
      <c r="CT2629" s="15" t="s">
        <v>2501</v>
      </c>
      <c r="CU2629" s="15" t="s">
        <v>1159</v>
      </c>
      <c r="CV2629" s="15" t="s">
        <v>2501</v>
      </c>
      <c r="DG2629">
        <v>62</v>
      </c>
      <c r="DH2629" s="15" t="s">
        <v>692</v>
      </c>
      <c r="DI2629" s="15" t="s">
        <v>1265</v>
      </c>
      <c r="DJ2629" s="15" t="s">
        <v>1266</v>
      </c>
      <c r="DK2629" s="15" t="s">
        <v>2647</v>
      </c>
      <c r="DL2629" s="15" t="s">
        <v>2494</v>
      </c>
      <c r="DM2629" s="15" t="s">
        <v>2501</v>
      </c>
      <c r="DN2629" s="15" t="s">
        <v>2502</v>
      </c>
      <c r="DO2629" s="15" t="s">
        <v>2502</v>
      </c>
      <c r="DP2629" s="15" t="s">
        <v>2501</v>
      </c>
      <c r="DQ2629" s="15" t="s">
        <v>2501</v>
      </c>
      <c r="DR2629" s="15" t="s">
        <v>2501</v>
      </c>
      <c r="EA2629">
        <v>55</v>
      </c>
      <c r="EB2629" s="15" t="s">
        <v>22</v>
      </c>
      <c r="EC2629" s="15" t="s">
        <v>1143</v>
      </c>
      <c r="ED2629" s="15" t="s">
        <v>2507</v>
      </c>
      <c r="EE2629" s="15" t="s">
        <v>1144</v>
      </c>
      <c r="EF2629" s="15" t="s">
        <v>2501</v>
      </c>
      <c r="EG2629" s="15" t="s">
        <v>2501</v>
      </c>
      <c r="EH2629" s="15" t="s">
        <v>2501</v>
      </c>
      <c r="EI2629" s="15" t="s">
        <v>2642</v>
      </c>
      <c r="EJ2629" s="15" t="s">
        <v>2494</v>
      </c>
      <c r="EK2629" s="15" t="s">
        <v>139</v>
      </c>
      <c r="EL2629" s="15" t="s">
        <v>2502</v>
      </c>
      <c r="EM2629" s="15" t="s">
        <v>2501</v>
      </c>
      <c r="EN2629" s="15" t="s">
        <v>2501</v>
      </c>
      <c r="HW2629">
        <v>85</v>
      </c>
      <c r="HX2629" s="15" t="s">
        <v>1835</v>
      </c>
      <c r="HY2629" s="15" t="s">
        <v>2501</v>
      </c>
    </row>
    <row r="2630" spans="91:233" ht="51">
      <c r="CM2630">
        <v>55</v>
      </c>
      <c r="CN2630" s="15" t="s">
        <v>1464</v>
      </c>
      <c r="CO2630" s="15" t="s">
        <v>22</v>
      </c>
      <c r="CP2630" s="16" t="s">
        <v>1541</v>
      </c>
      <c r="CQ2630" s="15" t="s">
        <v>2947</v>
      </c>
      <c r="CR2630" s="15" t="s">
        <v>1488</v>
      </c>
      <c r="CS2630" s="15" t="s">
        <v>1255</v>
      </c>
      <c r="CT2630" s="15" t="s">
        <v>2501</v>
      </c>
      <c r="CU2630" s="15" t="s">
        <v>1159</v>
      </c>
      <c r="CV2630" s="15" t="s">
        <v>2501</v>
      </c>
      <c r="DG2630">
        <v>62</v>
      </c>
      <c r="DH2630" s="15" t="s">
        <v>692</v>
      </c>
      <c r="DI2630" s="15" t="s">
        <v>220</v>
      </c>
      <c r="DJ2630" s="15" t="s">
        <v>221</v>
      </c>
      <c r="DK2630" s="15" t="s">
        <v>2647</v>
      </c>
      <c r="DL2630" s="15" t="s">
        <v>2494</v>
      </c>
      <c r="DM2630" s="15" t="s">
        <v>2501</v>
      </c>
      <c r="DN2630" s="15" t="s">
        <v>2502</v>
      </c>
      <c r="DO2630" s="15" t="s">
        <v>2502</v>
      </c>
      <c r="DP2630" s="15" t="s">
        <v>2501</v>
      </c>
      <c r="DQ2630" s="15" t="s">
        <v>2501</v>
      </c>
      <c r="DR2630" s="15" t="s">
        <v>2501</v>
      </c>
      <c r="EA2630">
        <v>55</v>
      </c>
      <c r="EB2630" s="15" t="s">
        <v>47</v>
      </c>
      <c r="EC2630" s="15" t="s">
        <v>1143</v>
      </c>
      <c r="ED2630" s="15" t="s">
        <v>2507</v>
      </c>
      <c r="EE2630" s="15" t="s">
        <v>1144</v>
      </c>
      <c r="EF2630" s="15" t="s">
        <v>2501</v>
      </c>
      <c r="EG2630" s="15" t="s">
        <v>2501</v>
      </c>
      <c r="EH2630" s="15" t="s">
        <v>2501</v>
      </c>
      <c r="EI2630" s="15" t="s">
        <v>2642</v>
      </c>
      <c r="EJ2630" s="15" t="s">
        <v>2494</v>
      </c>
      <c r="EK2630" s="15" t="s">
        <v>140</v>
      </c>
      <c r="EL2630" s="15" t="s">
        <v>2502</v>
      </c>
      <c r="EM2630" s="15" t="s">
        <v>2501</v>
      </c>
      <c r="EN2630" s="15" t="s">
        <v>2501</v>
      </c>
      <c r="HW2630">
        <v>85</v>
      </c>
      <c r="HX2630" s="15" t="s">
        <v>2633</v>
      </c>
      <c r="HY2630" s="15" t="s">
        <v>1995</v>
      </c>
    </row>
    <row r="2631" spans="91:233">
      <c r="CM2631">
        <v>55</v>
      </c>
      <c r="CN2631" s="15" t="s">
        <v>1464</v>
      </c>
      <c r="CO2631" s="15" t="s">
        <v>1712</v>
      </c>
      <c r="CP2631" s="15" t="s">
        <v>3272</v>
      </c>
      <c r="CQ2631" s="15" t="s">
        <v>2950</v>
      </c>
      <c r="CR2631" s="15" t="s">
        <v>1488</v>
      </c>
      <c r="CS2631" s="15" t="s">
        <v>1255</v>
      </c>
      <c r="CT2631" s="15" t="s">
        <v>2501</v>
      </c>
      <c r="CU2631" s="15" t="s">
        <v>1159</v>
      </c>
      <c r="CV2631" s="15" t="s">
        <v>2501</v>
      </c>
      <c r="DG2631">
        <v>62</v>
      </c>
      <c r="DH2631" s="15" t="s">
        <v>692</v>
      </c>
      <c r="DI2631" s="15" t="s">
        <v>1116</v>
      </c>
      <c r="DJ2631" s="15" t="s">
        <v>309</v>
      </c>
      <c r="DK2631" s="15" t="s">
        <v>2647</v>
      </c>
      <c r="DL2631" s="15" t="s">
        <v>2494</v>
      </c>
      <c r="DM2631" s="15" t="s">
        <v>2501</v>
      </c>
      <c r="DN2631" s="15" t="s">
        <v>2502</v>
      </c>
      <c r="DO2631" s="15" t="s">
        <v>2502</v>
      </c>
      <c r="DP2631" s="15" t="s">
        <v>2501</v>
      </c>
      <c r="DQ2631" s="15" t="s">
        <v>2501</v>
      </c>
      <c r="DR2631" s="15" t="s">
        <v>2501</v>
      </c>
      <c r="EA2631">
        <v>55</v>
      </c>
      <c r="EB2631" s="15" t="s">
        <v>49</v>
      </c>
      <c r="EC2631" s="15" t="s">
        <v>1143</v>
      </c>
      <c r="ED2631" s="15" t="s">
        <v>2507</v>
      </c>
      <c r="EE2631" s="15" t="s">
        <v>1144</v>
      </c>
      <c r="EF2631" s="15" t="s">
        <v>2501</v>
      </c>
      <c r="EG2631" s="15" t="s">
        <v>2501</v>
      </c>
      <c r="EH2631" s="15" t="s">
        <v>2501</v>
      </c>
      <c r="EI2631" s="15" t="s">
        <v>2642</v>
      </c>
      <c r="EJ2631" s="15" t="s">
        <v>2494</v>
      </c>
      <c r="EK2631" s="15" t="s">
        <v>143</v>
      </c>
      <c r="EL2631" s="15" t="s">
        <v>2502</v>
      </c>
      <c r="EM2631" s="15" t="s">
        <v>2501</v>
      </c>
      <c r="EN2631" s="15" t="s">
        <v>2501</v>
      </c>
      <c r="HW2631">
        <v>72</v>
      </c>
      <c r="HX2631" s="15" t="s">
        <v>1991</v>
      </c>
      <c r="HY2631" s="15" t="s">
        <v>2494</v>
      </c>
    </row>
    <row r="2632" spans="91:233">
      <c r="CM2632">
        <v>55</v>
      </c>
      <c r="CN2632" s="15" t="s">
        <v>1464</v>
      </c>
      <c r="CO2632" s="15" t="s">
        <v>47</v>
      </c>
      <c r="CP2632" s="15" t="s">
        <v>304</v>
      </c>
      <c r="CQ2632" s="15" t="s">
        <v>2953</v>
      </c>
      <c r="CR2632" s="15" t="s">
        <v>1488</v>
      </c>
      <c r="CS2632" s="15" t="s">
        <v>2708</v>
      </c>
      <c r="CT2632" s="15" t="s">
        <v>2501</v>
      </c>
      <c r="CU2632" s="15" t="s">
        <v>1159</v>
      </c>
      <c r="CV2632" s="15" t="s">
        <v>2501</v>
      </c>
      <c r="DG2632">
        <v>62</v>
      </c>
      <c r="DH2632" s="15" t="s">
        <v>1890</v>
      </c>
      <c r="DI2632" s="15" t="s">
        <v>1487</v>
      </c>
      <c r="DJ2632" s="15" t="s">
        <v>231</v>
      </c>
      <c r="DK2632" s="15" t="s">
        <v>2647</v>
      </c>
      <c r="DL2632" s="15" t="s">
        <v>2494</v>
      </c>
      <c r="DM2632" s="15" t="s">
        <v>2501</v>
      </c>
      <c r="DN2632" s="15" t="s">
        <v>2502</v>
      </c>
      <c r="DO2632" s="15" t="s">
        <v>2502</v>
      </c>
      <c r="DP2632" s="15" t="s">
        <v>2501</v>
      </c>
      <c r="DQ2632" s="15" t="s">
        <v>2501</v>
      </c>
      <c r="DR2632" s="15" t="s">
        <v>2501</v>
      </c>
      <c r="EA2632">
        <v>55</v>
      </c>
      <c r="EB2632" s="15" t="s">
        <v>48</v>
      </c>
      <c r="EC2632" s="15" t="s">
        <v>1143</v>
      </c>
      <c r="ED2632" s="15" t="s">
        <v>2507</v>
      </c>
      <c r="EE2632" s="15" t="s">
        <v>1144</v>
      </c>
      <c r="EF2632" s="15" t="s">
        <v>2501</v>
      </c>
      <c r="EG2632" s="15" t="s">
        <v>2501</v>
      </c>
      <c r="EH2632" s="15" t="s">
        <v>2501</v>
      </c>
      <c r="EI2632" s="15" t="s">
        <v>2642</v>
      </c>
      <c r="EJ2632" s="15" t="s">
        <v>2494</v>
      </c>
      <c r="EK2632" s="15" t="s">
        <v>142</v>
      </c>
      <c r="EL2632" s="15" t="s">
        <v>2502</v>
      </c>
      <c r="EM2632" s="15" t="s">
        <v>2501</v>
      </c>
      <c r="EN2632" s="15" t="s">
        <v>2501</v>
      </c>
      <c r="HW2632">
        <v>72</v>
      </c>
      <c r="HX2632" s="15" t="s">
        <v>1992</v>
      </c>
      <c r="HY2632" s="15" t="s">
        <v>2507</v>
      </c>
    </row>
    <row r="2633" spans="91:233">
      <c r="CM2633">
        <v>55</v>
      </c>
      <c r="CN2633" s="15" t="s">
        <v>1464</v>
      </c>
      <c r="CO2633" s="15" t="s">
        <v>48</v>
      </c>
      <c r="CP2633" s="15" t="s">
        <v>919</v>
      </c>
      <c r="CQ2633" s="15" t="s">
        <v>804</v>
      </c>
      <c r="CR2633" s="15" t="s">
        <v>1488</v>
      </c>
      <c r="CS2633" s="15" t="s">
        <v>1255</v>
      </c>
      <c r="CT2633" s="15" t="s">
        <v>2501</v>
      </c>
      <c r="CU2633" s="15" t="s">
        <v>1159</v>
      </c>
      <c r="CV2633" s="15" t="s">
        <v>2501</v>
      </c>
      <c r="DG2633">
        <v>62</v>
      </c>
      <c r="DH2633" s="15" t="s">
        <v>2490</v>
      </c>
      <c r="DI2633" s="15" t="s">
        <v>1487</v>
      </c>
      <c r="DJ2633" s="15" t="s">
        <v>231</v>
      </c>
      <c r="DK2633" s="15" t="s">
        <v>2647</v>
      </c>
      <c r="DL2633" s="15" t="s">
        <v>2494</v>
      </c>
      <c r="DM2633" s="15" t="s">
        <v>2501</v>
      </c>
      <c r="DN2633" s="15" t="s">
        <v>2502</v>
      </c>
      <c r="DO2633" s="15" t="s">
        <v>2502</v>
      </c>
      <c r="DP2633" s="15" t="s">
        <v>2501</v>
      </c>
      <c r="DQ2633" s="15" t="s">
        <v>2501</v>
      </c>
      <c r="DR2633" s="15" t="s">
        <v>2501</v>
      </c>
      <c r="EA2633">
        <v>55</v>
      </c>
      <c r="EB2633" s="15" t="s">
        <v>50</v>
      </c>
      <c r="EC2633" s="15" t="s">
        <v>1143</v>
      </c>
      <c r="ED2633" s="15" t="s">
        <v>2507</v>
      </c>
      <c r="EE2633" s="15" t="s">
        <v>1144</v>
      </c>
      <c r="EF2633" s="15" t="s">
        <v>2501</v>
      </c>
      <c r="EG2633" s="15" t="s">
        <v>2501</v>
      </c>
      <c r="EH2633" s="15" t="s">
        <v>2501</v>
      </c>
      <c r="EI2633" s="15" t="s">
        <v>2642</v>
      </c>
      <c r="EJ2633" s="15" t="s">
        <v>2494</v>
      </c>
      <c r="EK2633" s="15" t="s">
        <v>3680</v>
      </c>
      <c r="EL2633" s="15" t="s">
        <v>2502</v>
      </c>
      <c r="EM2633" s="15" t="s">
        <v>2501</v>
      </c>
      <c r="EN2633" s="15" t="s">
        <v>2501</v>
      </c>
      <c r="HW2633">
        <v>72</v>
      </c>
      <c r="HX2633" s="15" t="s">
        <v>1993</v>
      </c>
      <c r="HY2633" s="15" t="s">
        <v>2494</v>
      </c>
    </row>
    <row r="2634" spans="91:233" ht="51">
      <c r="CM2634">
        <v>55</v>
      </c>
      <c r="CN2634" s="15" t="s">
        <v>1464</v>
      </c>
      <c r="CO2634" s="15" t="s">
        <v>49</v>
      </c>
      <c r="CP2634" s="16" t="s">
        <v>917</v>
      </c>
      <c r="CQ2634" s="15" t="s">
        <v>2690</v>
      </c>
      <c r="CR2634" s="15" t="s">
        <v>1488</v>
      </c>
      <c r="CS2634" s="15" t="s">
        <v>1255</v>
      </c>
      <c r="CT2634" s="15" t="s">
        <v>2501</v>
      </c>
      <c r="CU2634" s="15" t="s">
        <v>1159</v>
      </c>
      <c r="CV2634" s="15" t="s">
        <v>2501</v>
      </c>
      <c r="DG2634">
        <v>62</v>
      </c>
      <c r="DH2634" s="15" t="s">
        <v>2490</v>
      </c>
      <c r="DI2634" s="15" t="s">
        <v>805</v>
      </c>
      <c r="DJ2634" s="15" t="s">
        <v>823</v>
      </c>
      <c r="DK2634" s="15" t="s">
        <v>2647</v>
      </c>
      <c r="DL2634" s="15" t="s">
        <v>2494</v>
      </c>
      <c r="DM2634" s="15" t="s">
        <v>2501</v>
      </c>
      <c r="DN2634" s="15" t="s">
        <v>2502</v>
      </c>
      <c r="DO2634" s="15" t="s">
        <v>2502</v>
      </c>
      <c r="DP2634" s="15" t="s">
        <v>2501</v>
      </c>
      <c r="DQ2634" s="15" t="s">
        <v>2501</v>
      </c>
      <c r="DR2634" s="15" t="s">
        <v>2501</v>
      </c>
      <c r="EA2634">
        <v>55</v>
      </c>
      <c r="EB2634" s="15" t="s">
        <v>51</v>
      </c>
      <c r="EC2634" s="15" t="s">
        <v>1143</v>
      </c>
      <c r="ED2634" s="15" t="s">
        <v>2507</v>
      </c>
      <c r="EE2634" s="15" t="s">
        <v>1144</v>
      </c>
      <c r="EF2634" s="15" t="s">
        <v>2501</v>
      </c>
      <c r="EG2634" s="15" t="s">
        <v>2501</v>
      </c>
      <c r="EH2634" s="15" t="s">
        <v>2501</v>
      </c>
      <c r="EI2634" s="15" t="s">
        <v>2642</v>
      </c>
      <c r="EJ2634" s="15" t="s">
        <v>2494</v>
      </c>
      <c r="EK2634" s="15" t="s">
        <v>3681</v>
      </c>
      <c r="EL2634" s="15" t="s">
        <v>2502</v>
      </c>
      <c r="EM2634" s="15" t="s">
        <v>2501</v>
      </c>
      <c r="EN2634" s="15" t="s">
        <v>2501</v>
      </c>
      <c r="HW2634">
        <v>72</v>
      </c>
      <c r="HX2634" s="15" t="s">
        <v>1994</v>
      </c>
      <c r="HY2634" s="15" t="s">
        <v>1995</v>
      </c>
    </row>
    <row r="2635" spans="91:233" ht="51">
      <c r="CM2635">
        <v>55</v>
      </c>
      <c r="CN2635" s="15" t="s">
        <v>1464</v>
      </c>
      <c r="CO2635" s="15" t="s">
        <v>50</v>
      </c>
      <c r="CP2635" s="16" t="s">
        <v>2820</v>
      </c>
      <c r="CQ2635" s="15" t="s">
        <v>2689</v>
      </c>
      <c r="CR2635" s="15" t="s">
        <v>1488</v>
      </c>
      <c r="CS2635" s="15" t="s">
        <v>1255</v>
      </c>
      <c r="CT2635" s="15" t="s">
        <v>2501</v>
      </c>
      <c r="CU2635" s="15" t="s">
        <v>1159</v>
      </c>
      <c r="CV2635" s="15" t="s">
        <v>2501</v>
      </c>
      <c r="DG2635">
        <v>62</v>
      </c>
      <c r="DH2635" s="15" t="s">
        <v>453</v>
      </c>
      <c r="DI2635" s="15" t="s">
        <v>824</v>
      </c>
      <c r="DJ2635" s="15" t="s">
        <v>825</v>
      </c>
      <c r="DK2635" s="15" t="s">
        <v>2647</v>
      </c>
      <c r="DL2635" s="15" t="s">
        <v>2494</v>
      </c>
      <c r="DM2635" s="15" t="s">
        <v>2501</v>
      </c>
      <c r="DN2635" s="15" t="s">
        <v>2502</v>
      </c>
      <c r="DO2635" s="15" t="s">
        <v>2502</v>
      </c>
      <c r="DP2635" s="15" t="s">
        <v>2501</v>
      </c>
      <c r="DQ2635" s="15" t="s">
        <v>2501</v>
      </c>
      <c r="DR2635" s="15" t="s">
        <v>2501</v>
      </c>
      <c r="EA2635">
        <v>55</v>
      </c>
      <c r="EB2635" s="15" t="s">
        <v>52</v>
      </c>
      <c r="EC2635" s="15" t="s">
        <v>1143</v>
      </c>
      <c r="ED2635" s="15" t="s">
        <v>2507</v>
      </c>
      <c r="EE2635" s="15" t="s">
        <v>1144</v>
      </c>
      <c r="EF2635" s="15" t="s">
        <v>2501</v>
      </c>
      <c r="EG2635" s="15" t="s">
        <v>2501</v>
      </c>
      <c r="EH2635" s="15" t="s">
        <v>2501</v>
      </c>
      <c r="EI2635" s="15" t="s">
        <v>2642</v>
      </c>
      <c r="EJ2635" s="15" t="s">
        <v>2494</v>
      </c>
      <c r="EK2635" s="15" t="s">
        <v>1489</v>
      </c>
      <c r="EL2635" s="15" t="s">
        <v>2502</v>
      </c>
      <c r="EM2635" s="15" t="s">
        <v>2501</v>
      </c>
      <c r="EN2635" s="15" t="s">
        <v>2501</v>
      </c>
      <c r="HW2635">
        <v>72</v>
      </c>
      <c r="HX2635" s="15" t="s">
        <v>1996</v>
      </c>
      <c r="HY2635" s="15" t="s">
        <v>2501</v>
      </c>
    </row>
    <row r="2636" spans="91:233">
      <c r="CM2636">
        <v>55</v>
      </c>
      <c r="CN2636" s="15" t="s">
        <v>1464</v>
      </c>
      <c r="CO2636" s="15" t="s">
        <v>51</v>
      </c>
      <c r="CP2636" s="15" t="s">
        <v>2293</v>
      </c>
      <c r="CQ2636" s="15" t="s">
        <v>2688</v>
      </c>
      <c r="CR2636" s="15" t="s">
        <v>1488</v>
      </c>
      <c r="CS2636" s="15" t="s">
        <v>1255</v>
      </c>
      <c r="CT2636" s="15" t="s">
        <v>2501</v>
      </c>
      <c r="CU2636" s="15" t="s">
        <v>1159</v>
      </c>
      <c r="CV2636" s="15" t="s">
        <v>2501</v>
      </c>
      <c r="DG2636">
        <v>62</v>
      </c>
      <c r="DH2636" s="15" t="s">
        <v>453</v>
      </c>
      <c r="DI2636" s="15" t="s">
        <v>826</v>
      </c>
      <c r="DJ2636" s="15" t="s">
        <v>827</v>
      </c>
      <c r="DK2636" s="15" t="s">
        <v>2647</v>
      </c>
      <c r="DL2636" s="15" t="s">
        <v>2494</v>
      </c>
      <c r="DM2636" s="15" t="s">
        <v>2501</v>
      </c>
      <c r="DN2636" s="15" t="s">
        <v>2502</v>
      </c>
      <c r="DO2636" s="15" t="s">
        <v>2502</v>
      </c>
      <c r="DP2636" s="15" t="s">
        <v>2501</v>
      </c>
      <c r="DQ2636" s="15" t="s">
        <v>2501</v>
      </c>
      <c r="DR2636" s="15" t="s">
        <v>2501</v>
      </c>
      <c r="EA2636">
        <v>55</v>
      </c>
      <c r="EB2636" s="15" t="s">
        <v>53</v>
      </c>
      <c r="EC2636" s="15" t="s">
        <v>1143</v>
      </c>
      <c r="ED2636" s="15" t="s">
        <v>2507</v>
      </c>
      <c r="EE2636" s="15" t="s">
        <v>1144</v>
      </c>
      <c r="EF2636" s="15" t="s">
        <v>2501</v>
      </c>
      <c r="EG2636" s="15" t="s">
        <v>2501</v>
      </c>
      <c r="EH2636" s="15" t="s">
        <v>2501</v>
      </c>
      <c r="EI2636" s="15" t="s">
        <v>2642</v>
      </c>
      <c r="EJ2636" s="15" t="s">
        <v>2494</v>
      </c>
      <c r="EK2636" s="15" t="s">
        <v>2064</v>
      </c>
      <c r="EL2636" s="15" t="s">
        <v>2502</v>
      </c>
      <c r="EM2636" s="15" t="s">
        <v>2501</v>
      </c>
      <c r="EN2636" s="15" t="s">
        <v>2501</v>
      </c>
      <c r="HW2636">
        <v>72</v>
      </c>
      <c r="HX2636" s="15" t="s">
        <v>1997</v>
      </c>
      <c r="HY2636" s="15" t="s">
        <v>2496</v>
      </c>
    </row>
    <row r="2637" spans="91:233">
      <c r="CM2637">
        <v>55</v>
      </c>
      <c r="CN2637" s="15" t="s">
        <v>1464</v>
      </c>
      <c r="CO2637" s="15" t="s">
        <v>52</v>
      </c>
      <c r="CP2637" s="15" t="s">
        <v>2295</v>
      </c>
      <c r="CQ2637" s="15" t="s">
        <v>2687</v>
      </c>
      <c r="CR2637" s="15" t="s">
        <v>1488</v>
      </c>
      <c r="CS2637" s="15" t="s">
        <v>1255</v>
      </c>
      <c r="CT2637" s="15" t="s">
        <v>2501</v>
      </c>
      <c r="CU2637" s="15" t="s">
        <v>1159</v>
      </c>
      <c r="CV2637" s="15" t="s">
        <v>2501</v>
      </c>
      <c r="DG2637">
        <v>62</v>
      </c>
      <c r="DH2637" s="15" t="s">
        <v>453</v>
      </c>
      <c r="DI2637" s="15" t="s">
        <v>828</v>
      </c>
      <c r="DJ2637" s="15" t="s">
        <v>829</v>
      </c>
      <c r="DK2637" s="15" t="s">
        <v>2647</v>
      </c>
      <c r="DL2637" s="15" t="s">
        <v>2494</v>
      </c>
      <c r="DM2637" s="15" t="s">
        <v>2501</v>
      </c>
      <c r="DN2637" s="15" t="s">
        <v>2502</v>
      </c>
      <c r="DO2637" s="15" t="s">
        <v>2502</v>
      </c>
      <c r="DP2637" s="15" t="s">
        <v>2501</v>
      </c>
      <c r="DQ2637" s="15" t="s">
        <v>2501</v>
      </c>
      <c r="DR2637" s="15" t="s">
        <v>2501</v>
      </c>
      <c r="EA2637">
        <v>55</v>
      </c>
      <c r="EB2637" s="15" t="s">
        <v>54</v>
      </c>
      <c r="EC2637" s="15" t="s">
        <v>1143</v>
      </c>
      <c r="ED2637" s="15" t="s">
        <v>2507</v>
      </c>
      <c r="EE2637" s="15" t="s">
        <v>1144</v>
      </c>
      <c r="EF2637" s="15" t="s">
        <v>2501</v>
      </c>
      <c r="EG2637" s="15" t="s">
        <v>2501</v>
      </c>
      <c r="EH2637" s="15" t="s">
        <v>2501</v>
      </c>
      <c r="EI2637" s="15" t="s">
        <v>2642</v>
      </c>
      <c r="EJ2637" s="15" t="s">
        <v>2494</v>
      </c>
      <c r="EK2637" s="15" t="s">
        <v>1931</v>
      </c>
      <c r="EL2637" s="15" t="s">
        <v>2502</v>
      </c>
      <c r="EM2637" s="15" t="s">
        <v>2501</v>
      </c>
      <c r="EN2637" s="15" t="s">
        <v>2501</v>
      </c>
      <c r="HW2637">
        <v>72</v>
      </c>
      <c r="HX2637" s="15" t="s">
        <v>1998</v>
      </c>
      <c r="HY2637" s="15" t="s">
        <v>2501</v>
      </c>
    </row>
    <row r="2638" spans="91:233">
      <c r="CM2638">
        <v>55</v>
      </c>
      <c r="CN2638" s="15" t="s">
        <v>1464</v>
      </c>
      <c r="CO2638" s="15" t="s">
        <v>53</v>
      </c>
      <c r="CP2638" s="15" t="s">
        <v>867</v>
      </c>
      <c r="CQ2638" s="15" t="s">
        <v>2691</v>
      </c>
      <c r="CR2638" s="15" t="s">
        <v>1488</v>
      </c>
      <c r="CS2638" s="15" t="s">
        <v>1255</v>
      </c>
      <c r="CT2638" s="15" t="s">
        <v>2501</v>
      </c>
      <c r="CU2638" s="15" t="s">
        <v>1159</v>
      </c>
      <c r="CV2638" s="15" t="s">
        <v>2501</v>
      </c>
      <c r="DG2638">
        <v>62</v>
      </c>
      <c r="DH2638" s="15" t="s">
        <v>453</v>
      </c>
      <c r="DI2638" s="15" t="s">
        <v>3205</v>
      </c>
      <c r="DJ2638" s="15" t="s">
        <v>3385</v>
      </c>
      <c r="DK2638" s="15" t="s">
        <v>2647</v>
      </c>
      <c r="DL2638" s="15" t="s">
        <v>2494</v>
      </c>
      <c r="DM2638" s="15" t="s">
        <v>2501</v>
      </c>
      <c r="DN2638" s="15" t="s">
        <v>2502</v>
      </c>
      <c r="DO2638" s="15" t="s">
        <v>2502</v>
      </c>
      <c r="DP2638" s="15" t="s">
        <v>2501</v>
      </c>
      <c r="DQ2638" s="15" t="s">
        <v>2501</v>
      </c>
      <c r="DR2638" s="15" t="s">
        <v>2501</v>
      </c>
      <c r="EA2638">
        <v>55</v>
      </c>
      <c r="EB2638" s="15" t="s">
        <v>55</v>
      </c>
      <c r="EC2638" s="15" t="s">
        <v>1143</v>
      </c>
      <c r="ED2638" s="15" t="s">
        <v>2507</v>
      </c>
      <c r="EE2638" s="15" t="s">
        <v>1144</v>
      </c>
      <c r="EF2638" s="15" t="s">
        <v>2501</v>
      </c>
      <c r="EG2638" s="15" t="s">
        <v>2501</v>
      </c>
      <c r="EH2638" s="15" t="s">
        <v>2501</v>
      </c>
      <c r="EI2638" s="15" t="s">
        <v>2642</v>
      </c>
      <c r="EJ2638" s="15" t="s">
        <v>2494</v>
      </c>
      <c r="EK2638" s="15" t="s">
        <v>1933</v>
      </c>
      <c r="EL2638" s="15" t="s">
        <v>2502</v>
      </c>
      <c r="EM2638" s="15" t="s">
        <v>2501</v>
      </c>
      <c r="EN2638" s="15" t="s">
        <v>2501</v>
      </c>
      <c r="HW2638">
        <v>72</v>
      </c>
      <c r="HX2638" s="15" t="s">
        <v>1999</v>
      </c>
      <c r="HY2638" s="15" t="s">
        <v>175</v>
      </c>
    </row>
    <row r="2639" spans="91:233">
      <c r="CM2639">
        <v>55</v>
      </c>
      <c r="CN2639" s="15" t="s">
        <v>1464</v>
      </c>
      <c r="CO2639" s="15" t="s">
        <v>54</v>
      </c>
      <c r="CP2639" s="15" t="s">
        <v>868</v>
      </c>
      <c r="CQ2639" s="15" t="s">
        <v>2822</v>
      </c>
      <c r="CR2639" s="15" t="s">
        <v>1488</v>
      </c>
      <c r="CS2639" s="15" t="s">
        <v>1255</v>
      </c>
      <c r="CT2639" s="15" t="s">
        <v>2501</v>
      </c>
      <c r="CU2639" s="15" t="s">
        <v>1159</v>
      </c>
      <c r="CV2639" s="15" t="s">
        <v>2501</v>
      </c>
      <c r="DG2639">
        <v>62</v>
      </c>
      <c r="DH2639" s="15" t="s">
        <v>453</v>
      </c>
      <c r="DI2639" s="15" t="s">
        <v>3206</v>
      </c>
      <c r="DJ2639" s="15" t="s">
        <v>3207</v>
      </c>
      <c r="DK2639" s="15" t="s">
        <v>2647</v>
      </c>
      <c r="DL2639" s="15" t="s">
        <v>2494</v>
      </c>
      <c r="DM2639" s="15" t="s">
        <v>2501</v>
      </c>
      <c r="DN2639" s="15" t="s">
        <v>2502</v>
      </c>
      <c r="DO2639" s="15" t="s">
        <v>2502</v>
      </c>
      <c r="DP2639" s="15" t="s">
        <v>2501</v>
      </c>
      <c r="DQ2639" s="15" t="s">
        <v>2501</v>
      </c>
      <c r="DR2639" s="15" t="s">
        <v>2501</v>
      </c>
      <c r="EA2639">
        <v>55</v>
      </c>
      <c r="EB2639" s="15" t="s">
        <v>2297</v>
      </c>
      <c r="EC2639" s="15" t="s">
        <v>1143</v>
      </c>
      <c r="ED2639" s="15" t="s">
        <v>2507</v>
      </c>
      <c r="EE2639" s="15" t="s">
        <v>1144</v>
      </c>
      <c r="EF2639" s="15" t="s">
        <v>2501</v>
      </c>
      <c r="EG2639" s="15" t="s">
        <v>2501</v>
      </c>
      <c r="EH2639" s="15" t="s">
        <v>2501</v>
      </c>
      <c r="EI2639" s="15" t="s">
        <v>2642</v>
      </c>
      <c r="EJ2639" s="15" t="s">
        <v>2494</v>
      </c>
      <c r="EK2639" s="15" t="s">
        <v>1227</v>
      </c>
      <c r="EL2639" s="15" t="s">
        <v>2502</v>
      </c>
      <c r="EM2639" s="15" t="s">
        <v>2501</v>
      </c>
      <c r="EN2639" s="15" t="s">
        <v>2501</v>
      </c>
      <c r="HW2639">
        <v>72</v>
      </c>
      <c r="HX2639" s="15" t="s">
        <v>2001</v>
      </c>
      <c r="HY2639" s="15" t="s">
        <v>2002</v>
      </c>
    </row>
    <row r="2640" spans="91:233" ht="38.25">
      <c r="CM2640">
        <v>55</v>
      </c>
      <c r="CN2640" s="15" t="s">
        <v>1464</v>
      </c>
      <c r="CO2640" s="15" t="s">
        <v>55</v>
      </c>
      <c r="CP2640" s="16" t="s">
        <v>2398</v>
      </c>
      <c r="CQ2640" s="15" t="s">
        <v>2706</v>
      </c>
      <c r="CR2640" s="15" t="s">
        <v>1488</v>
      </c>
      <c r="CS2640" s="15" t="s">
        <v>2708</v>
      </c>
      <c r="CT2640" s="15" t="s">
        <v>2501</v>
      </c>
      <c r="CU2640" s="15" t="s">
        <v>1159</v>
      </c>
      <c r="CV2640" s="15" t="s">
        <v>2501</v>
      </c>
      <c r="DG2640">
        <v>62</v>
      </c>
      <c r="DH2640" s="15" t="s">
        <v>453</v>
      </c>
      <c r="DI2640" s="15" t="s">
        <v>3208</v>
      </c>
      <c r="DJ2640" s="15" t="s">
        <v>3209</v>
      </c>
      <c r="DK2640" s="15" t="s">
        <v>2647</v>
      </c>
      <c r="DL2640" s="15" t="s">
        <v>2494</v>
      </c>
      <c r="DM2640" s="15" t="s">
        <v>2501</v>
      </c>
      <c r="DN2640" s="15" t="s">
        <v>2502</v>
      </c>
      <c r="DO2640" s="15" t="s">
        <v>2502</v>
      </c>
      <c r="DP2640" s="15" t="s">
        <v>2501</v>
      </c>
      <c r="DQ2640" s="15" t="s">
        <v>2501</v>
      </c>
      <c r="DR2640" s="15" t="s">
        <v>2501</v>
      </c>
      <c r="EA2640">
        <v>55</v>
      </c>
      <c r="EB2640" s="15" t="s">
        <v>2298</v>
      </c>
      <c r="EC2640" s="15" t="s">
        <v>1143</v>
      </c>
      <c r="ED2640" s="15" t="s">
        <v>2507</v>
      </c>
      <c r="EE2640" s="15" t="s">
        <v>1144</v>
      </c>
      <c r="EF2640" s="15" t="s">
        <v>2501</v>
      </c>
      <c r="EG2640" s="15" t="s">
        <v>2501</v>
      </c>
      <c r="EH2640" s="15" t="s">
        <v>2501</v>
      </c>
      <c r="EI2640" s="15" t="s">
        <v>2642</v>
      </c>
      <c r="EJ2640" s="15" t="s">
        <v>2494</v>
      </c>
      <c r="EK2640" s="15" t="s">
        <v>1932</v>
      </c>
      <c r="EL2640" s="15" t="s">
        <v>2502</v>
      </c>
      <c r="EM2640" s="15" t="s">
        <v>2501</v>
      </c>
      <c r="EN2640" s="15" t="s">
        <v>2501</v>
      </c>
      <c r="HW2640">
        <v>72</v>
      </c>
      <c r="HX2640" s="15" t="s">
        <v>2003</v>
      </c>
      <c r="HY2640" s="15" t="s">
        <v>3217</v>
      </c>
    </row>
    <row r="2641" spans="91:233" ht="51">
      <c r="CM2641">
        <v>55</v>
      </c>
      <c r="CN2641" s="15" t="s">
        <v>1464</v>
      </c>
      <c r="CO2641" s="15" t="s">
        <v>2297</v>
      </c>
      <c r="CP2641" s="16" t="s">
        <v>3440</v>
      </c>
      <c r="CQ2641" s="15" t="s">
        <v>2705</v>
      </c>
      <c r="CR2641" s="15" t="s">
        <v>1488</v>
      </c>
      <c r="CS2641" s="15" t="s">
        <v>2708</v>
      </c>
      <c r="CT2641" s="15" t="s">
        <v>2501</v>
      </c>
      <c r="CU2641" s="15" t="s">
        <v>1159</v>
      </c>
      <c r="CV2641" s="15" t="s">
        <v>2501</v>
      </c>
      <c r="DG2641">
        <v>62</v>
      </c>
      <c r="DH2641" s="15" t="s">
        <v>453</v>
      </c>
      <c r="DI2641" s="15" t="s">
        <v>3210</v>
      </c>
      <c r="DJ2641" s="15" t="s">
        <v>2892</v>
      </c>
      <c r="DK2641" s="15" t="s">
        <v>2647</v>
      </c>
      <c r="DL2641" s="15" t="s">
        <v>2494</v>
      </c>
      <c r="DM2641" s="15" t="s">
        <v>2501</v>
      </c>
      <c r="DN2641" s="15" t="s">
        <v>2502</v>
      </c>
      <c r="DO2641" s="15" t="s">
        <v>2502</v>
      </c>
      <c r="DP2641" s="15" t="s">
        <v>2501</v>
      </c>
      <c r="DQ2641" s="15" t="s">
        <v>2501</v>
      </c>
      <c r="DR2641" s="15" t="s">
        <v>2501</v>
      </c>
      <c r="EA2641">
        <v>55</v>
      </c>
      <c r="EB2641" s="15" t="s">
        <v>2300</v>
      </c>
      <c r="EC2641" s="15" t="s">
        <v>1143</v>
      </c>
      <c r="ED2641" s="15" t="s">
        <v>2507</v>
      </c>
      <c r="EE2641" s="15" t="s">
        <v>1144</v>
      </c>
      <c r="EF2641" s="15" t="s">
        <v>2501</v>
      </c>
      <c r="EG2641" s="15" t="s">
        <v>2501</v>
      </c>
      <c r="EH2641" s="15" t="s">
        <v>2501</v>
      </c>
      <c r="EI2641" s="15" t="s">
        <v>2642</v>
      </c>
      <c r="EJ2641" s="15" t="s">
        <v>2494</v>
      </c>
      <c r="EK2641" s="15" t="s">
        <v>1547</v>
      </c>
      <c r="EL2641" s="15" t="s">
        <v>2502</v>
      </c>
      <c r="EM2641" s="15" t="s">
        <v>2501</v>
      </c>
      <c r="EN2641" s="15" t="s">
        <v>2501</v>
      </c>
      <c r="HW2641">
        <v>72</v>
      </c>
      <c r="HX2641" s="15" t="s">
        <v>2004</v>
      </c>
      <c r="HY2641" s="15" t="s">
        <v>2005</v>
      </c>
    </row>
    <row r="2642" spans="91:233" ht="38.25">
      <c r="CM2642">
        <v>55</v>
      </c>
      <c r="CN2642" s="15" t="s">
        <v>1464</v>
      </c>
      <c r="CO2642" s="15" t="s">
        <v>2299</v>
      </c>
      <c r="CP2642" s="16" t="s">
        <v>960</v>
      </c>
      <c r="CQ2642" s="15" t="s">
        <v>2704</v>
      </c>
      <c r="CR2642" s="15" t="s">
        <v>1488</v>
      </c>
      <c r="CS2642" s="15" t="s">
        <v>2708</v>
      </c>
      <c r="CT2642" s="15" t="s">
        <v>2501</v>
      </c>
      <c r="CU2642" s="15" t="s">
        <v>1159</v>
      </c>
      <c r="CV2642" s="15" t="s">
        <v>2501</v>
      </c>
      <c r="DG2642">
        <v>62</v>
      </c>
      <c r="DH2642" s="15" t="s">
        <v>453</v>
      </c>
      <c r="DI2642" s="15" t="s">
        <v>3534</v>
      </c>
      <c r="DJ2642" s="15" t="s">
        <v>3535</v>
      </c>
      <c r="DK2642" s="15" t="s">
        <v>2647</v>
      </c>
      <c r="DL2642" s="15" t="s">
        <v>2494</v>
      </c>
      <c r="DM2642" s="15" t="s">
        <v>2501</v>
      </c>
      <c r="DN2642" s="15" t="s">
        <v>2502</v>
      </c>
      <c r="DO2642" s="15" t="s">
        <v>2502</v>
      </c>
      <c r="DP2642" s="15" t="s">
        <v>2501</v>
      </c>
      <c r="DQ2642" s="15" t="s">
        <v>2501</v>
      </c>
      <c r="DR2642" s="15" t="s">
        <v>2501</v>
      </c>
      <c r="EA2642">
        <v>55</v>
      </c>
      <c r="EB2642" s="15" t="s">
        <v>2302</v>
      </c>
      <c r="EC2642" s="15" t="s">
        <v>1143</v>
      </c>
      <c r="ED2642" s="15" t="s">
        <v>2507</v>
      </c>
      <c r="EE2642" s="15" t="s">
        <v>1144</v>
      </c>
      <c r="EF2642" s="15" t="s">
        <v>2501</v>
      </c>
      <c r="EG2642" s="15" t="s">
        <v>2501</v>
      </c>
      <c r="EH2642" s="15" t="s">
        <v>2501</v>
      </c>
      <c r="EI2642" s="15" t="s">
        <v>2642</v>
      </c>
      <c r="EJ2642" s="15" t="s">
        <v>2494</v>
      </c>
      <c r="EK2642" s="15" t="s">
        <v>374</v>
      </c>
      <c r="EL2642" s="15" t="s">
        <v>2502</v>
      </c>
      <c r="EM2642" s="15" t="s">
        <v>2501</v>
      </c>
      <c r="EN2642" s="15" t="s">
        <v>2501</v>
      </c>
      <c r="HW2642">
        <v>72</v>
      </c>
      <c r="HX2642" s="15" t="s">
        <v>2006</v>
      </c>
      <c r="HY2642" s="15" t="s">
        <v>2501</v>
      </c>
    </row>
    <row r="2643" spans="91:233" ht="25.5">
      <c r="CM2643">
        <v>55</v>
      </c>
      <c r="CN2643" s="15" t="s">
        <v>1464</v>
      </c>
      <c r="CO2643" s="15" t="s">
        <v>2300</v>
      </c>
      <c r="CP2643" s="16" t="s">
        <v>1879</v>
      </c>
      <c r="CQ2643" s="15" t="s">
        <v>2703</v>
      </c>
      <c r="CR2643" s="15" t="s">
        <v>1488</v>
      </c>
      <c r="CS2643" s="15" t="s">
        <v>2708</v>
      </c>
      <c r="CT2643" s="15" t="s">
        <v>2501</v>
      </c>
      <c r="CU2643" s="15" t="s">
        <v>1159</v>
      </c>
      <c r="CV2643" s="15" t="s">
        <v>2501</v>
      </c>
      <c r="DG2643">
        <v>62</v>
      </c>
      <c r="DH2643" s="15" t="s">
        <v>453</v>
      </c>
      <c r="DI2643" s="15" t="s">
        <v>3536</v>
      </c>
      <c r="DJ2643" s="15" t="s">
        <v>3537</v>
      </c>
      <c r="DK2643" s="15" t="s">
        <v>2647</v>
      </c>
      <c r="DL2643" s="15" t="s">
        <v>2494</v>
      </c>
      <c r="DM2643" s="15" t="s">
        <v>2501</v>
      </c>
      <c r="DN2643" s="15" t="s">
        <v>2502</v>
      </c>
      <c r="DO2643" s="15" t="s">
        <v>2502</v>
      </c>
      <c r="DP2643" s="15" t="s">
        <v>2501</v>
      </c>
      <c r="DQ2643" s="15" t="s">
        <v>2501</v>
      </c>
      <c r="DR2643" s="15" t="s">
        <v>2501</v>
      </c>
      <c r="EA2643">
        <v>55</v>
      </c>
      <c r="EB2643" s="15" t="s">
        <v>2301</v>
      </c>
      <c r="EC2643" s="15" t="s">
        <v>1143</v>
      </c>
      <c r="ED2643" s="15" t="s">
        <v>2507</v>
      </c>
      <c r="EE2643" s="15" t="s">
        <v>1144</v>
      </c>
      <c r="EF2643" s="15" t="s">
        <v>2501</v>
      </c>
      <c r="EG2643" s="15" t="s">
        <v>2501</v>
      </c>
      <c r="EH2643" s="15" t="s">
        <v>2501</v>
      </c>
      <c r="EI2643" s="15" t="s">
        <v>2642</v>
      </c>
      <c r="EJ2643" s="15" t="s">
        <v>2494</v>
      </c>
      <c r="EK2643" s="15" t="s">
        <v>375</v>
      </c>
      <c r="EL2643" s="15" t="s">
        <v>2502</v>
      </c>
      <c r="EM2643" s="15" t="s">
        <v>2501</v>
      </c>
      <c r="EN2643" s="15" t="s">
        <v>2501</v>
      </c>
      <c r="HW2643">
        <v>72</v>
      </c>
      <c r="HX2643" s="15" t="s">
        <v>2007</v>
      </c>
      <c r="HY2643" s="15" t="s">
        <v>2502</v>
      </c>
    </row>
    <row r="2644" spans="91:233" ht="38.25">
      <c r="CM2644">
        <v>55</v>
      </c>
      <c r="CN2644" s="15" t="s">
        <v>1464</v>
      </c>
      <c r="CO2644" s="15" t="s">
        <v>2301</v>
      </c>
      <c r="CP2644" s="16" t="s">
        <v>3441</v>
      </c>
      <c r="CQ2644" s="15" t="s">
        <v>2702</v>
      </c>
      <c r="CR2644" s="15" t="s">
        <v>1488</v>
      </c>
      <c r="CS2644" s="15" t="s">
        <v>1255</v>
      </c>
      <c r="CT2644" s="15" t="s">
        <v>2501</v>
      </c>
      <c r="CU2644" s="15" t="s">
        <v>1159</v>
      </c>
      <c r="CV2644" s="15" t="s">
        <v>2501</v>
      </c>
      <c r="DG2644">
        <v>62</v>
      </c>
      <c r="DH2644" s="15" t="s">
        <v>453</v>
      </c>
      <c r="DI2644" s="15" t="s">
        <v>3538</v>
      </c>
      <c r="DJ2644" s="15" t="s">
        <v>2510</v>
      </c>
      <c r="DK2644" s="15" t="s">
        <v>2647</v>
      </c>
      <c r="DL2644" s="15" t="s">
        <v>2494</v>
      </c>
      <c r="DM2644" s="15" t="s">
        <v>2501</v>
      </c>
      <c r="DN2644" s="15" t="s">
        <v>2502</v>
      </c>
      <c r="DO2644" s="15" t="s">
        <v>2502</v>
      </c>
      <c r="DP2644" s="15" t="s">
        <v>2501</v>
      </c>
      <c r="DQ2644" s="15" t="s">
        <v>2501</v>
      </c>
      <c r="DR2644" s="15" t="s">
        <v>2501</v>
      </c>
      <c r="EA2644">
        <v>55</v>
      </c>
      <c r="EB2644" s="15" t="s">
        <v>2299</v>
      </c>
      <c r="EC2644" s="15" t="s">
        <v>1143</v>
      </c>
      <c r="ED2644" s="15" t="s">
        <v>2507</v>
      </c>
      <c r="EE2644" s="15" t="s">
        <v>1144</v>
      </c>
      <c r="EF2644" s="15" t="s">
        <v>2501</v>
      </c>
      <c r="EG2644" s="15" t="s">
        <v>2501</v>
      </c>
      <c r="EH2644" s="15" t="s">
        <v>2501</v>
      </c>
      <c r="EI2644" s="15" t="s">
        <v>2642</v>
      </c>
      <c r="EJ2644" s="15" t="s">
        <v>2494</v>
      </c>
      <c r="EK2644" s="15" t="s">
        <v>1071</v>
      </c>
      <c r="EL2644" s="15" t="s">
        <v>2502</v>
      </c>
      <c r="EM2644" s="15" t="s">
        <v>2501</v>
      </c>
      <c r="EN2644" s="15" t="s">
        <v>2501</v>
      </c>
      <c r="HW2644">
        <v>72</v>
      </c>
      <c r="HX2644" s="15" t="s">
        <v>2010</v>
      </c>
      <c r="HY2644" s="15" t="s">
        <v>2501</v>
      </c>
    </row>
    <row r="2645" spans="91:233" ht="38.25">
      <c r="CM2645">
        <v>55</v>
      </c>
      <c r="CN2645" s="15" t="s">
        <v>1464</v>
      </c>
      <c r="CO2645" s="15" t="s">
        <v>2302</v>
      </c>
      <c r="CP2645" s="16" t="s">
        <v>3442</v>
      </c>
      <c r="CQ2645" s="15" t="s">
        <v>2701</v>
      </c>
      <c r="CR2645" s="15" t="s">
        <v>1488</v>
      </c>
      <c r="CS2645" s="15" t="s">
        <v>1255</v>
      </c>
      <c r="CT2645" s="15" t="s">
        <v>2501</v>
      </c>
      <c r="CU2645" s="15" t="s">
        <v>1159</v>
      </c>
      <c r="CV2645" s="15" t="s">
        <v>2501</v>
      </c>
      <c r="DG2645">
        <v>62</v>
      </c>
      <c r="DH2645" s="15" t="s">
        <v>453</v>
      </c>
      <c r="DI2645" s="15" t="s">
        <v>3539</v>
      </c>
      <c r="DJ2645" s="15" t="s">
        <v>3540</v>
      </c>
      <c r="DK2645" s="15" t="s">
        <v>2647</v>
      </c>
      <c r="DL2645" s="15" t="s">
        <v>2494</v>
      </c>
      <c r="DM2645" s="15" t="s">
        <v>2501</v>
      </c>
      <c r="DN2645" s="15" t="s">
        <v>2502</v>
      </c>
      <c r="DO2645" s="15" t="s">
        <v>2502</v>
      </c>
      <c r="DP2645" s="15" t="s">
        <v>2501</v>
      </c>
      <c r="DQ2645" s="15" t="s">
        <v>2501</v>
      </c>
      <c r="DR2645" s="15" t="s">
        <v>2501</v>
      </c>
      <c r="EA2645">
        <v>55</v>
      </c>
      <c r="EB2645" s="15" t="s">
        <v>2303</v>
      </c>
      <c r="EC2645" s="15" t="s">
        <v>1143</v>
      </c>
      <c r="ED2645" s="15" t="s">
        <v>2507</v>
      </c>
      <c r="EE2645" s="15" t="s">
        <v>1144</v>
      </c>
      <c r="EF2645" s="15" t="s">
        <v>2501</v>
      </c>
      <c r="EG2645" s="15" t="s">
        <v>2501</v>
      </c>
      <c r="EH2645" s="15" t="s">
        <v>2501</v>
      </c>
      <c r="EI2645" s="15" t="s">
        <v>2642</v>
      </c>
      <c r="EJ2645" s="15" t="s">
        <v>2494</v>
      </c>
      <c r="EK2645" s="15" t="s">
        <v>373</v>
      </c>
      <c r="EL2645" s="15" t="s">
        <v>2502</v>
      </c>
      <c r="EM2645" s="15" t="s">
        <v>2501</v>
      </c>
      <c r="EN2645" s="15" t="s">
        <v>2501</v>
      </c>
      <c r="HW2645">
        <v>72</v>
      </c>
      <c r="HX2645" s="15" t="s">
        <v>1970</v>
      </c>
      <c r="HY2645" s="15" t="s">
        <v>1464</v>
      </c>
    </row>
    <row r="2646" spans="91:233" ht="38.25">
      <c r="CM2646">
        <v>55</v>
      </c>
      <c r="CN2646" s="15" t="s">
        <v>1464</v>
      </c>
      <c r="CO2646" s="15" t="s">
        <v>2303</v>
      </c>
      <c r="CP2646" s="16" t="s">
        <v>1239</v>
      </c>
      <c r="CQ2646" s="15" t="s">
        <v>2700</v>
      </c>
      <c r="CR2646" s="15" t="s">
        <v>1488</v>
      </c>
      <c r="CS2646" s="15" t="s">
        <v>2708</v>
      </c>
      <c r="CT2646" s="15" t="s">
        <v>2501</v>
      </c>
      <c r="CU2646" s="15" t="s">
        <v>1159</v>
      </c>
      <c r="CV2646" s="15" t="s">
        <v>2501</v>
      </c>
      <c r="DG2646">
        <v>62</v>
      </c>
      <c r="DH2646" s="15" t="s">
        <v>453</v>
      </c>
      <c r="DI2646" s="15" t="s">
        <v>3541</v>
      </c>
      <c r="DJ2646" s="15" t="s">
        <v>3542</v>
      </c>
      <c r="DK2646" s="15" t="s">
        <v>2647</v>
      </c>
      <c r="DL2646" s="15" t="s">
        <v>2494</v>
      </c>
      <c r="DM2646" s="15" t="s">
        <v>2501</v>
      </c>
      <c r="DN2646" s="15" t="s">
        <v>2502</v>
      </c>
      <c r="DO2646" s="15" t="s">
        <v>2502</v>
      </c>
      <c r="DP2646" s="15" t="s">
        <v>2501</v>
      </c>
      <c r="DQ2646" s="15" t="s">
        <v>2501</v>
      </c>
      <c r="DR2646" s="15" t="s">
        <v>2501</v>
      </c>
      <c r="EA2646">
        <v>55</v>
      </c>
      <c r="EB2646" s="15" t="s">
        <v>2304</v>
      </c>
      <c r="EC2646" s="15" t="s">
        <v>1143</v>
      </c>
      <c r="ED2646" s="15" t="s">
        <v>2507</v>
      </c>
      <c r="EE2646" s="15" t="s">
        <v>1144</v>
      </c>
      <c r="EF2646" s="15" t="s">
        <v>2501</v>
      </c>
      <c r="EG2646" s="15" t="s">
        <v>2501</v>
      </c>
      <c r="EH2646" s="15" t="s">
        <v>2501</v>
      </c>
      <c r="EI2646" s="15" t="s">
        <v>2642</v>
      </c>
      <c r="EJ2646" s="15" t="s">
        <v>2494</v>
      </c>
      <c r="EK2646" s="15" t="s">
        <v>3394</v>
      </c>
      <c r="EL2646" s="15" t="s">
        <v>2502</v>
      </c>
      <c r="EM2646" s="15" t="s">
        <v>2501</v>
      </c>
      <c r="EN2646" s="15" t="s">
        <v>2501</v>
      </c>
      <c r="HW2646">
        <v>72</v>
      </c>
      <c r="HX2646" s="15" t="s">
        <v>2440</v>
      </c>
      <c r="HY2646" s="15" t="s">
        <v>2501</v>
      </c>
    </row>
    <row r="2647" spans="91:233">
      <c r="CM2647">
        <v>55</v>
      </c>
      <c r="CN2647" s="15" t="s">
        <v>1464</v>
      </c>
      <c r="CO2647" s="15" t="s">
        <v>2304</v>
      </c>
      <c r="CP2647" s="15" t="s">
        <v>3314</v>
      </c>
      <c r="CQ2647" s="15" t="s">
        <v>2699</v>
      </c>
      <c r="CR2647" s="15" t="s">
        <v>1488</v>
      </c>
      <c r="CS2647" s="15" t="s">
        <v>2708</v>
      </c>
      <c r="CT2647" s="15" t="s">
        <v>2501</v>
      </c>
      <c r="CU2647" s="15" t="s">
        <v>1159</v>
      </c>
      <c r="CV2647" s="15" t="s">
        <v>2501</v>
      </c>
      <c r="DG2647">
        <v>62</v>
      </c>
      <c r="DH2647" s="15" t="s">
        <v>457</v>
      </c>
      <c r="DI2647" s="15" t="s">
        <v>3543</v>
      </c>
      <c r="DJ2647" s="15" t="s">
        <v>2995</v>
      </c>
      <c r="DK2647" s="15" t="s">
        <v>2647</v>
      </c>
      <c r="DL2647" s="15" t="s">
        <v>2494</v>
      </c>
      <c r="DM2647" s="15" t="s">
        <v>2501</v>
      </c>
      <c r="DN2647" s="15" t="s">
        <v>2502</v>
      </c>
      <c r="DO2647" s="15" t="s">
        <v>2502</v>
      </c>
      <c r="DP2647" s="15" t="s">
        <v>2501</v>
      </c>
      <c r="DQ2647" s="15" t="s">
        <v>2501</v>
      </c>
      <c r="DR2647" s="15" t="s">
        <v>2501</v>
      </c>
      <c r="EA2647">
        <v>55</v>
      </c>
      <c r="EB2647" s="15" t="s">
        <v>2305</v>
      </c>
      <c r="EC2647" s="15" t="s">
        <v>1143</v>
      </c>
      <c r="ED2647" s="15" t="s">
        <v>2507</v>
      </c>
      <c r="EE2647" s="15" t="s">
        <v>1144</v>
      </c>
      <c r="EF2647" s="15" t="s">
        <v>2501</v>
      </c>
      <c r="EG2647" s="15" t="s">
        <v>2501</v>
      </c>
      <c r="EH2647" s="15" t="s">
        <v>2501</v>
      </c>
      <c r="EI2647" s="15" t="s">
        <v>2642</v>
      </c>
      <c r="EJ2647" s="15" t="s">
        <v>2494</v>
      </c>
      <c r="EK2647" s="15" t="s">
        <v>2885</v>
      </c>
      <c r="EL2647" s="15" t="s">
        <v>2502</v>
      </c>
      <c r="EM2647" s="15" t="s">
        <v>2501</v>
      </c>
      <c r="EN2647" s="15" t="s">
        <v>2501</v>
      </c>
      <c r="HW2647">
        <v>72</v>
      </c>
      <c r="HX2647" s="15" t="s">
        <v>323</v>
      </c>
      <c r="HY2647" s="15" t="s">
        <v>2501</v>
      </c>
    </row>
    <row r="2648" spans="91:233">
      <c r="CM2648">
        <v>55</v>
      </c>
      <c r="CN2648" s="15" t="s">
        <v>1464</v>
      </c>
      <c r="CO2648" s="15" t="s">
        <v>2305</v>
      </c>
      <c r="CP2648" s="15" t="s">
        <v>3315</v>
      </c>
      <c r="CQ2648" s="15" t="s">
        <v>2698</v>
      </c>
      <c r="CR2648" s="15" t="s">
        <v>1488</v>
      </c>
      <c r="CS2648" s="15" t="s">
        <v>2708</v>
      </c>
      <c r="CT2648" s="15" t="s">
        <v>2501</v>
      </c>
      <c r="CU2648" s="15" t="s">
        <v>1159</v>
      </c>
      <c r="CV2648" s="15" t="s">
        <v>2501</v>
      </c>
      <c r="DG2648">
        <v>62</v>
      </c>
      <c r="DH2648" s="15" t="s">
        <v>461</v>
      </c>
      <c r="DI2648" s="15" t="s">
        <v>764</v>
      </c>
      <c r="DJ2648" s="15" t="s">
        <v>765</v>
      </c>
      <c r="DK2648" s="15" t="s">
        <v>2647</v>
      </c>
      <c r="DL2648" s="15" t="s">
        <v>2494</v>
      </c>
      <c r="DM2648" s="15" t="s">
        <v>2501</v>
      </c>
      <c r="DN2648" s="15" t="s">
        <v>2502</v>
      </c>
      <c r="DO2648" s="15" t="s">
        <v>2502</v>
      </c>
      <c r="DP2648" s="15" t="s">
        <v>2501</v>
      </c>
      <c r="DQ2648" s="15" t="s">
        <v>2501</v>
      </c>
      <c r="DR2648" s="15" t="s">
        <v>2501</v>
      </c>
      <c r="EA2648">
        <v>55</v>
      </c>
      <c r="EB2648" s="15" t="s">
        <v>840</v>
      </c>
      <c r="EC2648" s="15" t="s">
        <v>1143</v>
      </c>
      <c r="ED2648" s="15" t="s">
        <v>2507</v>
      </c>
      <c r="EE2648" s="15" t="s">
        <v>1144</v>
      </c>
      <c r="EF2648" s="15" t="s">
        <v>2501</v>
      </c>
      <c r="EG2648" s="15" t="s">
        <v>2501</v>
      </c>
      <c r="EH2648" s="15" t="s">
        <v>2501</v>
      </c>
      <c r="EI2648" s="15" t="s">
        <v>2642</v>
      </c>
      <c r="EJ2648" s="15" t="s">
        <v>2494</v>
      </c>
      <c r="EK2648" s="15" t="s">
        <v>1228</v>
      </c>
      <c r="EL2648" s="15" t="s">
        <v>2502</v>
      </c>
      <c r="EM2648" s="15" t="s">
        <v>2501</v>
      </c>
      <c r="EN2648" s="15" t="s">
        <v>2501</v>
      </c>
      <c r="HW2648">
        <v>72</v>
      </c>
      <c r="HX2648" s="15" t="s">
        <v>1328</v>
      </c>
      <c r="HY2648" s="15" t="s">
        <v>2501</v>
      </c>
    </row>
    <row r="2649" spans="91:233">
      <c r="CM2649">
        <v>55</v>
      </c>
      <c r="CN2649" s="15" t="s">
        <v>1464</v>
      </c>
      <c r="CO2649" s="15" t="s">
        <v>2306</v>
      </c>
      <c r="CP2649" s="15" t="s">
        <v>3316</v>
      </c>
      <c r="CQ2649" s="15" t="s">
        <v>2697</v>
      </c>
      <c r="CR2649" s="15" t="s">
        <v>1488</v>
      </c>
      <c r="CS2649" s="15" t="s">
        <v>1255</v>
      </c>
      <c r="CT2649" s="15" t="s">
        <v>2501</v>
      </c>
      <c r="CU2649" s="15" t="s">
        <v>1159</v>
      </c>
      <c r="CV2649" s="15" t="s">
        <v>2501</v>
      </c>
      <c r="DG2649">
        <v>62</v>
      </c>
      <c r="DH2649" s="15" t="s">
        <v>1423</v>
      </c>
      <c r="DI2649" s="15" t="s">
        <v>766</v>
      </c>
      <c r="DJ2649" s="15" t="s">
        <v>1975</v>
      </c>
      <c r="DK2649" s="15" t="s">
        <v>2647</v>
      </c>
      <c r="DL2649" s="15" t="s">
        <v>2494</v>
      </c>
      <c r="DM2649" s="15" t="s">
        <v>2501</v>
      </c>
      <c r="DN2649" s="15" t="s">
        <v>2502</v>
      </c>
      <c r="DO2649" s="15" t="s">
        <v>2502</v>
      </c>
      <c r="DP2649" s="15" t="s">
        <v>2501</v>
      </c>
      <c r="DQ2649" s="15" t="s">
        <v>2501</v>
      </c>
      <c r="DR2649" s="15" t="s">
        <v>2501</v>
      </c>
      <c r="EA2649">
        <v>55</v>
      </c>
      <c r="EB2649" s="15" t="s">
        <v>2306</v>
      </c>
      <c r="EC2649" s="15" t="s">
        <v>1143</v>
      </c>
      <c r="ED2649" s="15" t="s">
        <v>2507</v>
      </c>
      <c r="EE2649" s="15" t="s">
        <v>1144</v>
      </c>
      <c r="EF2649" s="15" t="s">
        <v>2501</v>
      </c>
      <c r="EG2649" s="15" t="s">
        <v>2501</v>
      </c>
      <c r="EH2649" s="15" t="s">
        <v>2501</v>
      </c>
      <c r="EI2649" s="15" t="s">
        <v>2642</v>
      </c>
      <c r="EJ2649" s="15" t="s">
        <v>2494</v>
      </c>
      <c r="EK2649" s="15" t="s">
        <v>3303</v>
      </c>
      <c r="EL2649" s="15" t="s">
        <v>2502</v>
      </c>
      <c r="EM2649" s="15" t="s">
        <v>2501</v>
      </c>
      <c r="EN2649" s="15" t="s">
        <v>2501</v>
      </c>
      <c r="HW2649">
        <v>72</v>
      </c>
      <c r="HX2649" s="15" t="s">
        <v>1327</v>
      </c>
      <c r="HY2649" s="15" t="s">
        <v>2501</v>
      </c>
    </row>
    <row r="2650" spans="91:233">
      <c r="CM2650">
        <v>55</v>
      </c>
      <c r="CN2650" s="15" t="s">
        <v>1464</v>
      </c>
      <c r="CO2650" s="15" t="s">
        <v>840</v>
      </c>
      <c r="CP2650" s="15" t="s">
        <v>3317</v>
      </c>
      <c r="CQ2650" s="15" t="s">
        <v>2696</v>
      </c>
      <c r="CR2650" s="15" t="s">
        <v>1488</v>
      </c>
      <c r="CS2650" s="15" t="s">
        <v>1255</v>
      </c>
      <c r="CT2650" s="15" t="s">
        <v>2501</v>
      </c>
      <c r="CU2650" s="15" t="s">
        <v>1159</v>
      </c>
      <c r="CV2650" s="15" t="s">
        <v>2501</v>
      </c>
      <c r="DG2650">
        <v>62</v>
      </c>
      <c r="DH2650" s="15" t="s">
        <v>1423</v>
      </c>
      <c r="DI2650" s="15" t="s">
        <v>1976</v>
      </c>
      <c r="DJ2650" s="15" t="s">
        <v>1977</v>
      </c>
      <c r="DK2650" s="15" t="s">
        <v>2647</v>
      </c>
      <c r="DL2650" s="15" t="s">
        <v>2494</v>
      </c>
      <c r="DM2650" s="15" t="s">
        <v>2501</v>
      </c>
      <c r="DN2650" s="15" t="s">
        <v>2502</v>
      </c>
      <c r="DO2650" s="15" t="s">
        <v>2502</v>
      </c>
      <c r="DP2650" s="15" t="s">
        <v>2501</v>
      </c>
      <c r="DQ2650" s="15" t="s">
        <v>2501</v>
      </c>
      <c r="DR2650" s="15" t="s">
        <v>2501</v>
      </c>
      <c r="EA2650">
        <v>55</v>
      </c>
      <c r="EB2650" s="15" t="s">
        <v>841</v>
      </c>
      <c r="EC2650" s="15" t="s">
        <v>1143</v>
      </c>
      <c r="ED2650" s="15" t="s">
        <v>2507</v>
      </c>
      <c r="EE2650" s="15" t="s">
        <v>1144</v>
      </c>
      <c r="EF2650" s="15" t="s">
        <v>2501</v>
      </c>
      <c r="EG2650" s="15" t="s">
        <v>2501</v>
      </c>
      <c r="EH2650" s="15" t="s">
        <v>2501</v>
      </c>
      <c r="EI2650" s="15" t="s">
        <v>2642</v>
      </c>
      <c r="EJ2650" s="15" t="s">
        <v>2494</v>
      </c>
      <c r="EK2650" s="15" t="s">
        <v>1098</v>
      </c>
      <c r="EL2650" s="15" t="s">
        <v>2502</v>
      </c>
      <c r="EM2650" s="15" t="s">
        <v>2501</v>
      </c>
      <c r="EN2650" s="15" t="s">
        <v>2501</v>
      </c>
      <c r="HW2650">
        <v>72</v>
      </c>
      <c r="HX2650" s="15" t="s">
        <v>1827</v>
      </c>
      <c r="HY2650" s="15" t="s">
        <v>2501</v>
      </c>
    </row>
    <row r="2651" spans="91:233" ht="51">
      <c r="CM2651">
        <v>55</v>
      </c>
      <c r="CN2651" s="15" t="s">
        <v>1464</v>
      </c>
      <c r="CO2651" s="15" t="s">
        <v>841</v>
      </c>
      <c r="CP2651" s="16" t="s">
        <v>3318</v>
      </c>
      <c r="CQ2651" s="15" t="s">
        <v>2695</v>
      </c>
      <c r="CR2651" s="15" t="s">
        <v>1488</v>
      </c>
      <c r="CS2651" s="15" t="s">
        <v>2708</v>
      </c>
      <c r="CT2651" s="15" t="s">
        <v>2501</v>
      </c>
      <c r="CU2651" s="15" t="s">
        <v>1159</v>
      </c>
      <c r="CV2651" s="15" t="s">
        <v>2501</v>
      </c>
      <c r="DG2651">
        <v>62</v>
      </c>
      <c r="DH2651" s="15" t="s">
        <v>1423</v>
      </c>
      <c r="DI2651" s="15" t="s">
        <v>2490</v>
      </c>
      <c r="DJ2651" s="15" t="s">
        <v>2491</v>
      </c>
      <c r="DK2651" s="15" t="s">
        <v>2647</v>
      </c>
      <c r="DL2651" s="15" t="s">
        <v>2494</v>
      </c>
      <c r="DM2651" s="15" t="s">
        <v>2501</v>
      </c>
      <c r="DN2651" s="15" t="s">
        <v>2502</v>
      </c>
      <c r="DO2651" s="15" t="s">
        <v>2502</v>
      </c>
      <c r="DP2651" s="15" t="s">
        <v>2501</v>
      </c>
      <c r="DQ2651" s="15" t="s">
        <v>2501</v>
      </c>
      <c r="DR2651" s="15" t="s">
        <v>2501</v>
      </c>
      <c r="EA2651">
        <v>55</v>
      </c>
      <c r="EB2651" s="15" t="s">
        <v>842</v>
      </c>
      <c r="EC2651" s="15" t="s">
        <v>1143</v>
      </c>
      <c r="ED2651" s="15" t="s">
        <v>2507</v>
      </c>
      <c r="EE2651" s="15" t="s">
        <v>1144</v>
      </c>
      <c r="EF2651" s="15" t="s">
        <v>2501</v>
      </c>
      <c r="EG2651" s="15" t="s">
        <v>2501</v>
      </c>
      <c r="EH2651" s="15" t="s">
        <v>2501</v>
      </c>
      <c r="EI2651" s="15" t="s">
        <v>2642</v>
      </c>
      <c r="EJ2651" s="15" t="s">
        <v>2494</v>
      </c>
      <c r="EK2651" s="15" t="s">
        <v>1099</v>
      </c>
      <c r="EL2651" s="15" t="s">
        <v>2502</v>
      </c>
      <c r="EM2651" s="15" t="s">
        <v>2501</v>
      </c>
      <c r="EN2651" s="15" t="s">
        <v>2501</v>
      </c>
      <c r="HW2651">
        <v>72</v>
      </c>
      <c r="HX2651" s="15" t="s">
        <v>1829</v>
      </c>
      <c r="HY2651" s="15" t="s">
        <v>2501</v>
      </c>
    </row>
    <row r="2652" spans="91:233" ht="51">
      <c r="CM2652">
        <v>55</v>
      </c>
      <c r="CN2652" s="15" t="s">
        <v>1464</v>
      </c>
      <c r="CO2652" s="15" t="s">
        <v>842</v>
      </c>
      <c r="CP2652" s="16" t="s">
        <v>1417</v>
      </c>
      <c r="CQ2652" s="15" t="s">
        <v>2694</v>
      </c>
      <c r="CR2652" s="15" t="s">
        <v>1488</v>
      </c>
      <c r="CS2652" s="15" t="s">
        <v>2708</v>
      </c>
      <c r="CT2652" s="15" t="s">
        <v>2501</v>
      </c>
      <c r="CU2652" s="15" t="s">
        <v>1159</v>
      </c>
      <c r="CV2652" s="15" t="s">
        <v>2501</v>
      </c>
      <c r="DG2652">
        <v>62</v>
      </c>
      <c r="DH2652" s="15" t="s">
        <v>1423</v>
      </c>
      <c r="DI2652" s="15" t="s">
        <v>1978</v>
      </c>
      <c r="DJ2652" s="15" t="s">
        <v>1979</v>
      </c>
      <c r="DK2652" s="15" t="s">
        <v>2647</v>
      </c>
      <c r="DL2652" s="15" t="s">
        <v>2494</v>
      </c>
      <c r="DM2652" s="15" t="s">
        <v>2501</v>
      </c>
      <c r="DN2652" s="15" t="s">
        <v>2502</v>
      </c>
      <c r="DO2652" s="15" t="s">
        <v>2502</v>
      </c>
      <c r="DP2652" s="15" t="s">
        <v>2501</v>
      </c>
      <c r="DQ2652" s="15" t="s">
        <v>2501</v>
      </c>
      <c r="DR2652" s="15" t="s">
        <v>2501</v>
      </c>
      <c r="EA2652">
        <v>55</v>
      </c>
      <c r="EB2652" s="15" t="s">
        <v>843</v>
      </c>
      <c r="EC2652" s="15" t="s">
        <v>1143</v>
      </c>
      <c r="ED2652" s="15" t="s">
        <v>2507</v>
      </c>
      <c r="EE2652" s="15" t="s">
        <v>1144</v>
      </c>
      <c r="EF2652" s="15" t="s">
        <v>2501</v>
      </c>
      <c r="EG2652" s="15" t="s">
        <v>2501</v>
      </c>
      <c r="EH2652" s="15" t="s">
        <v>2501</v>
      </c>
      <c r="EI2652" s="15" t="s">
        <v>2642</v>
      </c>
      <c r="EJ2652" s="15" t="s">
        <v>2494</v>
      </c>
      <c r="EK2652" s="15" t="s">
        <v>1101</v>
      </c>
      <c r="EL2652" s="15" t="s">
        <v>2502</v>
      </c>
      <c r="EM2652" s="15" t="s">
        <v>2501</v>
      </c>
      <c r="EN2652" s="15" t="s">
        <v>2501</v>
      </c>
      <c r="HW2652">
        <v>72</v>
      </c>
      <c r="HX2652" s="15" t="s">
        <v>1830</v>
      </c>
      <c r="HY2652" s="15" t="s">
        <v>2501</v>
      </c>
    </row>
    <row r="2653" spans="91:233">
      <c r="CM2653">
        <v>55</v>
      </c>
      <c r="CN2653" s="15" t="s">
        <v>1464</v>
      </c>
      <c r="CO2653" s="15" t="s">
        <v>843</v>
      </c>
      <c r="CP2653" s="15" t="s">
        <v>3319</v>
      </c>
      <c r="CQ2653" s="15" t="s">
        <v>2693</v>
      </c>
      <c r="CR2653" s="15" t="s">
        <v>1488</v>
      </c>
      <c r="CS2653" s="15" t="s">
        <v>2708</v>
      </c>
      <c r="CT2653" s="15" t="s">
        <v>2501</v>
      </c>
      <c r="CU2653" s="15" t="s">
        <v>1159</v>
      </c>
      <c r="CV2653" s="15" t="s">
        <v>2501</v>
      </c>
      <c r="DG2653">
        <v>62</v>
      </c>
      <c r="DH2653" s="15" t="s">
        <v>1423</v>
      </c>
      <c r="DI2653" s="15" t="s">
        <v>1980</v>
      </c>
      <c r="DJ2653" s="15" t="s">
        <v>1981</v>
      </c>
      <c r="DK2653" s="15" t="s">
        <v>2647</v>
      </c>
      <c r="DL2653" s="15" t="s">
        <v>2494</v>
      </c>
      <c r="DM2653" s="15" t="s">
        <v>2501</v>
      </c>
      <c r="DN2653" s="15" t="s">
        <v>2502</v>
      </c>
      <c r="DO2653" s="15" t="s">
        <v>2502</v>
      </c>
      <c r="DP2653" s="15" t="s">
        <v>2501</v>
      </c>
      <c r="DQ2653" s="15" t="s">
        <v>2501</v>
      </c>
      <c r="DR2653" s="15" t="s">
        <v>2501</v>
      </c>
      <c r="EA2653">
        <v>55</v>
      </c>
      <c r="EB2653" s="15" t="s">
        <v>844</v>
      </c>
      <c r="EC2653" s="15" t="s">
        <v>1143</v>
      </c>
      <c r="ED2653" s="15" t="s">
        <v>2507</v>
      </c>
      <c r="EE2653" s="15" t="s">
        <v>1144</v>
      </c>
      <c r="EF2653" s="15" t="s">
        <v>2501</v>
      </c>
      <c r="EG2653" s="15" t="s">
        <v>2501</v>
      </c>
      <c r="EH2653" s="15" t="s">
        <v>2501</v>
      </c>
      <c r="EI2653" s="15" t="s">
        <v>2642</v>
      </c>
      <c r="EJ2653" s="15" t="s">
        <v>2494</v>
      </c>
      <c r="EK2653" s="15" t="s">
        <v>1100</v>
      </c>
      <c r="EL2653" s="15" t="s">
        <v>2502</v>
      </c>
      <c r="EM2653" s="15" t="s">
        <v>2501</v>
      </c>
      <c r="EN2653" s="15" t="s">
        <v>2501</v>
      </c>
      <c r="HW2653">
        <v>72</v>
      </c>
      <c r="HX2653" s="15" t="s">
        <v>1831</v>
      </c>
      <c r="HY2653" s="15" t="s">
        <v>2501</v>
      </c>
    </row>
    <row r="2654" spans="91:233">
      <c r="CM2654">
        <v>55</v>
      </c>
      <c r="CN2654" s="15" t="s">
        <v>1464</v>
      </c>
      <c r="CO2654" s="15" t="s">
        <v>844</v>
      </c>
      <c r="CP2654" s="15" t="s">
        <v>1419</v>
      </c>
      <c r="CQ2654" s="15" t="s">
        <v>2692</v>
      </c>
      <c r="CR2654" s="15" t="s">
        <v>1488</v>
      </c>
      <c r="CS2654" s="15" t="s">
        <v>2708</v>
      </c>
      <c r="CT2654" s="15" t="s">
        <v>2501</v>
      </c>
      <c r="CU2654" s="15" t="s">
        <v>1159</v>
      </c>
      <c r="CV2654" s="15" t="s">
        <v>2501</v>
      </c>
      <c r="DG2654">
        <v>62</v>
      </c>
      <c r="DH2654" s="15" t="s">
        <v>1423</v>
      </c>
      <c r="DI2654" s="15" t="s">
        <v>1982</v>
      </c>
      <c r="DJ2654" s="15" t="s">
        <v>1983</v>
      </c>
      <c r="DK2654" s="15" t="s">
        <v>2647</v>
      </c>
      <c r="DL2654" s="15" t="s">
        <v>2494</v>
      </c>
      <c r="DM2654" s="15" t="s">
        <v>2501</v>
      </c>
      <c r="DN2654" s="15" t="s">
        <v>2502</v>
      </c>
      <c r="DO2654" s="15" t="s">
        <v>2502</v>
      </c>
      <c r="DP2654" s="15" t="s">
        <v>2501</v>
      </c>
      <c r="DQ2654" s="15" t="s">
        <v>2501</v>
      </c>
      <c r="DR2654" s="15" t="s">
        <v>2501</v>
      </c>
      <c r="EA2654">
        <v>55</v>
      </c>
      <c r="EB2654" s="15" t="s">
        <v>234</v>
      </c>
      <c r="EC2654" s="15" t="s">
        <v>1143</v>
      </c>
      <c r="ED2654" s="15" t="s">
        <v>2501</v>
      </c>
      <c r="EE2654" s="15" t="s">
        <v>2648</v>
      </c>
      <c r="EF2654" s="15" t="s">
        <v>2501</v>
      </c>
      <c r="EG2654" s="15" t="s">
        <v>2501</v>
      </c>
      <c r="EH2654" s="15" t="s">
        <v>2501</v>
      </c>
      <c r="EI2654" s="15" t="s">
        <v>2642</v>
      </c>
      <c r="EJ2654" s="15" t="s">
        <v>2494</v>
      </c>
      <c r="EK2654" s="15" t="s">
        <v>1102</v>
      </c>
      <c r="EL2654" s="15" t="s">
        <v>2502</v>
      </c>
      <c r="EM2654" s="15" t="s">
        <v>2501</v>
      </c>
      <c r="EN2654" s="15" t="s">
        <v>2501</v>
      </c>
      <c r="HW2654">
        <v>72</v>
      </c>
      <c r="HX2654" s="15" t="s">
        <v>1832</v>
      </c>
      <c r="HY2654" s="15" t="s">
        <v>2502</v>
      </c>
    </row>
    <row r="2655" spans="91:233" ht="114.75">
      <c r="CM2655">
        <v>55</v>
      </c>
      <c r="CN2655" s="15" t="s">
        <v>1464</v>
      </c>
      <c r="CO2655" s="15" t="s">
        <v>2991</v>
      </c>
      <c r="CP2655" s="16" t="s">
        <v>2887</v>
      </c>
      <c r="CQ2655" s="15" t="s">
        <v>2823</v>
      </c>
      <c r="CR2655" s="15" t="s">
        <v>1488</v>
      </c>
      <c r="CS2655" s="15" t="s">
        <v>2708</v>
      </c>
      <c r="CT2655" s="15" t="s">
        <v>2501</v>
      </c>
      <c r="CU2655" s="15" t="s">
        <v>1159</v>
      </c>
      <c r="CV2655" s="15" t="s">
        <v>2501</v>
      </c>
      <c r="DG2655">
        <v>62</v>
      </c>
      <c r="DH2655" s="15" t="s">
        <v>1423</v>
      </c>
      <c r="DI2655" s="15" t="s">
        <v>2890</v>
      </c>
      <c r="DJ2655" s="15" t="s">
        <v>2891</v>
      </c>
      <c r="DK2655" s="15" t="s">
        <v>2647</v>
      </c>
      <c r="DL2655" s="15" t="s">
        <v>2494</v>
      </c>
      <c r="DM2655" s="15" t="s">
        <v>2501</v>
      </c>
      <c r="DN2655" s="15" t="s">
        <v>2502</v>
      </c>
      <c r="DO2655" s="15" t="s">
        <v>2502</v>
      </c>
      <c r="DP2655" s="15" t="s">
        <v>2501</v>
      </c>
      <c r="DQ2655" s="15" t="s">
        <v>2501</v>
      </c>
      <c r="DR2655" s="15" t="s">
        <v>2501</v>
      </c>
      <c r="EA2655">
        <v>55</v>
      </c>
      <c r="EB2655" s="15" t="s">
        <v>2991</v>
      </c>
      <c r="EC2655" s="15" t="s">
        <v>1143</v>
      </c>
      <c r="ED2655" s="15" t="s">
        <v>2501</v>
      </c>
      <c r="EE2655" s="15" t="s">
        <v>2648</v>
      </c>
      <c r="EF2655" s="15" t="s">
        <v>2501</v>
      </c>
      <c r="EG2655" s="15" t="s">
        <v>2501</v>
      </c>
      <c r="EH2655" s="15" t="s">
        <v>2501</v>
      </c>
      <c r="EI2655" s="15" t="s">
        <v>2642</v>
      </c>
      <c r="EJ2655" s="15" t="s">
        <v>2494</v>
      </c>
      <c r="EK2655" s="15" t="s">
        <v>1103</v>
      </c>
      <c r="EL2655" s="15" t="s">
        <v>2502</v>
      </c>
      <c r="EM2655" s="15" t="s">
        <v>2501</v>
      </c>
      <c r="EN2655" s="15" t="s">
        <v>2501</v>
      </c>
      <c r="HW2655">
        <v>72</v>
      </c>
      <c r="HX2655" s="15" t="s">
        <v>1833</v>
      </c>
      <c r="HY2655" s="15" t="s">
        <v>2502</v>
      </c>
    </row>
    <row r="2656" spans="91:233">
      <c r="CM2656">
        <v>55</v>
      </c>
      <c r="CN2656" s="15" t="s">
        <v>1464</v>
      </c>
      <c r="CO2656" s="15" t="s">
        <v>2992</v>
      </c>
      <c r="CP2656" s="15" t="s">
        <v>3320</v>
      </c>
      <c r="CQ2656" s="15" t="s">
        <v>760</v>
      </c>
      <c r="CR2656" s="15" t="s">
        <v>1488</v>
      </c>
      <c r="CS2656" s="15" t="s">
        <v>2708</v>
      </c>
      <c r="CT2656" s="15" t="s">
        <v>2501</v>
      </c>
      <c r="CU2656" s="15" t="s">
        <v>1159</v>
      </c>
      <c r="CV2656" s="15" t="s">
        <v>2501</v>
      </c>
      <c r="DG2656">
        <v>62</v>
      </c>
      <c r="DH2656" s="15" t="s">
        <v>1423</v>
      </c>
      <c r="DI2656" s="15" t="s">
        <v>1984</v>
      </c>
      <c r="DJ2656" s="15" t="s">
        <v>1985</v>
      </c>
      <c r="DK2656" s="15" t="s">
        <v>2647</v>
      </c>
      <c r="DL2656" s="15" t="s">
        <v>2494</v>
      </c>
      <c r="DM2656" s="15" t="s">
        <v>2501</v>
      </c>
      <c r="DN2656" s="15" t="s">
        <v>2502</v>
      </c>
      <c r="DO2656" s="15" t="s">
        <v>2502</v>
      </c>
      <c r="DP2656" s="15" t="s">
        <v>2501</v>
      </c>
      <c r="DQ2656" s="15" t="s">
        <v>2501</v>
      </c>
      <c r="DR2656" s="15" t="s">
        <v>2501</v>
      </c>
      <c r="EA2656">
        <v>55</v>
      </c>
      <c r="EB2656" s="15" t="s">
        <v>2992</v>
      </c>
      <c r="EC2656" s="15" t="s">
        <v>1143</v>
      </c>
      <c r="ED2656" s="15" t="s">
        <v>2501</v>
      </c>
      <c r="EE2656" s="15" t="s">
        <v>2648</v>
      </c>
      <c r="EF2656" s="15" t="s">
        <v>2501</v>
      </c>
      <c r="EG2656" s="15" t="s">
        <v>2501</v>
      </c>
      <c r="EH2656" s="15" t="s">
        <v>2501</v>
      </c>
      <c r="EI2656" s="15" t="s">
        <v>2642</v>
      </c>
      <c r="EJ2656" s="15" t="s">
        <v>2494</v>
      </c>
      <c r="EK2656" s="15" t="s">
        <v>1104</v>
      </c>
      <c r="EL2656" s="15" t="s">
        <v>2502</v>
      </c>
      <c r="EM2656" s="15" t="s">
        <v>2501</v>
      </c>
      <c r="EN2656" s="15" t="s">
        <v>2501</v>
      </c>
      <c r="HW2656">
        <v>72</v>
      </c>
      <c r="HX2656" s="15" t="s">
        <v>1329</v>
      </c>
      <c r="HY2656" s="15" t="s">
        <v>175</v>
      </c>
    </row>
    <row r="2657" spans="91:233" ht="102">
      <c r="CM2657">
        <v>55</v>
      </c>
      <c r="CN2657" s="15" t="s">
        <v>1464</v>
      </c>
      <c r="CO2657" s="15" t="s">
        <v>2993</v>
      </c>
      <c r="CP2657" s="16" t="s">
        <v>1546</v>
      </c>
      <c r="CQ2657" s="15" t="s">
        <v>759</v>
      </c>
      <c r="CR2657" s="15" t="s">
        <v>1488</v>
      </c>
      <c r="CS2657" s="15" t="s">
        <v>2708</v>
      </c>
      <c r="CT2657" s="15" t="s">
        <v>2501</v>
      </c>
      <c r="CU2657" s="15" t="s">
        <v>1159</v>
      </c>
      <c r="CV2657" s="15" t="s">
        <v>2501</v>
      </c>
      <c r="DG2657">
        <v>62</v>
      </c>
      <c r="DH2657" s="15" t="s">
        <v>1423</v>
      </c>
      <c r="DI2657" s="15" t="s">
        <v>1776</v>
      </c>
      <c r="DJ2657" s="15" t="s">
        <v>1777</v>
      </c>
      <c r="DK2657" s="15" t="s">
        <v>2647</v>
      </c>
      <c r="DL2657" s="15" t="s">
        <v>2494</v>
      </c>
      <c r="DM2657" s="15" t="s">
        <v>2501</v>
      </c>
      <c r="DN2657" s="15" t="s">
        <v>2502</v>
      </c>
      <c r="DO2657" s="15" t="s">
        <v>2502</v>
      </c>
      <c r="DP2657" s="15" t="s">
        <v>2501</v>
      </c>
      <c r="DQ2657" s="15" t="s">
        <v>2501</v>
      </c>
      <c r="DR2657" s="15" t="s">
        <v>2501</v>
      </c>
      <c r="EA2657">
        <v>55</v>
      </c>
      <c r="EB2657" s="15" t="s">
        <v>2993</v>
      </c>
      <c r="EC2657" s="15" t="s">
        <v>1143</v>
      </c>
      <c r="ED2657" s="15" t="s">
        <v>2501</v>
      </c>
      <c r="EE2657" s="15" t="s">
        <v>2648</v>
      </c>
      <c r="EF2657" s="15" t="s">
        <v>2501</v>
      </c>
      <c r="EG2657" s="15" t="s">
        <v>2501</v>
      </c>
      <c r="EH2657" s="15" t="s">
        <v>2501</v>
      </c>
      <c r="EI2657" s="15" t="s">
        <v>2642</v>
      </c>
      <c r="EJ2657" s="15" t="s">
        <v>2494</v>
      </c>
      <c r="EK2657" s="15" t="s">
        <v>1105</v>
      </c>
      <c r="EL2657" s="15" t="s">
        <v>2502</v>
      </c>
      <c r="EM2657" s="15" t="s">
        <v>2501</v>
      </c>
      <c r="EN2657" s="15" t="s">
        <v>2501</v>
      </c>
      <c r="HW2657">
        <v>72</v>
      </c>
      <c r="HX2657" s="15" t="s">
        <v>1788</v>
      </c>
      <c r="HY2657" s="15" t="s">
        <v>2501</v>
      </c>
    </row>
    <row r="2658" spans="91:233" ht="51">
      <c r="CM2658">
        <v>50</v>
      </c>
      <c r="CN2658" s="15" t="s">
        <v>1464</v>
      </c>
      <c r="CO2658" s="15" t="s">
        <v>1563</v>
      </c>
      <c r="CP2658" s="16" t="s">
        <v>2258</v>
      </c>
      <c r="CQ2658" s="15" t="s">
        <v>2641</v>
      </c>
      <c r="CR2658" s="15" t="s">
        <v>2501</v>
      </c>
      <c r="CS2658" s="15" t="s">
        <v>2708</v>
      </c>
      <c r="CT2658" s="15" t="s">
        <v>2501</v>
      </c>
      <c r="CU2658" s="15" t="s">
        <v>1159</v>
      </c>
      <c r="CV2658" s="15" t="s">
        <v>2501</v>
      </c>
      <c r="DG2658">
        <v>62</v>
      </c>
      <c r="DH2658" s="15" t="s">
        <v>1423</v>
      </c>
      <c r="DI2658" s="15" t="s">
        <v>1261</v>
      </c>
      <c r="DJ2658" s="15" t="s">
        <v>1262</v>
      </c>
      <c r="DK2658" s="15" t="s">
        <v>2647</v>
      </c>
      <c r="DL2658" s="15" t="s">
        <v>2494</v>
      </c>
      <c r="DM2658" s="15" t="s">
        <v>2501</v>
      </c>
      <c r="DN2658" s="15" t="s">
        <v>2502</v>
      </c>
      <c r="DO2658" s="15" t="s">
        <v>2502</v>
      </c>
      <c r="DP2658" s="15" t="s">
        <v>2501</v>
      </c>
      <c r="DQ2658" s="15" t="s">
        <v>2501</v>
      </c>
      <c r="DR2658" s="15" t="s">
        <v>2501</v>
      </c>
      <c r="EA2658">
        <v>50</v>
      </c>
      <c r="EB2658" s="15" t="s">
        <v>1875</v>
      </c>
      <c r="EC2658" s="15" t="s">
        <v>1143</v>
      </c>
      <c r="ED2658" s="15" t="s">
        <v>2507</v>
      </c>
      <c r="EE2658" s="15" t="s">
        <v>1144</v>
      </c>
      <c r="EF2658" s="15" t="s">
        <v>2501</v>
      </c>
      <c r="EG2658" s="15" t="s">
        <v>2501</v>
      </c>
      <c r="EH2658" s="15" t="s">
        <v>2501</v>
      </c>
      <c r="EI2658" s="15" t="s">
        <v>2642</v>
      </c>
      <c r="EJ2658" s="15" t="s">
        <v>2494</v>
      </c>
      <c r="EK2658" s="15" t="s">
        <v>1150</v>
      </c>
      <c r="EL2658" s="15" t="s">
        <v>2502</v>
      </c>
      <c r="EM2658" s="15" t="s">
        <v>2501</v>
      </c>
      <c r="EN2658" s="15" t="s">
        <v>2501</v>
      </c>
      <c r="HW2658">
        <v>72</v>
      </c>
      <c r="HX2658" s="15" t="s">
        <v>1789</v>
      </c>
      <c r="HY2658" s="15" t="s">
        <v>2501</v>
      </c>
    </row>
    <row r="2659" spans="91:233" ht="89.25">
      <c r="CM2659">
        <v>50</v>
      </c>
      <c r="CN2659" s="15" t="s">
        <v>1464</v>
      </c>
      <c r="CO2659" s="15" t="s">
        <v>2850</v>
      </c>
      <c r="CP2659" s="16" t="s">
        <v>2231</v>
      </c>
      <c r="CQ2659" s="15" t="s">
        <v>455</v>
      </c>
      <c r="CR2659" s="15" t="s">
        <v>2501</v>
      </c>
      <c r="CS2659" s="15" t="s">
        <v>1255</v>
      </c>
      <c r="CT2659" s="15" t="s">
        <v>2501</v>
      </c>
      <c r="CU2659" s="15" t="s">
        <v>1159</v>
      </c>
      <c r="CV2659" s="15" t="s">
        <v>2501</v>
      </c>
      <c r="DG2659">
        <v>62</v>
      </c>
      <c r="DH2659" s="15" t="s">
        <v>1423</v>
      </c>
      <c r="DI2659" s="15" t="s">
        <v>110</v>
      </c>
      <c r="DJ2659" s="15" t="s">
        <v>111</v>
      </c>
      <c r="DK2659" s="15" t="s">
        <v>2647</v>
      </c>
      <c r="DL2659" s="15" t="s">
        <v>2494</v>
      </c>
      <c r="DM2659" s="15" t="s">
        <v>2501</v>
      </c>
      <c r="DN2659" s="15" t="s">
        <v>2502</v>
      </c>
      <c r="DO2659" s="15" t="s">
        <v>2502</v>
      </c>
      <c r="DP2659" s="15" t="s">
        <v>2501</v>
      </c>
      <c r="DQ2659" s="15" t="s">
        <v>2501</v>
      </c>
      <c r="DR2659" s="15" t="s">
        <v>2501</v>
      </c>
      <c r="EA2659">
        <v>50</v>
      </c>
      <c r="EB2659" s="15" t="s">
        <v>1876</v>
      </c>
      <c r="EC2659" s="15" t="s">
        <v>1143</v>
      </c>
      <c r="ED2659" s="15" t="s">
        <v>2507</v>
      </c>
      <c r="EE2659" s="15" t="s">
        <v>1144</v>
      </c>
      <c r="EF2659" s="15" t="s">
        <v>2501</v>
      </c>
      <c r="EG2659" s="15" t="s">
        <v>2501</v>
      </c>
      <c r="EH2659" s="15" t="s">
        <v>2501</v>
      </c>
      <c r="EI2659" s="15" t="s">
        <v>2642</v>
      </c>
      <c r="EJ2659" s="15" t="s">
        <v>2494</v>
      </c>
      <c r="EK2659" s="15" t="s">
        <v>1151</v>
      </c>
      <c r="EL2659" s="15" t="s">
        <v>2502</v>
      </c>
      <c r="EM2659" s="15" t="s">
        <v>2501</v>
      </c>
      <c r="EN2659" s="15" t="s">
        <v>2501</v>
      </c>
      <c r="HW2659">
        <v>72</v>
      </c>
      <c r="HX2659" s="15" t="s">
        <v>1790</v>
      </c>
      <c r="HY2659" s="15" t="s">
        <v>2502</v>
      </c>
    </row>
    <row r="2660" spans="91:233" ht="51">
      <c r="CM2660">
        <v>50</v>
      </c>
      <c r="CN2660" s="15" t="s">
        <v>1464</v>
      </c>
      <c r="CO2660" s="15" t="s">
        <v>2298</v>
      </c>
      <c r="CP2660" s="16" t="s">
        <v>861</v>
      </c>
      <c r="CQ2660" s="15" t="s">
        <v>459</v>
      </c>
      <c r="CR2660" s="15" t="s">
        <v>2501</v>
      </c>
      <c r="CS2660" s="15" t="s">
        <v>2708</v>
      </c>
      <c r="CT2660" s="15" t="s">
        <v>2501</v>
      </c>
      <c r="CU2660" s="15" t="s">
        <v>1159</v>
      </c>
      <c r="CV2660" s="15" t="s">
        <v>2501</v>
      </c>
      <c r="DG2660">
        <v>62</v>
      </c>
      <c r="DH2660" s="15" t="s">
        <v>1423</v>
      </c>
      <c r="DI2660" s="15" t="s">
        <v>1257</v>
      </c>
      <c r="DJ2660" s="15" t="s">
        <v>1258</v>
      </c>
      <c r="DK2660" s="15" t="s">
        <v>2647</v>
      </c>
      <c r="DL2660" s="15" t="s">
        <v>2494</v>
      </c>
      <c r="DM2660" s="15" t="s">
        <v>2501</v>
      </c>
      <c r="DN2660" s="15" t="s">
        <v>2502</v>
      </c>
      <c r="DO2660" s="15" t="s">
        <v>2502</v>
      </c>
      <c r="DP2660" s="15" t="s">
        <v>2501</v>
      </c>
      <c r="DQ2660" s="15" t="s">
        <v>2501</v>
      </c>
      <c r="DR2660" s="15" t="s">
        <v>2501</v>
      </c>
      <c r="EA2660">
        <v>50</v>
      </c>
      <c r="EB2660" s="15" t="s">
        <v>1877</v>
      </c>
      <c r="EC2660" s="15" t="s">
        <v>1143</v>
      </c>
      <c r="ED2660" s="15" t="s">
        <v>2507</v>
      </c>
      <c r="EE2660" s="15" t="s">
        <v>1144</v>
      </c>
      <c r="EF2660" s="15" t="s">
        <v>2501</v>
      </c>
      <c r="EG2660" s="15" t="s">
        <v>2501</v>
      </c>
      <c r="EH2660" s="15" t="s">
        <v>2501</v>
      </c>
      <c r="EI2660" s="15" t="s">
        <v>2642</v>
      </c>
      <c r="EJ2660" s="15" t="s">
        <v>2494</v>
      </c>
      <c r="EK2660" s="15" t="s">
        <v>1154</v>
      </c>
      <c r="EL2660" s="15" t="s">
        <v>2502</v>
      </c>
      <c r="EM2660" s="15" t="s">
        <v>2501</v>
      </c>
      <c r="EN2660" s="15" t="s">
        <v>2501</v>
      </c>
      <c r="HW2660">
        <v>72</v>
      </c>
      <c r="HX2660" s="15" t="s">
        <v>3513</v>
      </c>
      <c r="HY2660" s="15" t="s">
        <v>2494</v>
      </c>
    </row>
    <row r="2661" spans="91:233" ht="63.75">
      <c r="CM2661">
        <v>50</v>
      </c>
      <c r="CN2661" s="15" t="s">
        <v>1464</v>
      </c>
      <c r="CO2661" s="15" t="s">
        <v>60</v>
      </c>
      <c r="CP2661" s="16" t="s">
        <v>2272</v>
      </c>
      <c r="CQ2661" s="15" t="s">
        <v>463</v>
      </c>
      <c r="CR2661" s="15" t="s">
        <v>1488</v>
      </c>
      <c r="CS2661" s="15" t="s">
        <v>2708</v>
      </c>
      <c r="CT2661" s="15" t="s">
        <v>2501</v>
      </c>
      <c r="CU2661" s="15" t="s">
        <v>1159</v>
      </c>
      <c r="CV2661" s="15" t="s">
        <v>2501</v>
      </c>
      <c r="DG2661">
        <v>62</v>
      </c>
      <c r="DH2661" s="15" t="s">
        <v>1423</v>
      </c>
      <c r="DI2661" s="15" t="s">
        <v>1986</v>
      </c>
      <c r="DJ2661" s="15" t="s">
        <v>1987</v>
      </c>
      <c r="DK2661" s="15" t="s">
        <v>2647</v>
      </c>
      <c r="DL2661" s="15" t="s">
        <v>2494</v>
      </c>
      <c r="DM2661" s="15" t="s">
        <v>2501</v>
      </c>
      <c r="DN2661" s="15" t="s">
        <v>2502</v>
      </c>
      <c r="DO2661" s="15" t="s">
        <v>2502</v>
      </c>
      <c r="DP2661" s="15" t="s">
        <v>2501</v>
      </c>
      <c r="DQ2661" s="15" t="s">
        <v>2501</v>
      </c>
      <c r="DR2661" s="15" t="s">
        <v>2501</v>
      </c>
      <c r="EA2661">
        <v>50</v>
      </c>
      <c r="EB2661" s="15" t="s">
        <v>215</v>
      </c>
      <c r="EC2661" s="15" t="s">
        <v>1143</v>
      </c>
      <c r="ED2661" s="15" t="s">
        <v>2507</v>
      </c>
      <c r="EE2661" s="15" t="s">
        <v>1144</v>
      </c>
      <c r="EF2661" s="15" t="s">
        <v>2501</v>
      </c>
      <c r="EG2661" s="15" t="s">
        <v>2501</v>
      </c>
      <c r="EH2661" s="15" t="s">
        <v>2501</v>
      </c>
      <c r="EI2661" s="15" t="s">
        <v>2642</v>
      </c>
      <c r="EJ2661" s="15" t="s">
        <v>2494</v>
      </c>
      <c r="EK2661" s="15" t="s">
        <v>1057</v>
      </c>
      <c r="EL2661" s="15" t="s">
        <v>2502</v>
      </c>
      <c r="EM2661" s="15" t="s">
        <v>2501</v>
      </c>
      <c r="EN2661" s="15" t="s">
        <v>2501</v>
      </c>
      <c r="HW2661">
        <v>72</v>
      </c>
      <c r="HX2661" s="15" t="s">
        <v>2632</v>
      </c>
      <c r="HY2661" s="15" t="s">
        <v>2494</v>
      </c>
    </row>
    <row r="2662" spans="91:233" ht="25.5">
      <c r="CM2662">
        <v>50</v>
      </c>
      <c r="CN2662" s="15" t="s">
        <v>1464</v>
      </c>
      <c r="CO2662" s="15" t="s">
        <v>1875</v>
      </c>
      <c r="CP2662" s="16" t="s">
        <v>863</v>
      </c>
      <c r="CQ2662" s="15" t="s">
        <v>1778</v>
      </c>
      <c r="CR2662" s="15" t="s">
        <v>1488</v>
      </c>
      <c r="CS2662" s="15" t="s">
        <v>1255</v>
      </c>
      <c r="CT2662" s="15" t="s">
        <v>2501</v>
      </c>
      <c r="CU2662" s="15" t="s">
        <v>1159</v>
      </c>
      <c r="CV2662" s="15" t="s">
        <v>2501</v>
      </c>
      <c r="DG2662">
        <v>62</v>
      </c>
      <c r="DH2662" s="15" t="s">
        <v>1423</v>
      </c>
      <c r="DI2662" s="15" t="s">
        <v>1487</v>
      </c>
      <c r="DJ2662" s="15" t="s">
        <v>231</v>
      </c>
      <c r="DK2662" s="15" t="s">
        <v>2647</v>
      </c>
      <c r="DL2662" s="15" t="s">
        <v>2494</v>
      </c>
      <c r="DM2662" s="15" t="s">
        <v>2501</v>
      </c>
      <c r="DN2662" s="15" t="s">
        <v>2502</v>
      </c>
      <c r="DO2662" s="15" t="s">
        <v>2502</v>
      </c>
      <c r="DP2662" s="15" t="s">
        <v>2501</v>
      </c>
      <c r="DQ2662" s="15" t="s">
        <v>2501</v>
      </c>
      <c r="DR2662" s="15" t="s">
        <v>2501</v>
      </c>
      <c r="EA2662">
        <v>50</v>
      </c>
      <c r="EB2662" s="15" t="s">
        <v>216</v>
      </c>
      <c r="EC2662" s="15" t="s">
        <v>1143</v>
      </c>
      <c r="ED2662" s="15" t="s">
        <v>2507</v>
      </c>
      <c r="EE2662" s="15" t="s">
        <v>1144</v>
      </c>
      <c r="EF2662" s="15" t="s">
        <v>2501</v>
      </c>
      <c r="EG2662" s="15" t="s">
        <v>2501</v>
      </c>
      <c r="EH2662" s="15" t="s">
        <v>2501</v>
      </c>
      <c r="EI2662" s="15" t="s">
        <v>2642</v>
      </c>
      <c r="EJ2662" s="15" t="s">
        <v>2494</v>
      </c>
      <c r="EK2662" s="15" t="s">
        <v>1153</v>
      </c>
      <c r="EL2662" s="15" t="s">
        <v>2502</v>
      </c>
      <c r="EM2662" s="15" t="s">
        <v>2501</v>
      </c>
      <c r="EN2662" s="15" t="s">
        <v>2501</v>
      </c>
      <c r="HW2662">
        <v>72</v>
      </c>
      <c r="HX2662" s="15" t="s">
        <v>1835</v>
      </c>
      <c r="HY2662" s="15" t="s">
        <v>2501</v>
      </c>
    </row>
    <row r="2663" spans="91:233">
      <c r="CM2663">
        <v>50</v>
      </c>
      <c r="CN2663" s="15" t="s">
        <v>1464</v>
      </c>
      <c r="CO2663" s="15" t="s">
        <v>1876</v>
      </c>
      <c r="CP2663" s="15" t="s">
        <v>3563</v>
      </c>
      <c r="CQ2663" s="15" t="s">
        <v>233</v>
      </c>
      <c r="CR2663" s="15" t="s">
        <v>1488</v>
      </c>
      <c r="CS2663" s="15" t="s">
        <v>1255</v>
      </c>
      <c r="CT2663" s="15" t="s">
        <v>2501</v>
      </c>
      <c r="CU2663" s="15" t="s">
        <v>1159</v>
      </c>
      <c r="CV2663" s="15" t="s">
        <v>2501</v>
      </c>
      <c r="DG2663">
        <v>62</v>
      </c>
      <c r="DH2663" s="15" t="s">
        <v>1423</v>
      </c>
      <c r="DI2663" s="15" t="s">
        <v>3538</v>
      </c>
      <c r="DJ2663" s="15" t="s">
        <v>2510</v>
      </c>
      <c r="DK2663" s="15" t="s">
        <v>2647</v>
      </c>
      <c r="DL2663" s="15" t="s">
        <v>2494</v>
      </c>
      <c r="DM2663" s="15" t="s">
        <v>2501</v>
      </c>
      <c r="DN2663" s="15" t="s">
        <v>2502</v>
      </c>
      <c r="DO2663" s="15" t="s">
        <v>2502</v>
      </c>
      <c r="DP2663" s="15" t="s">
        <v>2501</v>
      </c>
      <c r="DQ2663" s="15" t="s">
        <v>2501</v>
      </c>
      <c r="DR2663" s="15" t="s">
        <v>2501</v>
      </c>
      <c r="EA2663">
        <v>50</v>
      </c>
      <c r="EB2663" s="15" t="s">
        <v>217</v>
      </c>
      <c r="EC2663" s="15" t="s">
        <v>1143</v>
      </c>
      <c r="ED2663" s="15" t="s">
        <v>2507</v>
      </c>
      <c r="EE2663" s="15" t="s">
        <v>1144</v>
      </c>
      <c r="EF2663" s="15" t="s">
        <v>2501</v>
      </c>
      <c r="EG2663" s="15" t="s">
        <v>2501</v>
      </c>
      <c r="EH2663" s="15" t="s">
        <v>2501</v>
      </c>
      <c r="EI2663" s="15" t="s">
        <v>2642</v>
      </c>
      <c r="EJ2663" s="15" t="s">
        <v>2494</v>
      </c>
      <c r="EK2663" s="15" t="s">
        <v>1152</v>
      </c>
      <c r="EL2663" s="15" t="s">
        <v>2502</v>
      </c>
      <c r="EM2663" s="15" t="s">
        <v>2501</v>
      </c>
      <c r="EN2663" s="15" t="s">
        <v>2501</v>
      </c>
      <c r="HW2663">
        <v>72</v>
      </c>
      <c r="HX2663" s="15" t="s">
        <v>2633</v>
      </c>
      <c r="HY2663" s="15" t="s">
        <v>1995</v>
      </c>
    </row>
    <row r="2664" spans="91:233">
      <c r="CM2664">
        <v>50</v>
      </c>
      <c r="CN2664" s="15" t="s">
        <v>1464</v>
      </c>
      <c r="CO2664" s="15" t="s">
        <v>1877</v>
      </c>
      <c r="CP2664" s="15" t="s">
        <v>3565</v>
      </c>
      <c r="CQ2664" s="15" t="s">
        <v>1425</v>
      </c>
      <c r="CR2664" s="15" t="s">
        <v>1488</v>
      </c>
      <c r="CS2664" s="15" t="s">
        <v>1255</v>
      </c>
      <c r="CT2664" s="15" t="s">
        <v>2501</v>
      </c>
      <c r="CU2664" s="15" t="s">
        <v>1159</v>
      </c>
      <c r="CV2664" s="15" t="s">
        <v>2501</v>
      </c>
      <c r="DG2664">
        <v>62</v>
      </c>
      <c r="DH2664" s="15" t="s">
        <v>1423</v>
      </c>
      <c r="DI2664" s="15" t="s">
        <v>1265</v>
      </c>
      <c r="DJ2664" s="15" t="s">
        <v>1266</v>
      </c>
      <c r="DK2664" s="15" t="s">
        <v>2647</v>
      </c>
      <c r="DL2664" s="15" t="s">
        <v>2494</v>
      </c>
      <c r="DM2664" s="15" t="s">
        <v>2501</v>
      </c>
      <c r="DN2664" s="15" t="s">
        <v>2502</v>
      </c>
      <c r="DO2664" s="15" t="s">
        <v>2502</v>
      </c>
      <c r="DP2664" s="15" t="s">
        <v>2501</v>
      </c>
      <c r="DQ2664" s="15" t="s">
        <v>2501</v>
      </c>
      <c r="DR2664" s="15" t="s">
        <v>2501</v>
      </c>
      <c r="EA2664">
        <v>50</v>
      </c>
      <c r="EB2664" s="15" t="s">
        <v>218</v>
      </c>
      <c r="EC2664" s="15" t="s">
        <v>1143</v>
      </c>
      <c r="ED2664" s="15" t="s">
        <v>2507</v>
      </c>
      <c r="EE2664" s="15" t="s">
        <v>1144</v>
      </c>
      <c r="EF2664" s="15" t="s">
        <v>2501</v>
      </c>
      <c r="EG2664" s="15" t="s">
        <v>2501</v>
      </c>
      <c r="EH2664" s="15" t="s">
        <v>2501</v>
      </c>
      <c r="EI2664" s="15" t="s">
        <v>2642</v>
      </c>
      <c r="EJ2664" s="15" t="s">
        <v>2494</v>
      </c>
      <c r="EK2664" s="15" t="s">
        <v>1058</v>
      </c>
      <c r="EL2664" s="15" t="s">
        <v>2502</v>
      </c>
      <c r="EM2664" s="15" t="s">
        <v>2501</v>
      </c>
      <c r="EN2664" s="15" t="s">
        <v>2501</v>
      </c>
      <c r="HW2664">
        <v>73</v>
      </c>
      <c r="HX2664" s="15" t="s">
        <v>1991</v>
      </c>
      <c r="HY2664" s="15" t="s">
        <v>2494</v>
      </c>
    </row>
    <row r="2665" spans="91:233" ht="51">
      <c r="CM2665">
        <v>50</v>
      </c>
      <c r="CN2665" s="15" t="s">
        <v>1464</v>
      </c>
      <c r="CO2665" s="15" t="s">
        <v>215</v>
      </c>
      <c r="CP2665" s="16" t="s">
        <v>2707</v>
      </c>
      <c r="CQ2665" s="15" t="s">
        <v>1826</v>
      </c>
      <c r="CR2665" s="15" t="s">
        <v>1488</v>
      </c>
      <c r="CS2665" s="15" t="s">
        <v>2708</v>
      </c>
      <c r="CT2665" s="15" t="s">
        <v>2501</v>
      </c>
      <c r="CU2665" s="15" t="s">
        <v>1159</v>
      </c>
      <c r="CV2665" s="15" t="s">
        <v>2501</v>
      </c>
      <c r="DG2665">
        <v>62</v>
      </c>
      <c r="DH2665" s="15" t="s">
        <v>1423</v>
      </c>
      <c r="DI2665" s="15" t="s">
        <v>220</v>
      </c>
      <c r="DJ2665" s="15" t="s">
        <v>221</v>
      </c>
      <c r="DK2665" s="15" t="s">
        <v>2647</v>
      </c>
      <c r="DL2665" s="15" t="s">
        <v>2494</v>
      </c>
      <c r="DM2665" s="15" t="s">
        <v>2501</v>
      </c>
      <c r="DN2665" s="15" t="s">
        <v>2502</v>
      </c>
      <c r="DO2665" s="15" t="s">
        <v>2502</v>
      </c>
      <c r="DP2665" s="15" t="s">
        <v>2501</v>
      </c>
      <c r="DQ2665" s="15" t="s">
        <v>2501</v>
      </c>
      <c r="DR2665" s="15" t="s">
        <v>2501</v>
      </c>
      <c r="EA2665">
        <v>50</v>
      </c>
      <c r="EB2665" s="15" t="s">
        <v>219</v>
      </c>
      <c r="EC2665" s="15" t="s">
        <v>1143</v>
      </c>
      <c r="ED2665" s="15" t="s">
        <v>2507</v>
      </c>
      <c r="EE2665" s="15" t="s">
        <v>1144</v>
      </c>
      <c r="EF2665" s="15" t="s">
        <v>2501</v>
      </c>
      <c r="EG2665" s="15" t="s">
        <v>2501</v>
      </c>
      <c r="EH2665" s="15" t="s">
        <v>2501</v>
      </c>
      <c r="EI2665" s="15" t="s">
        <v>2642</v>
      </c>
      <c r="EJ2665" s="15" t="s">
        <v>2494</v>
      </c>
      <c r="EK2665" s="15" t="s">
        <v>122</v>
      </c>
      <c r="EL2665" s="15" t="s">
        <v>2502</v>
      </c>
      <c r="EM2665" s="15" t="s">
        <v>2501</v>
      </c>
      <c r="EN2665" s="15" t="s">
        <v>2501</v>
      </c>
      <c r="HW2665">
        <v>73</v>
      </c>
      <c r="HX2665" s="15" t="s">
        <v>1992</v>
      </c>
      <c r="HY2665" s="15" t="s">
        <v>2507</v>
      </c>
    </row>
    <row r="2666" spans="91:233" ht="38.25">
      <c r="CM2666">
        <v>50</v>
      </c>
      <c r="CN2666" s="15" t="s">
        <v>1464</v>
      </c>
      <c r="CO2666" s="15" t="s">
        <v>216</v>
      </c>
      <c r="CP2666" s="16" t="s">
        <v>864</v>
      </c>
      <c r="CQ2666" s="15" t="s">
        <v>2985</v>
      </c>
      <c r="CR2666" s="15" t="s">
        <v>1488</v>
      </c>
      <c r="CS2666" s="15" t="s">
        <v>2708</v>
      </c>
      <c r="CT2666" s="15" t="s">
        <v>2501</v>
      </c>
      <c r="CU2666" s="15" t="s">
        <v>1159</v>
      </c>
      <c r="CV2666" s="15" t="s">
        <v>2501</v>
      </c>
      <c r="DG2666">
        <v>62</v>
      </c>
      <c r="DH2666" s="15" t="s">
        <v>1423</v>
      </c>
      <c r="DI2666" s="15" t="s">
        <v>1116</v>
      </c>
      <c r="DJ2666" s="15" t="s">
        <v>309</v>
      </c>
      <c r="DK2666" s="15" t="s">
        <v>2647</v>
      </c>
      <c r="DL2666" s="15" t="s">
        <v>2494</v>
      </c>
      <c r="DM2666" s="15" t="s">
        <v>2501</v>
      </c>
      <c r="DN2666" s="15" t="s">
        <v>2502</v>
      </c>
      <c r="DO2666" s="15" t="s">
        <v>2502</v>
      </c>
      <c r="DP2666" s="15" t="s">
        <v>2501</v>
      </c>
      <c r="DQ2666" s="15" t="s">
        <v>2501</v>
      </c>
      <c r="DR2666" s="15" t="s">
        <v>2501</v>
      </c>
      <c r="EA2666">
        <v>50</v>
      </c>
      <c r="EB2666" s="15" t="s">
        <v>3516</v>
      </c>
      <c r="EC2666" s="15" t="s">
        <v>1143</v>
      </c>
      <c r="ED2666" s="15" t="s">
        <v>2507</v>
      </c>
      <c r="EE2666" s="15" t="s">
        <v>1144</v>
      </c>
      <c r="EF2666" s="15" t="s">
        <v>2501</v>
      </c>
      <c r="EG2666" s="15" t="s">
        <v>2501</v>
      </c>
      <c r="EH2666" s="15" t="s">
        <v>2501</v>
      </c>
      <c r="EI2666" s="15" t="s">
        <v>2642</v>
      </c>
      <c r="EJ2666" s="15" t="s">
        <v>2494</v>
      </c>
      <c r="EK2666" s="15" t="s">
        <v>123</v>
      </c>
      <c r="EL2666" s="15" t="s">
        <v>2502</v>
      </c>
      <c r="EM2666" s="15" t="s">
        <v>2501</v>
      </c>
      <c r="EN2666" s="15" t="s">
        <v>2501</v>
      </c>
      <c r="HW2666">
        <v>73</v>
      </c>
      <c r="HX2666" s="15" t="s">
        <v>1993</v>
      </c>
      <c r="HY2666" s="15" t="s">
        <v>2494</v>
      </c>
    </row>
    <row r="2667" spans="91:233">
      <c r="CM2667">
        <v>50</v>
      </c>
      <c r="CN2667" s="15" t="s">
        <v>1464</v>
      </c>
      <c r="CO2667" s="15" t="s">
        <v>217</v>
      </c>
      <c r="CP2667" s="15" t="s">
        <v>1675</v>
      </c>
      <c r="CQ2667" s="15" t="s">
        <v>3386</v>
      </c>
      <c r="CR2667" s="15" t="s">
        <v>1488</v>
      </c>
      <c r="CS2667" s="15" t="s">
        <v>1255</v>
      </c>
      <c r="CT2667" s="15" t="s">
        <v>2501</v>
      </c>
      <c r="CU2667" s="15" t="s">
        <v>1159</v>
      </c>
      <c r="CV2667" s="15" t="s">
        <v>2501</v>
      </c>
      <c r="DG2667">
        <v>62</v>
      </c>
      <c r="DH2667" s="15" t="s">
        <v>1273</v>
      </c>
      <c r="DI2667" s="15" t="s">
        <v>1988</v>
      </c>
      <c r="DJ2667" s="15" t="s">
        <v>1249</v>
      </c>
      <c r="DK2667" s="15" t="s">
        <v>2647</v>
      </c>
      <c r="DL2667" s="15" t="s">
        <v>2494</v>
      </c>
      <c r="DM2667" s="15" t="s">
        <v>2501</v>
      </c>
      <c r="DN2667" s="15" t="s">
        <v>2502</v>
      </c>
      <c r="DO2667" s="15" t="s">
        <v>2502</v>
      </c>
      <c r="DP2667" s="15" t="s">
        <v>2501</v>
      </c>
      <c r="DQ2667" s="15" t="s">
        <v>2501</v>
      </c>
      <c r="DR2667" s="15" t="s">
        <v>2501</v>
      </c>
      <c r="EA2667">
        <v>50</v>
      </c>
      <c r="EB2667" s="15" t="s">
        <v>3517</v>
      </c>
      <c r="EC2667" s="15" t="s">
        <v>1143</v>
      </c>
      <c r="ED2667" s="15" t="s">
        <v>2507</v>
      </c>
      <c r="EE2667" s="15" t="s">
        <v>1144</v>
      </c>
      <c r="EF2667" s="15" t="s">
        <v>2501</v>
      </c>
      <c r="EG2667" s="15" t="s">
        <v>2501</v>
      </c>
      <c r="EH2667" s="15" t="s">
        <v>2501</v>
      </c>
      <c r="EI2667" s="15" t="s">
        <v>2642</v>
      </c>
      <c r="EJ2667" s="15" t="s">
        <v>2494</v>
      </c>
      <c r="EK2667" s="15" t="s">
        <v>2503</v>
      </c>
      <c r="EL2667" s="15" t="s">
        <v>2502</v>
      </c>
      <c r="EM2667" s="15" t="s">
        <v>2501</v>
      </c>
      <c r="EN2667" s="15" t="s">
        <v>2501</v>
      </c>
      <c r="HW2667">
        <v>73</v>
      </c>
      <c r="HX2667" s="15" t="s">
        <v>1994</v>
      </c>
      <c r="HY2667" s="15" t="s">
        <v>1995</v>
      </c>
    </row>
    <row r="2668" spans="91:233">
      <c r="CM2668">
        <v>50</v>
      </c>
      <c r="CN2668" s="15" t="s">
        <v>1464</v>
      </c>
      <c r="CO2668" s="15" t="s">
        <v>218</v>
      </c>
      <c r="CP2668" s="15" t="s">
        <v>1677</v>
      </c>
      <c r="CQ2668" s="15" t="s">
        <v>1796</v>
      </c>
      <c r="CR2668" s="15" t="s">
        <v>1488</v>
      </c>
      <c r="CS2668" s="15" t="s">
        <v>1255</v>
      </c>
      <c r="CT2668" s="15" t="s">
        <v>2501</v>
      </c>
      <c r="CU2668" s="15" t="s">
        <v>1159</v>
      </c>
      <c r="CV2668" s="15" t="s">
        <v>2501</v>
      </c>
      <c r="DG2668">
        <v>62</v>
      </c>
      <c r="DH2668" s="15" t="s">
        <v>2324</v>
      </c>
      <c r="DI2668" s="15" t="s">
        <v>1989</v>
      </c>
      <c r="DJ2668" s="15" t="s">
        <v>1990</v>
      </c>
      <c r="DK2668" s="15" t="s">
        <v>2647</v>
      </c>
      <c r="DL2668" s="15" t="s">
        <v>2494</v>
      </c>
      <c r="DM2668" s="15" t="s">
        <v>2501</v>
      </c>
      <c r="DN2668" s="15" t="s">
        <v>2502</v>
      </c>
      <c r="DO2668" s="15" t="s">
        <v>2502</v>
      </c>
      <c r="DP2668" s="15" t="s">
        <v>2501</v>
      </c>
      <c r="DQ2668" s="15" t="s">
        <v>2501</v>
      </c>
      <c r="DR2668" s="15" t="s">
        <v>2501</v>
      </c>
      <c r="EA2668">
        <v>50</v>
      </c>
      <c r="EB2668" s="15" t="s">
        <v>3518</v>
      </c>
      <c r="EC2668" s="15" t="s">
        <v>1143</v>
      </c>
      <c r="ED2668" s="15" t="s">
        <v>2507</v>
      </c>
      <c r="EE2668" s="15" t="s">
        <v>1144</v>
      </c>
      <c r="EF2668" s="15" t="s">
        <v>2501</v>
      </c>
      <c r="EG2668" s="15" t="s">
        <v>2501</v>
      </c>
      <c r="EH2668" s="15" t="s">
        <v>2501</v>
      </c>
      <c r="EI2668" s="15" t="s">
        <v>2642</v>
      </c>
      <c r="EJ2668" s="15" t="s">
        <v>2494</v>
      </c>
      <c r="EK2668" s="15" t="s">
        <v>124</v>
      </c>
      <c r="EL2668" s="15" t="s">
        <v>2502</v>
      </c>
      <c r="EM2668" s="15" t="s">
        <v>2501</v>
      </c>
      <c r="EN2668" s="15" t="s">
        <v>2501</v>
      </c>
      <c r="HW2668">
        <v>73</v>
      </c>
      <c r="HX2668" s="15" t="s">
        <v>1996</v>
      </c>
      <c r="HY2668" s="15" t="s">
        <v>2501</v>
      </c>
    </row>
    <row r="2669" spans="91:233">
      <c r="CM2669">
        <v>50</v>
      </c>
      <c r="CN2669" s="15" t="s">
        <v>1464</v>
      </c>
      <c r="CO2669" s="15" t="s">
        <v>219</v>
      </c>
      <c r="CP2669" s="15" t="s">
        <v>1891</v>
      </c>
      <c r="CQ2669" s="15" t="s">
        <v>1250</v>
      </c>
      <c r="CR2669" s="15" t="s">
        <v>1488</v>
      </c>
      <c r="CS2669" s="15" t="s">
        <v>1255</v>
      </c>
      <c r="CT2669" s="15" t="s">
        <v>2501</v>
      </c>
      <c r="CU2669" s="15" t="s">
        <v>1159</v>
      </c>
      <c r="CV2669" s="15" t="s">
        <v>2501</v>
      </c>
      <c r="DG2669">
        <v>62</v>
      </c>
      <c r="DH2669" s="15" t="s">
        <v>453</v>
      </c>
      <c r="DI2669" s="15" t="s">
        <v>1689</v>
      </c>
      <c r="DJ2669" s="15" t="s">
        <v>1690</v>
      </c>
      <c r="DK2669" s="15" t="s">
        <v>2641</v>
      </c>
      <c r="DL2669" s="15" t="s">
        <v>2494</v>
      </c>
      <c r="DM2669" s="15" t="s">
        <v>2501</v>
      </c>
      <c r="DN2669" s="15" t="s">
        <v>2502</v>
      </c>
      <c r="DO2669" s="15" t="s">
        <v>2502</v>
      </c>
      <c r="DP2669" s="15" t="s">
        <v>2501</v>
      </c>
      <c r="DQ2669" s="15" t="s">
        <v>2501</v>
      </c>
      <c r="DR2669" s="15" t="s">
        <v>2501</v>
      </c>
      <c r="EA2669">
        <v>50</v>
      </c>
      <c r="EB2669" s="15" t="s">
        <v>3519</v>
      </c>
      <c r="EC2669" s="15" t="s">
        <v>1143</v>
      </c>
      <c r="ED2669" s="15" t="s">
        <v>2507</v>
      </c>
      <c r="EE2669" s="15" t="s">
        <v>1144</v>
      </c>
      <c r="EF2669" s="15" t="s">
        <v>2501</v>
      </c>
      <c r="EG2669" s="15" t="s">
        <v>2501</v>
      </c>
      <c r="EH2669" s="15" t="s">
        <v>2501</v>
      </c>
      <c r="EI2669" s="15" t="s">
        <v>2642</v>
      </c>
      <c r="EJ2669" s="15" t="s">
        <v>2494</v>
      </c>
      <c r="EK2669" s="15" t="s">
        <v>125</v>
      </c>
      <c r="EL2669" s="15" t="s">
        <v>2502</v>
      </c>
      <c r="EM2669" s="15" t="s">
        <v>2501</v>
      </c>
      <c r="EN2669" s="15" t="s">
        <v>2501</v>
      </c>
      <c r="HW2669">
        <v>73</v>
      </c>
      <c r="HX2669" s="15" t="s">
        <v>1997</v>
      </c>
      <c r="HY2669" s="15" t="s">
        <v>2496</v>
      </c>
    </row>
    <row r="2670" spans="91:233" ht="25.5">
      <c r="CM2670">
        <v>50</v>
      </c>
      <c r="CN2670" s="15" t="s">
        <v>1464</v>
      </c>
      <c r="CO2670" s="15" t="s">
        <v>3516</v>
      </c>
      <c r="CP2670" s="16" t="s">
        <v>1893</v>
      </c>
      <c r="CQ2670" s="15" t="s">
        <v>1254</v>
      </c>
      <c r="CR2670" s="15" t="s">
        <v>1488</v>
      </c>
      <c r="CS2670" s="15" t="s">
        <v>2708</v>
      </c>
      <c r="CT2670" s="15" t="s">
        <v>2501</v>
      </c>
      <c r="CU2670" s="15" t="s">
        <v>1159</v>
      </c>
      <c r="CV2670" s="15" t="s">
        <v>2501</v>
      </c>
      <c r="DG2670">
        <v>64</v>
      </c>
      <c r="DH2670" s="15" t="s">
        <v>1423</v>
      </c>
      <c r="DI2670" s="15" t="s">
        <v>766</v>
      </c>
      <c r="DJ2670" s="15" t="s">
        <v>1975</v>
      </c>
      <c r="DK2670" s="15" t="s">
        <v>2647</v>
      </c>
      <c r="DL2670" s="15" t="s">
        <v>2494</v>
      </c>
      <c r="DM2670" s="15" t="s">
        <v>2501</v>
      </c>
      <c r="DN2670" s="15" t="s">
        <v>2502</v>
      </c>
      <c r="DO2670" s="15" t="s">
        <v>2502</v>
      </c>
      <c r="DP2670" s="15" t="s">
        <v>2501</v>
      </c>
      <c r="DQ2670" s="15" t="s">
        <v>2501</v>
      </c>
      <c r="DR2670" s="15" t="s">
        <v>2501</v>
      </c>
      <c r="EA2670">
        <v>50</v>
      </c>
      <c r="EB2670" s="15" t="s">
        <v>1560</v>
      </c>
      <c r="EC2670" s="15" t="s">
        <v>1143</v>
      </c>
      <c r="ED2670" s="15" t="s">
        <v>2507</v>
      </c>
      <c r="EE2670" s="15" t="s">
        <v>1144</v>
      </c>
      <c r="EF2670" s="15" t="s">
        <v>2501</v>
      </c>
      <c r="EG2670" s="15" t="s">
        <v>2501</v>
      </c>
      <c r="EH2670" s="15" t="s">
        <v>2501</v>
      </c>
      <c r="EI2670" s="15" t="s">
        <v>2642</v>
      </c>
      <c r="EJ2670" s="15" t="s">
        <v>2494</v>
      </c>
      <c r="EK2670" s="15" t="s">
        <v>127</v>
      </c>
      <c r="EL2670" s="15" t="s">
        <v>2502</v>
      </c>
      <c r="EM2670" s="15" t="s">
        <v>2501</v>
      </c>
      <c r="EN2670" s="15" t="s">
        <v>2501</v>
      </c>
      <c r="HW2670">
        <v>73</v>
      </c>
      <c r="HX2670" s="15" t="s">
        <v>1998</v>
      </c>
      <c r="HY2670" s="15" t="s">
        <v>2501</v>
      </c>
    </row>
    <row r="2671" spans="91:233">
      <c r="CM2671">
        <v>50</v>
      </c>
      <c r="CN2671" s="15" t="s">
        <v>1464</v>
      </c>
      <c r="CO2671" s="15" t="s">
        <v>3517</v>
      </c>
      <c r="CP2671" s="15" t="s">
        <v>1895</v>
      </c>
      <c r="CQ2671" s="15" t="s">
        <v>1259</v>
      </c>
      <c r="CR2671" s="15" t="s">
        <v>1488</v>
      </c>
      <c r="CS2671" s="15" t="s">
        <v>1255</v>
      </c>
      <c r="CT2671" s="15" t="s">
        <v>2501</v>
      </c>
      <c r="CU2671" s="15" t="s">
        <v>1159</v>
      </c>
      <c r="CV2671" s="15" t="s">
        <v>2501</v>
      </c>
      <c r="DG2671">
        <v>64</v>
      </c>
      <c r="DH2671" s="15" t="s">
        <v>1423</v>
      </c>
      <c r="DI2671" s="15" t="s">
        <v>1976</v>
      </c>
      <c r="DJ2671" s="15" t="s">
        <v>1977</v>
      </c>
      <c r="DK2671" s="15" t="s">
        <v>2647</v>
      </c>
      <c r="DL2671" s="15" t="s">
        <v>2494</v>
      </c>
      <c r="DM2671" s="15" t="s">
        <v>2501</v>
      </c>
      <c r="DN2671" s="15" t="s">
        <v>2502</v>
      </c>
      <c r="DO2671" s="15" t="s">
        <v>2502</v>
      </c>
      <c r="DP2671" s="15" t="s">
        <v>2501</v>
      </c>
      <c r="DQ2671" s="15" t="s">
        <v>2501</v>
      </c>
      <c r="DR2671" s="15" t="s">
        <v>2501</v>
      </c>
      <c r="EA2671">
        <v>50</v>
      </c>
      <c r="EB2671" s="15" t="s">
        <v>1712</v>
      </c>
      <c r="EC2671" s="15" t="s">
        <v>1143</v>
      </c>
      <c r="ED2671" s="15" t="s">
        <v>2507</v>
      </c>
      <c r="EE2671" s="15" t="s">
        <v>1144</v>
      </c>
      <c r="EF2671" s="15" t="s">
        <v>2501</v>
      </c>
      <c r="EG2671" s="15" t="s">
        <v>2501</v>
      </c>
      <c r="EH2671" s="15" t="s">
        <v>2501</v>
      </c>
      <c r="EI2671" s="15" t="s">
        <v>2642</v>
      </c>
      <c r="EJ2671" s="15" t="s">
        <v>2494</v>
      </c>
      <c r="EK2671" s="15" t="s">
        <v>140</v>
      </c>
      <c r="EL2671" s="15" t="s">
        <v>2502</v>
      </c>
      <c r="EM2671" s="15" t="s">
        <v>2501</v>
      </c>
      <c r="EN2671" s="15" t="s">
        <v>2501</v>
      </c>
      <c r="HW2671">
        <v>73</v>
      </c>
      <c r="HX2671" s="15" t="s">
        <v>1999</v>
      </c>
      <c r="HY2671" s="15" t="s">
        <v>175</v>
      </c>
    </row>
    <row r="2672" spans="91:233">
      <c r="CM2672">
        <v>50</v>
      </c>
      <c r="CN2672" s="15" t="s">
        <v>1464</v>
      </c>
      <c r="CO2672" s="15" t="s">
        <v>3518</v>
      </c>
      <c r="CP2672" s="15" t="s">
        <v>739</v>
      </c>
      <c r="CQ2672" s="15" t="s">
        <v>1263</v>
      </c>
      <c r="CR2672" s="15" t="s">
        <v>1488</v>
      </c>
      <c r="CS2672" s="15" t="s">
        <v>1255</v>
      </c>
      <c r="CT2672" s="15" t="s">
        <v>2501</v>
      </c>
      <c r="CU2672" s="15" t="s">
        <v>1159</v>
      </c>
      <c r="CV2672" s="15" t="s">
        <v>2501</v>
      </c>
      <c r="DG2672">
        <v>64</v>
      </c>
      <c r="DH2672" s="15" t="s">
        <v>1423</v>
      </c>
      <c r="DI2672" s="15" t="s">
        <v>2490</v>
      </c>
      <c r="DJ2672" s="15" t="s">
        <v>2491</v>
      </c>
      <c r="DK2672" s="15" t="s">
        <v>2647</v>
      </c>
      <c r="DL2672" s="15" t="s">
        <v>2494</v>
      </c>
      <c r="DM2672" s="15" t="s">
        <v>2501</v>
      </c>
      <c r="DN2672" s="15" t="s">
        <v>2502</v>
      </c>
      <c r="DO2672" s="15" t="s">
        <v>2502</v>
      </c>
      <c r="DP2672" s="15" t="s">
        <v>2501</v>
      </c>
      <c r="DQ2672" s="15" t="s">
        <v>2501</v>
      </c>
      <c r="DR2672" s="15" t="s">
        <v>2501</v>
      </c>
      <c r="EA2672">
        <v>50</v>
      </c>
      <c r="EB2672" s="15" t="s">
        <v>896</v>
      </c>
      <c r="EC2672" s="15" t="s">
        <v>1143</v>
      </c>
      <c r="ED2672" s="15" t="s">
        <v>2507</v>
      </c>
      <c r="EE2672" s="15" t="s">
        <v>1144</v>
      </c>
      <c r="EF2672" s="15" t="s">
        <v>2501</v>
      </c>
      <c r="EG2672" s="15" t="s">
        <v>2501</v>
      </c>
      <c r="EH2672" s="15" t="s">
        <v>2501</v>
      </c>
      <c r="EI2672" s="15" t="s">
        <v>2642</v>
      </c>
      <c r="EJ2672" s="15" t="s">
        <v>2494</v>
      </c>
      <c r="EK2672" s="15" t="s">
        <v>137</v>
      </c>
      <c r="EL2672" s="15" t="s">
        <v>2502</v>
      </c>
      <c r="EM2672" s="15" t="s">
        <v>2501</v>
      </c>
      <c r="EN2672" s="15" t="s">
        <v>2501</v>
      </c>
      <c r="HW2672">
        <v>73</v>
      </c>
      <c r="HX2672" s="15" t="s">
        <v>2001</v>
      </c>
      <c r="HY2672" s="15" t="s">
        <v>2002</v>
      </c>
    </row>
    <row r="2673" spans="91:233" ht="51">
      <c r="CM2673">
        <v>50</v>
      </c>
      <c r="CN2673" s="15" t="s">
        <v>1464</v>
      </c>
      <c r="CO2673" s="15" t="s">
        <v>3519</v>
      </c>
      <c r="CP2673" s="16" t="s">
        <v>741</v>
      </c>
      <c r="CQ2673" s="15" t="s">
        <v>1267</v>
      </c>
      <c r="CR2673" s="15" t="s">
        <v>1488</v>
      </c>
      <c r="CS2673" s="15" t="s">
        <v>2708</v>
      </c>
      <c r="CT2673" s="15" t="s">
        <v>2501</v>
      </c>
      <c r="CU2673" s="15" t="s">
        <v>1159</v>
      </c>
      <c r="CV2673" s="15" t="s">
        <v>2501</v>
      </c>
      <c r="DG2673">
        <v>64</v>
      </c>
      <c r="DH2673" s="15" t="s">
        <v>1423</v>
      </c>
      <c r="DI2673" s="15" t="s">
        <v>1978</v>
      </c>
      <c r="DJ2673" s="15" t="s">
        <v>1979</v>
      </c>
      <c r="DK2673" s="15" t="s">
        <v>2647</v>
      </c>
      <c r="DL2673" s="15" t="s">
        <v>2494</v>
      </c>
      <c r="DM2673" s="15" t="s">
        <v>2501</v>
      </c>
      <c r="DN2673" s="15" t="s">
        <v>2502</v>
      </c>
      <c r="DO2673" s="15" t="s">
        <v>2502</v>
      </c>
      <c r="DP2673" s="15" t="s">
        <v>2501</v>
      </c>
      <c r="DQ2673" s="15" t="s">
        <v>2501</v>
      </c>
      <c r="DR2673" s="15" t="s">
        <v>2501</v>
      </c>
      <c r="EA2673">
        <v>50</v>
      </c>
      <c r="EB2673" s="15" t="s">
        <v>1561</v>
      </c>
      <c r="EC2673" s="15" t="s">
        <v>1143</v>
      </c>
      <c r="ED2673" s="15" t="s">
        <v>2507</v>
      </c>
      <c r="EE2673" s="15" t="s">
        <v>1144</v>
      </c>
      <c r="EF2673" s="15" t="s">
        <v>2501</v>
      </c>
      <c r="EG2673" s="15" t="s">
        <v>2501</v>
      </c>
      <c r="EH2673" s="15" t="s">
        <v>2501</v>
      </c>
      <c r="EI2673" s="15" t="s">
        <v>2642</v>
      </c>
      <c r="EJ2673" s="15" t="s">
        <v>2494</v>
      </c>
      <c r="EK2673" s="15" t="s">
        <v>3682</v>
      </c>
      <c r="EL2673" s="15" t="s">
        <v>2502</v>
      </c>
      <c r="EM2673" s="15" t="s">
        <v>2501</v>
      </c>
      <c r="EN2673" s="15" t="s">
        <v>2501</v>
      </c>
      <c r="HW2673">
        <v>73</v>
      </c>
      <c r="HX2673" s="15" t="s">
        <v>2003</v>
      </c>
      <c r="HY2673" s="15" t="s">
        <v>3217</v>
      </c>
    </row>
    <row r="2674" spans="91:233" ht="63.75">
      <c r="CM2674">
        <v>50</v>
      </c>
      <c r="CN2674" s="15" t="s">
        <v>1464</v>
      </c>
      <c r="CO2674" s="15" t="s">
        <v>1557</v>
      </c>
      <c r="CP2674" s="16" t="s">
        <v>743</v>
      </c>
      <c r="CQ2674" s="15" t="s">
        <v>1271</v>
      </c>
      <c r="CR2674" s="15" t="s">
        <v>1488</v>
      </c>
      <c r="CS2674" s="15" t="s">
        <v>2708</v>
      </c>
      <c r="CT2674" s="15" t="s">
        <v>2501</v>
      </c>
      <c r="CU2674" s="15" t="s">
        <v>1159</v>
      </c>
      <c r="CV2674" s="15" t="s">
        <v>2501</v>
      </c>
      <c r="DG2674">
        <v>64</v>
      </c>
      <c r="DH2674" s="15" t="s">
        <v>1423</v>
      </c>
      <c r="DI2674" s="15" t="s">
        <v>1980</v>
      </c>
      <c r="DJ2674" s="15" t="s">
        <v>1981</v>
      </c>
      <c r="DK2674" s="15" t="s">
        <v>2647</v>
      </c>
      <c r="DL2674" s="15" t="s">
        <v>2494</v>
      </c>
      <c r="DM2674" s="15" t="s">
        <v>2501</v>
      </c>
      <c r="DN2674" s="15" t="s">
        <v>2502</v>
      </c>
      <c r="DO2674" s="15" t="s">
        <v>2502</v>
      </c>
      <c r="DP2674" s="15" t="s">
        <v>2501</v>
      </c>
      <c r="DQ2674" s="15" t="s">
        <v>2501</v>
      </c>
      <c r="DR2674" s="15" t="s">
        <v>2501</v>
      </c>
      <c r="EA2674">
        <v>50</v>
      </c>
      <c r="EB2674" s="15" t="s">
        <v>1562</v>
      </c>
      <c r="EC2674" s="15" t="s">
        <v>1143</v>
      </c>
      <c r="ED2674" s="15" t="s">
        <v>2507</v>
      </c>
      <c r="EE2674" s="15" t="s">
        <v>1144</v>
      </c>
      <c r="EF2674" s="15" t="s">
        <v>2501</v>
      </c>
      <c r="EG2674" s="15" t="s">
        <v>2501</v>
      </c>
      <c r="EH2674" s="15" t="s">
        <v>2501</v>
      </c>
      <c r="EI2674" s="15" t="s">
        <v>2642</v>
      </c>
      <c r="EJ2674" s="15" t="s">
        <v>2494</v>
      </c>
      <c r="EK2674" s="15" t="s">
        <v>128</v>
      </c>
      <c r="EL2674" s="15" t="s">
        <v>2502</v>
      </c>
      <c r="EM2674" s="15" t="s">
        <v>2501</v>
      </c>
      <c r="EN2674" s="15" t="s">
        <v>2501</v>
      </c>
      <c r="HW2674">
        <v>73</v>
      </c>
      <c r="HX2674" s="15" t="s">
        <v>2004</v>
      </c>
      <c r="HY2674" s="15" t="s">
        <v>2005</v>
      </c>
    </row>
    <row r="2675" spans="91:233" ht="38.25">
      <c r="CM2675">
        <v>50</v>
      </c>
      <c r="CN2675" s="15" t="s">
        <v>1464</v>
      </c>
      <c r="CO2675" s="15" t="s">
        <v>1558</v>
      </c>
      <c r="CP2675" s="16" t="s">
        <v>2414</v>
      </c>
      <c r="CQ2675" s="15" t="s">
        <v>2455</v>
      </c>
      <c r="CR2675" s="15" t="s">
        <v>1488</v>
      </c>
      <c r="CS2675" s="15" t="s">
        <v>2708</v>
      </c>
      <c r="CT2675" s="15" t="s">
        <v>2501</v>
      </c>
      <c r="CU2675" s="15" t="s">
        <v>1159</v>
      </c>
      <c r="CV2675" s="15" t="s">
        <v>2501</v>
      </c>
      <c r="DG2675">
        <v>64</v>
      </c>
      <c r="DH2675" s="15" t="s">
        <v>1423</v>
      </c>
      <c r="DI2675" s="15" t="s">
        <v>1982</v>
      </c>
      <c r="DJ2675" s="15" t="s">
        <v>1983</v>
      </c>
      <c r="DK2675" s="15" t="s">
        <v>2647</v>
      </c>
      <c r="DL2675" s="15" t="s">
        <v>2494</v>
      </c>
      <c r="DM2675" s="15" t="s">
        <v>2501</v>
      </c>
      <c r="DN2675" s="15" t="s">
        <v>2502</v>
      </c>
      <c r="DO2675" s="15" t="s">
        <v>2502</v>
      </c>
      <c r="DP2675" s="15" t="s">
        <v>2501</v>
      </c>
      <c r="DQ2675" s="15" t="s">
        <v>2501</v>
      </c>
      <c r="DR2675" s="15" t="s">
        <v>2501</v>
      </c>
      <c r="EA2675">
        <v>50</v>
      </c>
      <c r="EB2675" s="15" t="s">
        <v>1559</v>
      </c>
      <c r="EC2675" s="15" t="s">
        <v>1143</v>
      </c>
      <c r="ED2675" s="15" t="s">
        <v>2507</v>
      </c>
      <c r="EE2675" s="15" t="s">
        <v>1144</v>
      </c>
      <c r="EF2675" s="15" t="s">
        <v>2501</v>
      </c>
      <c r="EG2675" s="15" t="s">
        <v>2501</v>
      </c>
      <c r="EH2675" s="15" t="s">
        <v>2501</v>
      </c>
      <c r="EI2675" s="15" t="s">
        <v>2642</v>
      </c>
      <c r="EJ2675" s="15" t="s">
        <v>2494</v>
      </c>
      <c r="EK2675" s="15" t="s">
        <v>879</v>
      </c>
      <c r="EL2675" s="15" t="s">
        <v>2502</v>
      </c>
      <c r="EM2675" s="15" t="s">
        <v>2501</v>
      </c>
      <c r="EN2675" s="15" t="s">
        <v>2501</v>
      </c>
      <c r="HW2675">
        <v>73</v>
      </c>
      <c r="HX2675" s="15" t="s">
        <v>2006</v>
      </c>
      <c r="HY2675" s="15" t="s">
        <v>2501</v>
      </c>
    </row>
    <row r="2676" spans="91:233" ht="51">
      <c r="CM2676">
        <v>50</v>
      </c>
      <c r="CN2676" s="15" t="s">
        <v>1464</v>
      </c>
      <c r="CO2676" s="15" t="s">
        <v>1559</v>
      </c>
      <c r="CP2676" s="16" t="s">
        <v>300</v>
      </c>
      <c r="CQ2676" s="15" t="s">
        <v>1748</v>
      </c>
      <c r="CR2676" s="15" t="s">
        <v>1488</v>
      </c>
      <c r="CS2676" s="15" t="s">
        <v>1255</v>
      </c>
      <c r="CT2676" s="15" t="s">
        <v>2501</v>
      </c>
      <c r="CU2676" s="15" t="s">
        <v>1159</v>
      </c>
      <c r="CV2676" s="15" t="s">
        <v>2501</v>
      </c>
      <c r="DG2676">
        <v>64</v>
      </c>
      <c r="DH2676" s="15" t="s">
        <v>1423</v>
      </c>
      <c r="DI2676" s="15" t="s">
        <v>2890</v>
      </c>
      <c r="DJ2676" s="15" t="s">
        <v>2891</v>
      </c>
      <c r="DK2676" s="15" t="s">
        <v>2647</v>
      </c>
      <c r="DL2676" s="15" t="s">
        <v>2494</v>
      </c>
      <c r="DM2676" s="15" t="s">
        <v>2501</v>
      </c>
      <c r="DN2676" s="15" t="s">
        <v>2502</v>
      </c>
      <c r="DO2676" s="15" t="s">
        <v>2502</v>
      </c>
      <c r="DP2676" s="15" t="s">
        <v>2501</v>
      </c>
      <c r="DQ2676" s="15" t="s">
        <v>2501</v>
      </c>
      <c r="DR2676" s="15" t="s">
        <v>2501</v>
      </c>
      <c r="EA2676">
        <v>50</v>
      </c>
      <c r="EB2676" s="15" t="s">
        <v>1557</v>
      </c>
      <c r="EC2676" s="15" t="s">
        <v>1143</v>
      </c>
      <c r="ED2676" s="15" t="s">
        <v>2507</v>
      </c>
      <c r="EE2676" s="15" t="s">
        <v>1144</v>
      </c>
      <c r="EF2676" s="15" t="s">
        <v>2501</v>
      </c>
      <c r="EG2676" s="15" t="s">
        <v>2501</v>
      </c>
      <c r="EH2676" s="15" t="s">
        <v>2501</v>
      </c>
      <c r="EI2676" s="15" t="s">
        <v>2642</v>
      </c>
      <c r="EJ2676" s="15" t="s">
        <v>2494</v>
      </c>
      <c r="EK2676" s="15" t="s">
        <v>3683</v>
      </c>
      <c r="EL2676" s="15" t="s">
        <v>2502</v>
      </c>
      <c r="EM2676" s="15" t="s">
        <v>2501</v>
      </c>
      <c r="EN2676" s="15" t="s">
        <v>2501</v>
      </c>
      <c r="HW2676">
        <v>73</v>
      </c>
      <c r="HX2676" s="15" t="s">
        <v>2007</v>
      </c>
      <c r="HY2676" s="15" t="s">
        <v>2502</v>
      </c>
    </row>
    <row r="2677" spans="91:233" ht="63.75">
      <c r="CM2677">
        <v>50</v>
      </c>
      <c r="CN2677" s="15" t="s">
        <v>1464</v>
      </c>
      <c r="CO2677" s="15" t="s">
        <v>1560</v>
      </c>
      <c r="CP2677" s="16" t="s">
        <v>302</v>
      </c>
      <c r="CQ2677" s="15" t="s">
        <v>2322</v>
      </c>
      <c r="CR2677" s="15" t="s">
        <v>1488</v>
      </c>
      <c r="CS2677" s="15" t="s">
        <v>2708</v>
      </c>
      <c r="CT2677" s="15" t="s">
        <v>2501</v>
      </c>
      <c r="CU2677" s="15" t="s">
        <v>1159</v>
      </c>
      <c r="CV2677" s="15" t="s">
        <v>2501</v>
      </c>
      <c r="DG2677">
        <v>64</v>
      </c>
      <c r="DH2677" s="15" t="s">
        <v>1423</v>
      </c>
      <c r="DI2677" s="15" t="s">
        <v>1984</v>
      </c>
      <c r="DJ2677" s="15" t="s">
        <v>1985</v>
      </c>
      <c r="DK2677" s="15" t="s">
        <v>2647</v>
      </c>
      <c r="DL2677" s="15" t="s">
        <v>2494</v>
      </c>
      <c r="DM2677" s="15" t="s">
        <v>2501</v>
      </c>
      <c r="DN2677" s="15" t="s">
        <v>2502</v>
      </c>
      <c r="DO2677" s="15" t="s">
        <v>2502</v>
      </c>
      <c r="DP2677" s="15" t="s">
        <v>2501</v>
      </c>
      <c r="DQ2677" s="15" t="s">
        <v>2501</v>
      </c>
      <c r="DR2677" s="15" t="s">
        <v>2501</v>
      </c>
      <c r="EA2677">
        <v>50</v>
      </c>
      <c r="EB2677" s="15" t="s">
        <v>1558</v>
      </c>
      <c r="EC2677" s="15" t="s">
        <v>1143</v>
      </c>
      <c r="ED2677" s="15" t="s">
        <v>2507</v>
      </c>
      <c r="EE2677" s="15" t="s">
        <v>1144</v>
      </c>
      <c r="EF2677" s="15" t="s">
        <v>2501</v>
      </c>
      <c r="EG2677" s="15" t="s">
        <v>2501</v>
      </c>
      <c r="EH2677" s="15" t="s">
        <v>2501</v>
      </c>
      <c r="EI2677" s="15" t="s">
        <v>2642</v>
      </c>
      <c r="EJ2677" s="15" t="s">
        <v>2494</v>
      </c>
      <c r="EK2677" s="15" t="s">
        <v>126</v>
      </c>
      <c r="EL2677" s="15" t="s">
        <v>2502</v>
      </c>
      <c r="EM2677" s="15" t="s">
        <v>2501</v>
      </c>
      <c r="EN2677" s="15" t="s">
        <v>2501</v>
      </c>
      <c r="HW2677">
        <v>73</v>
      </c>
      <c r="HX2677" s="15" t="s">
        <v>2010</v>
      </c>
      <c r="HY2677" s="15" t="s">
        <v>2501</v>
      </c>
    </row>
    <row r="2678" spans="91:233" ht="63.75">
      <c r="CM2678">
        <v>50</v>
      </c>
      <c r="CN2678" s="15" t="s">
        <v>1464</v>
      </c>
      <c r="CO2678" s="15" t="s">
        <v>1561</v>
      </c>
      <c r="CP2678" s="16" t="s">
        <v>1802</v>
      </c>
      <c r="CQ2678" s="15" t="s">
        <v>2326</v>
      </c>
      <c r="CR2678" s="15" t="s">
        <v>2494</v>
      </c>
      <c r="CS2678" s="15" t="s">
        <v>1255</v>
      </c>
      <c r="CT2678" s="15" t="s">
        <v>2501</v>
      </c>
      <c r="CU2678" s="15" t="s">
        <v>1159</v>
      </c>
      <c r="CV2678" s="15" t="s">
        <v>2501</v>
      </c>
      <c r="DG2678">
        <v>64</v>
      </c>
      <c r="DH2678" s="15" t="s">
        <v>1423</v>
      </c>
      <c r="DI2678" s="15" t="s">
        <v>1776</v>
      </c>
      <c r="DJ2678" s="15" t="s">
        <v>1777</v>
      </c>
      <c r="DK2678" s="15" t="s">
        <v>2647</v>
      </c>
      <c r="DL2678" s="15" t="s">
        <v>2494</v>
      </c>
      <c r="DM2678" s="15" t="s">
        <v>2501</v>
      </c>
      <c r="DN2678" s="15" t="s">
        <v>2502</v>
      </c>
      <c r="DO2678" s="15" t="s">
        <v>2502</v>
      </c>
      <c r="DP2678" s="15" t="s">
        <v>2501</v>
      </c>
      <c r="DQ2678" s="15" t="s">
        <v>2501</v>
      </c>
      <c r="DR2678" s="15" t="s">
        <v>2501</v>
      </c>
      <c r="EA2678">
        <v>50</v>
      </c>
      <c r="EB2678" s="15" t="s">
        <v>1563</v>
      </c>
      <c r="EC2678" s="15" t="s">
        <v>1143</v>
      </c>
      <c r="ED2678" s="15" t="s">
        <v>2507</v>
      </c>
      <c r="EE2678" s="15" t="s">
        <v>1144</v>
      </c>
      <c r="EF2678" s="15" t="s">
        <v>2501</v>
      </c>
      <c r="EG2678" s="15" t="s">
        <v>2501</v>
      </c>
      <c r="EH2678" s="15" t="s">
        <v>2501</v>
      </c>
      <c r="EI2678" s="15" t="s">
        <v>2642</v>
      </c>
      <c r="EJ2678" s="15" t="s">
        <v>2494</v>
      </c>
      <c r="EK2678" s="15" t="s">
        <v>129</v>
      </c>
      <c r="EL2678" s="15" t="s">
        <v>2502</v>
      </c>
      <c r="EM2678" s="15" t="s">
        <v>2501</v>
      </c>
      <c r="EN2678" s="15" t="s">
        <v>2501</v>
      </c>
      <c r="HW2678">
        <v>73</v>
      </c>
      <c r="HX2678" s="15" t="s">
        <v>1970</v>
      </c>
      <c r="HY2678" s="15" t="s">
        <v>1464</v>
      </c>
    </row>
    <row r="2679" spans="91:233" ht="63.75">
      <c r="CM2679">
        <v>50</v>
      </c>
      <c r="CN2679" s="15" t="s">
        <v>1464</v>
      </c>
      <c r="CO2679" s="15" t="s">
        <v>1562</v>
      </c>
      <c r="CP2679" s="16" t="s">
        <v>1805</v>
      </c>
      <c r="CQ2679" s="15" t="s">
        <v>1110</v>
      </c>
      <c r="CR2679" s="15" t="s">
        <v>2494</v>
      </c>
      <c r="CS2679" s="15" t="s">
        <v>1255</v>
      </c>
      <c r="CT2679" s="15" t="s">
        <v>2501</v>
      </c>
      <c r="CU2679" s="15" t="s">
        <v>1159</v>
      </c>
      <c r="CV2679" s="15" t="s">
        <v>2501</v>
      </c>
      <c r="DG2679">
        <v>64</v>
      </c>
      <c r="DH2679" s="15" t="s">
        <v>1423</v>
      </c>
      <c r="DI2679" s="15" t="s">
        <v>1261</v>
      </c>
      <c r="DJ2679" s="15" t="s">
        <v>1262</v>
      </c>
      <c r="DK2679" s="15" t="s">
        <v>2647</v>
      </c>
      <c r="DL2679" s="15" t="s">
        <v>2494</v>
      </c>
      <c r="DM2679" s="15" t="s">
        <v>2501</v>
      </c>
      <c r="DN2679" s="15" t="s">
        <v>2502</v>
      </c>
      <c r="DO2679" s="15" t="s">
        <v>2502</v>
      </c>
      <c r="DP2679" s="15" t="s">
        <v>2501</v>
      </c>
      <c r="DQ2679" s="15" t="s">
        <v>2501</v>
      </c>
      <c r="DR2679" s="15" t="s">
        <v>2501</v>
      </c>
      <c r="EA2679">
        <v>50</v>
      </c>
      <c r="EB2679" s="15" t="s">
        <v>1564</v>
      </c>
      <c r="EC2679" s="15" t="s">
        <v>1143</v>
      </c>
      <c r="ED2679" s="15" t="s">
        <v>2507</v>
      </c>
      <c r="EE2679" s="15" t="s">
        <v>1144</v>
      </c>
      <c r="EF2679" s="15" t="s">
        <v>2501</v>
      </c>
      <c r="EG2679" s="15" t="s">
        <v>2501</v>
      </c>
      <c r="EH2679" s="15" t="s">
        <v>2501</v>
      </c>
      <c r="EI2679" s="15" t="s">
        <v>2642</v>
      </c>
      <c r="EJ2679" s="15" t="s">
        <v>2494</v>
      </c>
      <c r="EK2679" s="15" t="s">
        <v>1106</v>
      </c>
      <c r="EL2679" s="15" t="s">
        <v>2502</v>
      </c>
      <c r="EM2679" s="15" t="s">
        <v>2501</v>
      </c>
      <c r="EN2679" s="15" t="s">
        <v>2501</v>
      </c>
      <c r="HW2679">
        <v>73</v>
      </c>
      <c r="HX2679" s="15" t="s">
        <v>2440</v>
      </c>
      <c r="HY2679" s="15" t="s">
        <v>2501</v>
      </c>
    </row>
    <row r="2680" spans="91:233" ht="63.75">
      <c r="CM2680">
        <v>50</v>
      </c>
      <c r="CN2680" s="15" t="s">
        <v>1464</v>
      </c>
      <c r="CO2680" s="15" t="s">
        <v>1564</v>
      </c>
      <c r="CP2680" s="16" t="s">
        <v>1632</v>
      </c>
      <c r="CQ2680" s="15" t="s">
        <v>1114</v>
      </c>
      <c r="CR2680" s="15" t="s">
        <v>1488</v>
      </c>
      <c r="CS2680" s="15" t="s">
        <v>1255</v>
      </c>
      <c r="CT2680" s="15" t="s">
        <v>2501</v>
      </c>
      <c r="CU2680" s="15" t="s">
        <v>1159</v>
      </c>
      <c r="CV2680" s="15" t="s">
        <v>2501</v>
      </c>
      <c r="DG2680">
        <v>64</v>
      </c>
      <c r="DH2680" s="15" t="s">
        <v>1423</v>
      </c>
      <c r="DI2680" s="15" t="s">
        <v>110</v>
      </c>
      <c r="DJ2680" s="15" t="s">
        <v>111</v>
      </c>
      <c r="DK2680" s="15" t="s">
        <v>2647</v>
      </c>
      <c r="DL2680" s="15" t="s">
        <v>2494</v>
      </c>
      <c r="DM2680" s="15" t="s">
        <v>2501</v>
      </c>
      <c r="DN2680" s="15" t="s">
        <v>2502</v>
      </c>
      <c r="DO2680" s="15" t="s">
        <v>2502</v>
      </c>
      <c r="DP2680" s="15" t="s">
        <v>2501</v>
      </c>
      <c r="DQ2680" s="15" t="s">
        <v>2501</v>
      </c>
      <c r="DR2680" s="15" t="s">
        <v>2501</v>
      </c>
      <c r="EA2680">
        <v>50</v>
      </c>
      <c r="EB2680" s="15" t="s">
        <v>1565</v>
      </c>
      <c r="EC2680" s="15" t="s">
        <v>1143</v>
      </c>
      <c r="ED2680" s="15" t="s">
        <v>2507</v>
      </c>
      <c r="EE2680" s="15" t="s">
        <v>1144</v>
      </c>
      <c r="EF2680" s="15" t="s">
        <v>2501</v>
      </c>
      <c r="EG2680" s="15" t="s">
        <v>2501</v>
      </c>
      <c r="EH2680" s="15" t="s">
        <v>2501</v>
      </c>
      <c r="EI2680" s="15" t="s">
        <v>2642</v>
      </c>
      <c r="EJ2680" s="15" t="s">
        <v>2494</v>
      </c>
      <c r="EK2680" s="15" t="s">
        <v>1145</v>
      </c>
      <c r="EL2680" s="15" t="s">
        <v>2502</v>
      </c>
      <c r="EM2680" s="15" t="s">
        <v>2501</v>
      </c>
      <c r="EN2680" s="15" t="s">
        <v>2501</v>
      </c>
      <c r="HW2680">
        <v>73</v>
      </c>
      <c r="HX2680" s="15" t="s">
        <v>323</v>
      </c>
      <c r="HY2680" s="15" t="s">
        <v>2501</v>
      </c>
    </row>
    <row r="2681" spans="91:233">
      <c r="CM2681">
        <v>50</v>
      </c>
      <c r="CN2681" s="15" t="s">
        <v>1464</v>
      </c>
      <c r="CO2681" s="15" t="s">
        <v>1565</v>
      </c>
      <c r="CP2681" s="15" t="s">
        <v>2916</v>
      </c>
      <c r="CQ2681" s="15" t="s">
        <v>310</v>
      </c>
      <c r="CR2681" s="15" t="s">
        <v>1488</v>
      </c>
      <c r="CS2681" s="15" t="s">
        <v>1255</v>
      </c>
      <c r="CT2681" s="15" t="s">
        <v>2501</v>
      </c>
      <c r="CU2681" s="15" t="s">
        <v>1159</v>
      </c>
      <c r="CV2681" s="15" t="s">
        <v>2501</v>
      </c>
      <c r="DG2681">
        <v>64</v>
      </c>
      <c r="DH2681" s="15" t="s">
        <v>1423</v>
      </c>
      <c r="DI2681" s="15" t="s">
        <v>1257</v>
      </c>
      <c r="DJ2681" s="15" t="s">
        <v>1258</v>
      </c>
      <c r="DK2681" s="15" t="s">
        <v>2647</v>
      </c>
      <c r="DL2681" s="15" t="s">
        <v>2494</v>
      </c>
      <c r="DM2681" s="15" t="s">
        <v>2501</v>
      </c>
      <c r="DN2681" s="15" t="s">
        <v>2502</v>
      </c>
      <c r="DO2681" s="15" t="s">
        <v>2502</v>
      </c>
      <c r="DP2681" s="15" t="s">
        <v>2501</v>
      </c>
      <c r="DQ2681" s="15" t="s">
        <v>2501</v>
      </c>
      <c r="DR2681" s="15" t="s">
        <v>2501</v>
      </c>
      <c r="EA2681">
        <v>50</v>
      </c>
      <c r="EB2681" s="15" t="s">
        <v>1566</v>
      </c>
      <c r="EC2681" s="15" t="s">
        <v>1143</v>
      </c>
      <c r="ED2681" s="15" t="s">
        <v>2507</v>
      </c>
      <c r="EE2681" s="15" t="s">
        <v>1144</v>
      </c>
      <c r="EF2681" s="15" t="s">
        <v>2501</v>
      </c>
      <c r="EG2681" s="15" t="s">
        <v>2501</v>
      </c>
      <c r="EH2681" s="15" t="s">
        <v>2501</v>
      </c>
      <c r="EI2681" s="15" t="s">
        <v>2642</v>
      </c>
      <c r="EJ2681" s="15" t="s">
        <v>2494</v>
      </c>
      <c r="EK2681" s="15" t="s">
        <v>130</v>
      </c>
      <c r="EL2681" s="15" t="s">
        <v>2502</v>
      </c>
      <c r="EM2681" s="15" t="s">
        <v>2501</v>
      </c>
      <c r="EN2681" s="15" t="s">
        <v>2501</v>
      </c>
      <c r="HW2681">
        <v>73</v>
      </c>
      <c r="HX2681" s="15" t="s">
        <v>1328</v>
      </c>
      <c r="HY2681" s="15" t="s">
        <v>2501</v>
      </c>
    </row>
    <row r="2682" spans="91:233">
      <c r="CM2682">
        <v>50</v>
      </c>
      <c r="CN2682" s="15" t="s">
        <v>1464</v>
      </c>
      <c r="CO2682" s="15" t="s">
        <v>1566</v>
      </c>
      <c r="CP2682" s="15" t="s">
        <v>204</v>
      </c>
      <c r="CQ2682" s="15" t="s">
        <v>690</v>
      </c>
      <c r="CR2682" s="15" t="s">
        <v>1488</v>
      </c>
      <c r="CS2682" s="15" t="s">
        <v>2708</v>
      </c>
      <c r="CT2682" s="15" t="s">
        <v>2501</v>
      </c>
      <c r="CU2682" s="15" t="s">
        <v>1159</v>
      </c>
      <c r="CV2682" s="15" t="s">
        <v>2501</v>
      </c>
      <c r="DG2682">
        <v>64</v>
      </c>
      <c r="DH2682" s="15" t="s">
        <v>1423</v>
      </c>
      <c r="DI2682" s="15" t="s">
        <v>1986</v>
      </c>
      <c r="DJ2682" s="15" t="s">
        <v>1987</v>
      </c>
      <c r="DK2682" s="15" t="s">
        <v>2647</v>
      </c>
      <c r="DL2682" s="15" t="s">
        <v>2494</v>
      </c>
      <c r="DM2682" s="15" t="s">
        <v>2501</v>
      </c>
      <c r="DN2682" s="15" t="s">
        <v>2502</v>
      </c>
      <c r="DO2682" s="15" t="s">
        <v>2502</v>
      </c>
      <c r="DP2682" s="15" t="s">
        <v>2501</v>
      </c>
      <c r="DQ2682" s="15" t="s">
        <v>2501</v>
      </c>
      <c r="DR2682" s="15" t="s">
        <v>2501</v>
      </c>
      <c r="EA2682">
        <v>50</v>
      </c>
      <c r="EB2682" s="15" t="s">
        <v>1567</v>
      </c>
      <c r="EC2682" s="15" t="s">
        <v>1143</v>
      </c>
      <c r="ED2682" s="15" t="s">
        <v>2507</v>
      </c>
      <c r="EE2682" s="15" t="s">
        <v>1144</v>
      </c>
      <c r="EF2682" s="15" t="s">
        <v>2501</v>
      </c>
      <c r="EG2682" s="15" t="s">
        <v>2501</v>
      </c>
      <c r="EH2682" s="15" t="s">
        <v>2501</v>
      </c>
      <c r="EI2682" s="15" t="s">
        <v>2642</v>
      </c>
      <c r="EJ2682" s="15" t="s">
        <v>2494</v>
      </c>
      <c r="EK2682" s="15" t="s">
        <v>1834</v>
      </c>
      <c r="EL2682" s="15" t="s">
        <v>2502</v>
      </c>
      <c r="EM2682" s="15" t="s">
        <v>2501</v>
      </c>
      <c r="EN2682" s="15" t="s">
        <v>2501</v>
      </c>
      <c r="HW2682">
        <v>73</v>
      </c>
      <c r="HX2682" s="15" t="s">
        <v>1327</v>
      </c>
      <c r="HY2682" s="15" t="s">
        <v>2501</v>
      </c>
    </row>
    <row r="2683" spans="91:233">
      <c r="CM2683">
        <v>50</v>
      </c>
      <c r="CN2683" s="15" t="s">
        <v>1464</v>
      </c>
      <c r="CO2683" s="15" t="s">
        <v>1567</v>
      </c>
      <c r="CP2683" s="15" t="s">
        <v>1634</v>
      </c>
      <c r="CQ2683" s="15" t="s">
        <v>1888</v>
      </c>
      <c r="CR2683" s="15" t="s">
        <v>1488</v>
      </c>
      <c r="CS2683" s="15" t="s">
        <v>1255</v>
      </c>
      <c r="CT2683" s="15" t="s">
        <v>2501</v>
      </c>
      <c r="CU2683" s="15" t="s">
        <v>1159</v>
      </c>
      <c r="CV2683" s="15" t="s">
        <v>2501</v>
      </c>
      <c r="DG2683">
        <v>64</v>
      </c>
      <c r="DH2683" s="15" t="s">
        <v>1423</v>
      </c>
      <c r="DI2683" s="15" t="s">
        <v>1487</v>
      </c>
      <c r="DJ2683" s="15" t="s">
        <v>231</v>
      </c>
      <c r="DK2683" s="15" t="s">
        <v>2647</v>
      </c>
      <c r="DL2683" s="15" t="s">
        <v>2494</v>
      </c>
      <c r="DM2683" s="15" t="s">
        <v>2501</v>
      </c>
      <c r="DN2683" s="15" t="s">
        <v>2502</v>
      </c>
      <c r="DO2683" s="15" t="s">
        <v>2502</v>
      </c>
      <c r="DP2683" s="15" t="s">
        <v>2501</v>
      </c>
      <c r="DQ2683" s="15" t="s">
        <v>2501</v>
      </c>
      <c r="DR2683" s="15" t="s">
        <v>2501</v>
      </c>
      <c r="EA2683">
        <v>50</v>
      </c>
      <c r="EB2683" s="15" t="s">
        <v>1568</v>
      </c>
      <c r="EC2683" s="15" t="s">
        <v>1143</v>
      </c>
      <c r="ED2683" s="15" t="s">
        <v>2507</v>
      </c>
      <c r="EE2683" s="15" t="s">
        <v>1144</v>
      </c>
      <c r="EF2683" s="15" t="s">
        <v>2501</v>
      </c>
      <c r="EG2683" s="15" t="s">
        <v>2501</v>
      </c>
      <c r="EH2683" s="15" t="s">
        <v>2501</v>
      </c>
      <c r="EI2683" s="15" t="s">
        <v>2642</v>
      </c>
      <c r="EJ2683" s="15" t="s">
        <v>2494</v>
      </c>
      <c r="EK2683" s="15" t="s">
        <v>1146</v>
      </c>
      <c r="EL2683" s="15" t="s">
        <v>2502</v>
      </c>
      <c r="EM2683" s="15" t="s">
        <v>2501</v>
      </c>
      <c r="EN2683" s="15" t="s">
        <v>2501</v>
      </c>
      <c r="HW2683">
        <v>73</v>
      </c>
      <c r="HX2683" s="15" t="s">
        <v>1827</v>
      </c>
      <c r="HY2683" s="15" t="s">
        <v>2501</v>
      </c>
    </row>
    <row r="2684" spans="91:233">
      <c r="CM2684">
        <v>50</v>
      </c>
      <c r="CN2684" s="15" t="s">
        <v>1464</v>
      </c>
      <c r="CO2684" s="15" t="s">
        <v>1568</v>
      </c>
      <c r="CP2684" s="15" t="s">
        <v>3250</v>
      </c>
      <c r="CQ2684" s="15" t="s">
        <v>2753</v>
      </c>
      <c r="CR2684" s="15" t="s">
        <v>1488</v>
      </c>
      <c r="CS2684" s="15" t="s">
        <v>1255</v>
      </c>
      <c r="CT2684" s="15" t="s">
        <v>2501</v>
      </c>
      <c r="CU2684" s="15" t="s">
        <v>1159</v>
      </c>
      <c r="CV2684" s="15" t="s">
        <v>2501</v>
      </c>
      <c r="DG2684">
        <v>64</v>
      </c>
      <c r="DH2684" s="15" t="s">
        <v>1423</v>
      </c>
      <c r="DI2684" s="15" t="s">
        <v>3538</v>
      </c>
      <c r="DJ2684" s="15" t="s">
        <v>2510</v>
      </c>
      <c r="DK2684" s="15" t="s">
        <v>2647</v>
      </c>
      <c r="DL2684" s="15" t="s">
        <v>2494</v>
      </c>
      <c r="DM2684" s="15" t="s">
        <v>2501</v>
      </c>
      <c r="DN2684" s="15" t="s">
        <v>2502</v>
      </c>
      <c r="DO2684" s="15" t="s">
        <v>2502</v>
      </c>
      <c r="DP2684" s="15" t="s">
        <v>2501</v>
      </c>
      <c r="DQ2684" s="15" t="s">
        <v>2501</v>
      </c>
      <c r="DR2684" s="15" t="s">
        <v>2501</v>
      </c>
      <c r="EA2684">
        <v>50</v>
      </c>
      <c r="EB2684" s="15" t="s">
        <v>1569</v>
      </c>
      <c r="EC2684" s="15" t="s">
        <v>1143</v>
      </c>
      <c r="ED2684" s="15" t="s">
        <v>2507</v>
      </c>
      <c r="EE2684" s="15" t="s">
        <v>1144</v>
      </c>
      <c r="EF2684" s="15" t="s">
        <v>2501</v>
      </c>
      <c r="EG2684" s="15" t="s">
        <v>2501</v>
      </c>
      <c r="EH2684" s="15" t="s">
        <v>2501</v>
      </c>
      <c r="EI2684" s="15" t="s">
        <v>2642</v>
      </c>
      <c r="EJ2684" s="15" t="s">
        <v>2494</v>
      </c>
      <c r="EK2684" s="15" t="s">
        <v>1148</v>
      </c>
      <c r="EL2684" s="15" t="s">
        <v>2502</v>
      </c>
      <c r="EM2684" s="15" t="s">
        <v>2501</v>
      </c>
      <c r="EN2684" s="15" t="s">
        <v>2501</v>
      </c>
      <c r="HW2684">
        <v>73</v>
      </c>
      <c r="HX2684" s="15" t="s">
        <v>1829</v>
      </c>
      <c r="HY2684" s="15" t="s">
        <v>2501</v>
      </c>
    </row>
    <row r="2685" spans="91:233">
      <c r="CM2685">
        <v>50</v>
      </c>
      <c r="CN2685" s="15" t="s">
        <v>1464</v>
      </c>
      <c r="CO2685" s="15" t="s">
        <v>1569</v>
      </c>
      <c r="CP2685" s="15" t="s">
        <v>1818</v>
      </c>
      <c r="CQ2685" s="15" t="s">
        <v>1701</v>
      </c>
      <c r="CR2685" s="15" t="s">
        <v>1488</v>
      </c>
      <c r="CS2685" s="15" t="s">
        <v>1255</v>
      </c>
      <c r="CT2685" s="15" t="s">
        <v>2501</v>
      </c>
      <c r="CU2685" s="15" t="s">
        <v>1159</v>
      </c>
      <c r="CV2685" s="15" t="s">
        <v>2501</v>
      </c>
      <c r="DG2685">
        <v>64</v>
      </c>
      <c r="DH2685" s="15" t="s">
        <v>1423</v>
      </c>
      <c r="DI2685" s="15" t="s">
        <v>1265</v>
      </c>
      <c r="DJ2685" s="15" t="s">
        <v>1266</v>
      </c>
      <c r="DK2685" s="15" t="s">
        <v>2647</v>
      </c>
      <c r="DL2685" s="15" t="s">
        <v>2494</v>
      </c>
      <c r="DM2685" s="15" t="s">
        <v>2501</v>
      </c>
      <c r="DN2685" s="15" t="s">
        <v>2502</v>
      </c>
      <c r="DO2685" s="15" t="s">
        <v>2502</v>
      </c>
      <c r="DP2685" s="15" t="s">
        <v>2501</v>
      </c>
      <c r="DQ2685" s="15" t="s">
        <v>2501</v>
      </c>
      <c r="DR2685" s="15" t="s">
        <v>2501</v>
      </c>
      <c r="EA2685">
        <v>50</v>
      </c>
      <c r="EB2685" s="15" t="s">
        <v>1570</v>
      </c>
      <c r="EC2685" s="15" t="s">
        <v>1143</v>
      </c>
      <c r="ED2685" s="15" t="s">
        <v>2507</v>
      </c>
      <c r="EE2685" s="15" t="s">
        <v>1144</v>
      </c>
      <c r="EF2685" s="15" t="s">
        <v>2501</v>
      </c>
      <c r="EG2685" s="15" t="s">
        <v>2501</v>
      </c>
      <c r="EH2685" s="15" t="s">
        <v>2501</v>
      </c>
      <c r="EI2685" s="15" t="s">
        <v>2642</v>
      </c>
      <c r="EJ2685" s="15" t="s">
        <v>2494</v>
      </c>
      <c r="EK2685" s="15" t="s">
        <v>1995</v>
      </c>
      <c r="EL2685" s="15" t="s">
        <v>2502</v>
      </c>
      <c r="EM2685" s="15" t="s">
        <v>2501</v>
      </c>
      <c r="EN2685" s="15" t="s">
        <v>2501</v>
      </c>
      <c r="HW2685">
        <v>73</v>
      </c>
      <c r="HX2685" s="15" t="s">
        <v>1830</v>
      </c>
      <c r="HY2685" s="15" t="s">
        <v>2501</v>
      </c>
    </row>
    <row r="2686" spans="91:233" ht="63.75">
      <c r="CM2686">
        <v>50</v>
      </c>
      <c r="CN2686" s="15" t="s">
        <v>1464</v>
      </c>
      <c r="CO2686" s="15" t="s">
        <v>1570</v>
      </c>
      <c r="CP2686" s="16" t="s">
        <v>2229</v>
      </c>
      <c r="CQ2686" s="15" t="s">
        <v>2492</v>
      </c>
      <c r="CR2686" s="15" t="s">
        <v>1488</v>
      </c>
      <c r="CS2686" s="15" t="s">
        <v>1255</v>
      </c>
      <c r="CT2686" s="15" t="s">
        <v>2501</v>
      </c>
      <c r="CU2686" s="15" t="s">
        <v>1159</v>
      </c>
      <c r="CV2686" s="15" t="s">
        <v>2501</v>
      </c>
      <c r="DG2686">
        <v>64</v>
      </c>
      <c r="DH2686" s="15" t="s">
        <v>1423</v>
      </c>
      <c r="DI2686" s="15" t="s">
        <v>220</v>
      </c>
      <c r="DJ2686" s="15" t="s">
        <v>221</v>
      </c>
      <c r="DK2686" s="15" t="s">
        <v>2647</v>
      </c>
      <c r="DL2686" s="15" t="s">
        <v>2494</v>
      </c>
      <c r="DM2686" s="15" t="s">
        <v>2501</v>
      </c>
      <c r="DN2686" s="15" t="s">
        <v>2502</v>
      </c>
      <c r="DO2686" s="15" t="s">
        <v>2502</v>
      </c>
      <c r="DP2686" s="15" t="s">
        <v>2501</v>
      </c>
      <c r="DQ2686" s="15" t="s">
        <v>2501</v>
      </c>
      <c r="DR2686" s="15" t="s">
        <v>2501</v>
      </c>
      <c r="EA2686">
        <v>50</v>
      </c>
      <c r="EB2686" s="15" t="s">
        <v>2850</v>
      </c>
      <c r="EC2686" s="15" t="s">
        <v>1143</v>
      </c>
      <c r="ED2686" s="15" t="s">
        <v>2507</v>
      </c>
      <c r="EE2686" s="15" t="s">
        <v>1144</v>
      </c>
      <c r="EF2686" s="15" t="s">
        <v>2501</v>
      </c>
      <c r="EG2686" s="15" t="s">
        <v>2501</v>
      </c>
      <c r="EH2686" s="15" t="s">
        <v>2501</v>
      </c>
      <c r="EI2686" s="15" t="s">
        <v>2642</v>
      </c>
      <c r="EJ2686" s="15" t="s">
        <v>2494</v>
      </c>
      <c r="EK2686" s="15" t="s">
        <v>2507</v>
      </c>
      <c r="EL2686" s="15" t="s">
        <v>2502</v>
      </c>
      <c r="EM2686" s="15" t="s">
        <v>2501</v>
      </c>
      <c r="EN2686" s="15" t="s">
        <v>2501</v>
      </c>
      <c r="HW2686">
        <v>73</v>
      </c>
      <c r="HX2686" s="15" t="s">
        <v>1831</v>
      </c>
      <c r="HY2686" s="15" t="s">
        <v>2501</v>
      </c>
    </row>
    <row r="2687" spans="91:233" ht="51">
      <c r="CM2687">
        <v>50</v>
      </c>
      <c r="CN2687" s="15" t="s">
        <v>1464</v>
      </c>
      <c r="CO2687" s="15" t="s">
        <v>61</v>
      </c>
      <c r="CP2687" s="16" t="s">
        <v>2274</v>
      </c>
      <c r="CQ2687" s="15" t="s">
        <v>1462</v>
      </c>
      <c r="CR2687" s="15" t="s">
        <v>1488</v>
      </c>
      <c r="CS2687" s="15" t="s">
        <v>1255</v>
      </c>
      <c r="CT2687" s="15" t="s">
        <v>2501</v>
      </c>
      <c r="CU2687" s="15" t="s">
        <v>1159</v>
      </c>
      <c r="CV2687" s="15" t="s">
        <v>2501</v>
      </c>
      <c r="DG2687">
        <v>64</v>
      </c>
      <c r="DH2687" s="15" t="s">
        <v>1423</v>
      </c>
      <c r="DI2687" s="15" t="s">
        <v>1116</v>
      </c>
      <c r="DJ2687" s="15" t="s">
        <v>309</v>
      </c>
      <c r="DK2687" s="15" t="s">
        <v>2647</v>
      </c>
      <c r="DL2687" s="15" t="s">
        <v>2494</v>
      </c>
      <c r="DM2687" s="15" t="s">
        <v>2501</v>
      </c>
      <c r="DN2687" s="15" t="s">
        <v>2502</v>
      </c>
      <c r="DO2687" s="15" t="s">
        <v>2502</v>
      </c>
      <c r="DP2687" s="15" t="s">
        <v>2501</v>
      </c>
      <c r="DQ2687" s="15" t="s">
        <v>2501</v>
      </c>
      <c r="DR2687" s="15" t="s">
        <v>2501</v>
      </c>
      <c r="EA2687">
        <v>50</v>
      </c>
      <c r="EB2687" s="15" t="s">
        <v>60</v>
      </c>
      <c r="EC2687" s="15" t="s">
        <v>1143</v>
      </c>
      <c r="ED2687" s="15" t="s">
        <v>2507</v>
      </c>
      <c r="EE2687" s="15" t="s">
        <v>1144</v>
      </c>
      <c r="EF2687" s="15" t="s">
        <v>2501</v>
      </c>
      <c r="EG2687" s="15" t="s">
        <v>2501</v>
      </c>
      <c r="EH2687" s="15" t="s">
        <v>2501</v>
      </c>
      <c r="EI2687" s="15" t="s">
        <v>2642</v>
      </c>
      <c r="EJ2687" s="15" t="s">
        <v>2494</v>
      </c>
      <c r="EK2687" s="15" t="s">
        <v>131</v>
      </c>
      <c r="EL2687" s="15" t="s">
        <v>2502</v>
      </c>
      <c r="EM2687" s="15" t="s">
        <v>2501</v>
      </c>
      <c r="EN2687" s="15" t="s">
        <v>2501</v>
      </c>
      <c r="HW2687">
        <v>73</v>
      </c>
      <c r="HX2687" s="15" t="s">
        <v>1832</v>
      </c>
      <c r="HY2687" s="15" t="s">
        <v>2502</v>
      </c>
    </row>
    <row r="2688" spans="91:233" ht="51">
      <c r="CM2688">
        <v>50</v>
      </c>
      <c r="CN2688" s="15" t="s">
        <v>1464</v>
      </c>
      <c r="CO2688" s="15" t="s">
        <v>62</v>
      </c>
      <c r="CP2688" s="16" t="s">
        <v>2276</v>
      </c>
      <c r="CQ2688" s="15" t="s">
        <v>2396</v>
      </c>
      <c r="CR2688" s="15" t="s">
        <v>1488</v>
      </c>
      <c r="CS2688" s="15" t="s">
        <v>1255</v>
      </c>
      <c r="CT2688" s="15" t="s">
        <v>2501</v>
      </c>
      <c r="CU2688" s="15" t="s">
        <v>1159</v>
      </c>
      <c r="CV2688" s="15" t="s">
        <v>2501</v>
      </c>
      <c r="DG2688">
        <v>64</v>
      </c>
      <c r="DH2688" s="15" t="s">
        <v>2490</v>
      </c>
      <c r="DI2688" s="15" t="s">
        <v>1487</v>
      </c>
      <c r="DJ2688" s="15" t="s">
        <v>231</v>
      </c>
      <c r="DK2688" s="15" t="s">
        <v>2647</v>
      </c>
      <c r="DL2688" s="15" t="s">
        <v>2494</v>
      </c>
      <c r="DM2688" s="15" t="s">
        <v>2501</v>
      </c>
      <c r="DN2688" s="15" t="s">
        <v>2502</v>
      </c>
      <c r="DO2688" s="15" t="s">
        <v>2502</v>
      </c>
      <c r="DP2688" s="15" t="s">
        <v>2501</v>
      </c>
      <c r="DQ2688" s="15" t="s">
        <v>2501</v>
      </c>
      <c r="DR2688" s="15" t="s">
        <v>2501</v>
      </c>
      <c r="EA2688">
        <v>50</v>
      </c>
      <c r="EB2688" s="15" t="s">
        <v>61</v>
      </c>
      <c r="EC2688" s="15" t="s">
        <v>1143</v>
      </c>
      <c r="ED2688" s="15" t="s">
        <v>2507</v>
      </c>
      <c r="EE2688" s="15" t="s">
        <v>1144</v>
      </c>
      <c r="EF2688" s="15" t="s">
        <v>2501</v>
      </c>
      <c r="EG2688" s="15" t="s">
        <v>2501</v>
      </c>
      <c r="EH2688" s="15" t="s">
        <v>2501</v>
      </c>
      <c r="EI2688" s="15" t="s">
        <v>2642</v>
      </c>
      <c r="EJ2688" s="15" t="s">
        <v>2494</v>
      </c>
      <c r="EK2688" s="15" t="s">
        <v>1144</v>
      </c>
      <c r="EL2688" s="15" t="s">
        <v>2502</v>
      </c>
      <c r="EM2688" s="15" t="s">
        <v>2501</v>
      </c>
      <c r="EN2688" s="15" t="s">
        <v>2501</v>
      </c>
      <c r="HW2688">
        <v>73</v>
      </c>
      <c r="HX2688" s="15" t="s">
        <v>1833</v>
      </c>
      <c r="HY2688" s="15" t="s">
        <v>2502</v>
      </c>
    </row>
    <row r="2689" spans="91:233" ht="63.75">
      <c r="CM2689">
        <v>50</v>
      </c>
      <c r="CN2689" s="15" t="s">
        <v>1464</v>
      </c>
      <c r="CO2689" s="15" t="s">
        <v>63</v>
      </c>
      <c r="CP2689" s="16" t="s">
        <v>2914</v>
      </c>
      <c r="CQ2689" s="15" t="s">
        <v>2399</v>
      </c>
      <c r="CR2689" s="15" t="s">
        <v>1488</v>
      </c>
      <c r="CS2689" s="15" t="s">
        <v>1255</v>
      </c>
      <c r="CT2689" s="15" t="s">
        <v>2501</v>
      </c>
      <c r="CU2689" s="15" t="s">
        <v>1159</v>
      </c>
      <c r="CV2689" s="15" t="s">
        <v>2501</v>
      </c>
      <c r="DG2689">
        <v>64</v>
      </c>
      <c r="DH2689" s="15" t="s">
        <v>2490</v>
      </c>
      <c r="DI2689" s="15" t="s">
        <v>805</v>
      </c>
      <c r="DJ2689" s="15" t="s">
        <v>823</v>
      </c>
      <c r="DK2689" s="15" t="s">
        <v>2647</v>
      </c>
      <c r="DL2689" s="15" t="s">
        <v>2494</v>
      </c>
      <c r="DM2689" s="15" t="s">
        <v>2501</v>
      </c>
      <c r="DN2689" s="15" t="s">
        <v>2502</v>
      </c>
      <c r="DO2689" s="15" t="s">
        <v>2502</v>
      </c>
      <c r="DP2689" s="15" t="s">
        <v>2501</v>
      </c>
      <c r="DQ2689" s="15" t="s">
        <v>2501</v>
      </c>
      <c r="DR2689" s="15" t="s">
        <v>2501</v>
      </c>
      <c r="EA2689">
        <v>50</v>
      </c>
      <c r="EB2689" s="15" t="s">
        <v>62</v>
      </c>
      <c r="EC2689" s="15" t="s">
        <v>1143</v>
      </c>
      <c r="ED2689" s="15" t="s">
        <v>2507</v>
      </c>
      <c r="EE2689" s="15" t="s">
        <v>1144</v>
      </c>
      <c r="EF2689" s="15" t="s">
        <v>2501</v>
      </c>
      <c r="EG2689" s="15" t="s">
        <v>2501</v>
      </c>
      <c r="EH2689" s="15" t="s">
        <v>2501</v>
      </c>
      <c r="EI2689" s="15" t="s">
        <v>2642</v>
      </c>
      <c r="EJ2689" s="15" t="s">
        <v>2494</v>
      </c>
      <c r="EK2689" s="15" t="s">
        <v>1147</v>
      </c>
      <c r="EL2689" s="15" t="s">
        <v>2502</v>
      </c>
      <c r="EM2689" s="15" t="s">
        <v>2501</v>
      </c>
      <c r="EN2689" s="15" t="s">
        <v>2501</v>
      </c>
      <c r="HW2689">
        <v>73</v>
      </c>
      <c r="HX2689" s="15" t="s">
        <v>1329</v>
      </c>
      <c r="HY2689" s="15" t="s">
        <v>175</v>
      </c>
    </row>
    <row r="2690" spans="91:233">
      <c r="CM2690">
        <v>50</v>
      </c>
      <c r="CN2690" s="15" t="s">
        <v>1464</v>
      </c>
      <c r="CO2690" s="15" t="s">
        <v>64</v>
      </c>
      <c r="CP2690" s="15" t="s">
        <v>865</v>
      </c>
      <c r="CQ2690" s="15" t="s">
        <v>2402</v>
      </c>
      <c r="CR2690" s="15" t="s">
        <v>1488</v>
      </c>
      <c r="CS2690" s="15" t="s">
        <v>2708</v>
      </c>
      <c r="CT2690" s="15" t="s">
        <v>2501</v>
      </c>
      <c r="CU2690" s="15" t="s">
        <v>1159</v>
      </c>
      <c r="CV2690" s="15" t="s">
        <v>2501</v>
      </c>
      <c r="DG2690">
        <v>64</v>
      </c>
      <c r="DH2690" s="15" t="s">
        <v>461</v>
      </c>
      <c r="DI2690" s="15" t="s">
        <v>764</v>
      </c>
      <c r="DJ2690" s="15" t="s">
        <v>765</v>
      </c>
      <c r="DK2690" s="15" t="s">
        <v>2647</v>
      </c>
      <c r="DL2690" s="15" t="s">
        <v>2494</v>
      </c>
      <c r="DM2690" s="15" t="s">
        <v>2501</v>
      </c>
      <c r="DN2690" s="15" t="s">
        <v>2502</v>
      </c>
      <c r="DO2690" s="15" t="s">
        <v>2502</v>
      </c>
      <c r="DP2690" s="15" t="s">
        <v>2501</v>
      </c>
      <c r="DQ2690" s="15" t="s">
        <v>2501</v>
      </c>
      <c r="DR2690" s="15" t="s">
        <v>2501</v>
      </c>
      <c r="EA2690">
        <v>50</v>
      </c>
      <c r="EB2690" s="15" t="s">
        <v>63</v>
      </c>
      <c r="EC2690" s="15" t="s">
        <v>1143</v>
      </c>
      <c r="ED2690" s="15" t="s">
        <v>2507</v>
      </c>
      <c r="EE2690" s="15" t="s">
        <v>1144</v>
      </c>
      <c r="EF2690" s="15" t="s">
        <v>2501</v>
      </c>
      <c r="EG2690" s="15" t="s">
        <v>2501</v>
      </c>
      <c r="EH2690" s="15" t="s">
        <v>2501</v>
      </c>
      <c r="EI2690" s="15" t="s">
        <v>2642</v>
      </c>
      <c r="EJ2690" s="15" t="s">
        <v>2494</v>
      </c>
      <c r="EK2690" s="15" t="s">
        <v>1149</v>
      </c>
      <c r="EL2690" s="15" t="s">
        <v>2502</v>
      </c>
      <c r="EM2690" s="15" t="s">
        <v>2501</v>
      </c>
      <c r="EN2690" s="15" t="s">
        <v>2501</v>
      </c>
      <c r="HW2690">
        <v>73</v>
      </c>
      <c r="HX2690" s="15" t="s">
        <v>1788</v>
      </c>
      <c r="HY2690" s="15" t="s">
        <v>2501</v>
      </c>
    </row>
    <row r="2691" spans="91:233">
      <c r="CM2691">
        <v>50</v>
      </c>
      <c r="CN2691" s="15" t="s">
        <v>1464</v>
      </c>
      <c r="CO2691" s="15" t="s">
        <v>65</v>
      </c>
      <c r="CP2691" s="15" t="s">
        <v>1196</v>
      </c>
      <c r="CQ2691" s="15" t="s">
        <v>2185</v>
      </c>
      <c r="CR2691" s="15" t="s">
        <v>1488</v>
      </c>
      <c r="CS2691" s="15" t="s">
        <v>1255</v>
      </c>
      <c r="CT2691" s="15" t="s">
        <v>2501</v>
      </c>
      <c r="CU2691" s="15" t="s">
        <v>1159</v>
      </c>
      <c r="CV2691" s="15" t="s">
        <v>2501</v>
      </c>
      <c r="DG2691">
        <v>64</v>
      </c>
      <c r="DH2691" s="15" t="s">
        <v>457</v>
      </c>
      <c r="DI2691" s="15" t="s">
        <v>3543</v>
      </c>
      <c r="DJ2691" s="15" t="s">
        <v>2995</v>
      </c>
      <c r="DK2691" s="15" t="s">
        <v>2647</v>
      </c>
      <c r="DL2691" s="15" t="s">
        <v>2494</v>
      </c>
      <c r="DM2691" s="15" t="s">
        <v>2501</v>
      </c>
      <c r="DN2691" s="15" t="s">
        <v>2502</v>
      </c>
      <c r="DO2691" s="15" t="s">
        <v>2502</v>
      </c>
      <c r="DP2691" s="15" t="s">
        <v>2501</v>
      </c>
      <c r="DQ2691" s="15" t="s">
        <v>2501</v>
      </c>
      <c r="DR2691" s="15" t="s">
        <v>2501</v>
      </c>
      <c r="EA2691">
        <v>50</v>
      </c>
      <c r="EB2691" s="15" t="s">
        <v>64</v>
      </c>
      <c r="EC2691" s="15" t="s">
        <v>1143</v>
      </c>
      <c r="ED2691" s="15" t="s">
        <v>2507</v>
      </c>
      <c r="EE2691" s="15" t="s">
        <v>1144</v>
      </c>
      <c r="EF2691" s="15" t="s">
        <v>2501</v>
      </c>
      <c r="EG2691" s="15" t="s">
        <v>2501</v>
      </c>
      <c r="EH2691" s="15" t="s">
        <v>2501</v>
      </c>
      <c r="EI2691" s="15" t="s">
        <v>2642</v>
      </c>
      <c r="EJ2691" s="15" t="s">
        <v>2494</v>
      </c>
      <c r="EK2691" s="15" t="s">
        <v>132</v>
      </c>
      <c r="EL2691" s="15" t="s">
        <v>2502</v>
      </c>
      <c r="EM2691" s="15" t="s">
        <v>2501</v>
      </c>
      <c r="EN2691" s="15" t="s">
        <v>2501</v>
      </c>
      <c r="HW2691">
        <v>73</v>
      </c>
      <c r="HX2691" s="15" t="s">
        <v>1789</v>
      </c>
      <c r="HY2691" s="15" t="s">
        <v>2501</v>
      </c>
    </row>
    <row r="2692" spans="91:233">
      <c r="CM2692">
        <v>50</v>
      </c>
      <c r="CN2692" s="15" t="s">
        <v>1464</v>
      </c>
      <c r="CO2692" s="15" t="s">
        <v>66</v>
      </c>
      <c r="CP2692" s="15" t="s">
        <v>1851</v>
      </c>
      <c r="CQ2692" s="15" t="s">
        <v>2188</v>
      </c>
      <c r="CR2692" s="15" t="s">
        <v>1488</v>
      </c>
      <c r="CS2692" s="15" t="s">
        <v>1255</v>
      </c>
      <c r="CT2692" s="15" t="s">
        <v>2501</v>
      </c>
      <c r="CU2692" s="15" t="s">
        <v>1159</v>
      </c>
      <c r="CV2692" s="15" t="s">
        <v>2501</v>
      </c>
      <c r="DG2692">
        <v>64</v>
      </c>
      <c r="DH2692" s="15" t="s">
        <v>453</v>
      </c>
      <c r="DI2692" s="15" t="s">
        <v>824</v>
      </c>
      <c r="DJ2692" s="15" t="s">
        <v>825</v>
      </c>
      <c r="DK2692" s="15" t="s">
        <v>2647</v>
      </c>
      <c r="DL2692" s="15" t="s">
        <v>2494</v>
      </c>
      <c r="DM2692" s="15" t="s">
        <v>2501</v>
      </c>
      <c r="DN2692" s="15" t="s">
        <v>2502</v>
      </c>
      <c r="DO2692" s="15" t="s">
        <v>2502</v>
      </c>
      <c r="DP2692" s="15" t="s">
        <v>2501</v>
      </c>
      <c r="DQ2692" s="15" t="s">
        <v>2501</v>
      </c>
      <c r="DR2692" s="15" t="s">
        <v>2501</v>
      </c>
      <c r="EA2692">
        <v>50</v>
      </c>
      <c r="EB2692" s="15" t="s">
        <v>67</v>
      </c>
      <c r="EC2692" s="15" t="s">
        <v>1143</v>
      </c>
      <c r="ED2692" s="15" t="s">
        <v>2507</v>
      </c>
      <c r="EE2692" s="15" t="s">
        <v>1144</v>
      </c>
      <c r="EF2692" s="15" t="s">
        <v>2501</v>
      </c>
      <c r="EG2692" s="15" t="s">
        <v>2501</v>
      </c>
      <c r="EH2692" s="15" t="s">
        <v>2501</v>
      </c>
      <c r="EI2692" s="15" t="s">
        <v>2642</v>
      </c>
      <c r="EJ2692" s="15" t="s">
        <v>2494</v>
      </c>
      <c r="EK2692" s="15" t="s">
        <v>135</v>
      </c>
      <c r="EL2692" s="15" t="s">
        <v>2502</v>
      </c>
      <c r="EM2692" s="15" t="s">
        <v>2501</v>
      </c>
      <c r="EN2692" s="15" t="s">
        <v>2501</v>
      </c>
      <c r="HW2692">
        <v>73</v>
      </c>
      <c r="HX2692" s="15" t="s">
        <v>1790</v>
      </c>
      <c r="HY2692" s="15" t="s">
        <v>2502</v>
      </c>
    </row>
    <row r="2693" spans="91:233">
      <c r="CM2693">
        <v>50</v>
      </c>
      <c r="CN2693" s="15" t="s">
        <v>1464</v>
      </c>
      <c r="CO2693" s="15" t="s">
        <v>67</v>
      </c>
      <c r="CP2693" s="15" t="s">
        <v>1853</v>
      </c>
      <c r="CQ2693" s="15" t="s">
        <v>2191</v>
      </c>
      <c r="CR2693" s="15" t="s">
        <v>1488</v>
      </c>
      <c r="CS2693" s="15" t="s">
        <v>1255</v>
      </c>
      <c r="CT2693" s="15" t="s">
        <v>2501</v>
      </c>
      <c r="CU2693" s="15" t="s">
        <v>1159</v>
      </c>
      <c r="CV2693" s="15" t="s">
        <v>2501</v>
      </c>
      <c r="DG2693">
        <v>64</v>
      </c>
      <c r="DH2693" s="15" t="s">
        <v>453</v>
      </c>
      <c r="DI2693" s="15" t="s">
        <v>826</v>
      </c>
      <c r="DJ2693" s="15" t="s">
        <v>827</v>
      </c>
      <c r="DK2693" s="15" t="s">
        <v>2647</v>
      </c>
      <c r="DL2693" s="15" t="s">
        <v>2494</v>
      </c>
      <c r="DM2693" s="15" t="s">
        <v>2501</v>
      </c>
      <c r="DN2693" s="15" t="s">
        <v>2502</v>
      </c>
      <c r="DO2693" s="15" t="s">
        <v>2502</v>
      </c>
      <c r="DP2693" s="15" t="s">
        <v>2501</v>
      </c>
      <c r="DQ2693" s="15" t="s">
        <v>2501</v>
      </c>
      <c r="DR2693" s="15" t="s">
        <v>2501</v>
      </c>
      <c r="EA2693">
        <v>50</v>
      </c>
      <c r="EB2693" s="15" t="s">
        <v>65</v>
      </c>
      <c r="EC2693" s="15" t="s">
        <v>1143</v>
      </c>
      <c r="ED2693" s="15" t="s">
        <v>2507</v>
      </c>
      <c r="EE2693" s="15" t="s">
        <v>1144</v>
      </c>
      <c r="EF2693" s="15" t="s">
        <v>2501</v>
      </c>
      <c r="EG2693" s="15" t="s">
        <v>2501</v>
      </c>
      <c r="EH2693" s="15" t="s">
        <v>2501</v>
      </c>
      <c r="EI2693" s="15" t="s">
        <v>2642</v>
      </c>
      <c r="EJ2693" s="15" t="s">
        <v>2494</v>
      </c>
      <c r="EK2693" s="15" t="s">
        <v>133</v>
      </c>
      <c r="EL2693" s="15" t="s">
        <v>2502</v>
      </c>
      <c r="EM2693" s="15" t="s">
        <v>2501</v>
      </c>
      <c r="EN2693" s="15" t="s">
        <v>2501</v>
      </c>
      <c r="HW2693">
        <v>73</v>
      </c>
      <c r="HX2693" s="15" t="s">
        <v>3513</v>
      </c>
      <c r="HY2693" s="15" t="s">
        <v>2494</v>
      </c>
    </row>
    <row r="2694" spans="91:233">
      <c r="CM2694">
        <v>50</v>
      </c>
      <c r="CN2694" s="15" t="s">
        <v>1464</v>
      </c>
      <c r="CO2694" s="15" t="s">
        <v>896</v>
      </c>
      <c r="CP2694" s="15" t="s">
        <v>3464</v>
      </c>
      <c r="CQ2694" s="15" t="s">
        <v>997</v>
      </c>
      <c r="CR2694" s="15" t="s">
        <v>1488</v>
      </c>
      <c r="CS2694" s="15" t="s">
        <v>1255</v>
      </c>
      <c r="CT2694" s="15" t="s">
        <v>2501</v>
      </c>
      <c r="CU2694" s="15" t="s">
        <v>1159</v>
      </c>
      <c r="CV2694" s="15" t="s">
        <v>2501</v>
      </c>
      <c r="DG2694">
        <v>64</v>
      </c>
      <c r="DH2694" s="15" t="s">
        <v>453</v>
      </c>
      <c r="DI2694" s="15" t="s">
        <v>828</v>
      </c>
      <c r="DJ2694" s="15" t="s">
        <v>829</v>
      </c>
      <c r="DK2694" s="15" t="s">
        <v>2647</v>
      </c>
      <c r="DL2694" s="15" t="s">
        <v>2494</v>
      </c>
      <c r="DM2694" s="15" t="s">
        <v>2501</v>
      </c>
      <c r="DN2694" s="15" t="s">
        <v>2502</v>
      </c>
      <c r="DO2694" s="15" t="s">
        <v>2502</v>
      </c>
      <c r="DP2694" s="15" t="s">
        <v>2501</v>
      </c>
      <c r="DQ2694" s="15" t="s">
        <v>2501</v>
      </c>
      <c r="DR2694" s="15" t="s">
        <v>2501</v>
      </c>
      <c r="EA2694">
        <v>50</v>
      </c>
      <c r="EB2694" s="15" t="s">
        <v>66</v>
      </c>
      <c r="EC2694" s="15" t="s">
        <v>1143</v>
      </c>
      <c r="ED2694" s="15" t="s">
        <v>2507</v>
      </c>
      <c r="EE2694" s="15" t="s">
        <v>1144</v>
      </c>
      <c r="EF2694" s="15" t="s">
        <v>2501</v>
      </c>
      <c r="EG2694" s="15" t="s">
        <v>2501</v>
      </c>
      <c r="EH2694" s="15" t="s">
        <v>2501</v>
      </c>
      <c r="EI2694" s="15" t="s">
        <v>2642</v>
      </c>
      <c r="EJ2694" s="15" t="s">
        <v>2494</v>
      </c>
      <c r="EK2694" s="15" t="s">
        <v>134</v>
      </c>
      <c r="EL2694" s="15" t="s">
        <v>2502</v>
      </c>
      <c r="EM2694" s="15" t="s">
        <v>2501</v>
      </c>
      <c r="EN2694" s="15" t="s">
        <v>2501</v>
      </c>
      <c r="HW2694">
        <v>73</v>
      </c>
      <c r="HX2694" s="15" t="s">
        <v>2632</v>
      </c>
      <c r="HY2694" s="15" t="s">
        <v>2494</v>
      </c>
    </row>
    <row r="2695" spans="91:233" ht="38.25">
      <c r="CM2695">
        <v>50</v>
      </c>
      <c r="CN2695" s="15" t="s">
        <v>1464</v>
      </c>
      <c r="CO2695" s="15" t="s">
        <v>897</v>
      </c>
      <c r="CP2695" s="16" t="s">
        <v>866</v>
      </c>
      <c r="CQ2695" s="15" t="s">
        <v>951</v>
      </c>
      <c r="CR2695" s="15" t="s">
        <v>1488</v>
      </c>
      <c r="CS2695" s="15" t="s">
        <v>2708</v>
      </c>
      <c r="CT2695" s="15" t="s">
        <v>2501</v>
      </c>
      <c r="CU2695" s="15" t="s">
        <v>1159</v>
      </c>
      <c r="CV2695" s="15" t="s">
        <v>2501</v>
      </c>
      <c r="DG2695">
        <v>64</v>
      </c>
      <c r="DH2695" s="15" t="s">
        <v>453</v>
      </c>
      <c r="DI2695" s="15" t="s">
        <v>3205</v>
      </c>
      <c r="DJ2695" s="15" t="s">
        <v>3385</v>
      </c>
      <c r="DK2695" s="15" t="s">
        <v>2647</v>
      </c>
      <c r="DL2695" s="15" t="s">
        <v>2494</v>
      </c>
      <c r="DM2695" s="15" t="s">
        <v>2501</v>
      </c>
      <c r="DN2695" s="15" t="s">
        <v>2502</v>
      </c>
      <c r="DO2695" s="15" t="s">
        <v>2502</v>
      </c>
      <c r="DP2695" s="15" t="s">
        <v>2501</v>
      </c>
      <c r="DQ2695" s="15" t="s">
        <v>2501</v>
      </c>
      <c r="DR2695" s="15" t="s">
        <v>2501</v>
      </c>
      <c r="EA2695">
        <v>50</v>
      </c>
      <c r="EB2695" s="15" t="s">
        <v>897</v>
      </c>
      <c r="EC2695" s="15" t="s">
        <v>1143</v>
      </c>
      <c r="ED2695" s="15" t="s">
        <v>2507</v>
      </c>
      <c r="EE2695" s="15" t="s">
        <v>1144</v>
      </c>
      <c r="EF2695" s="15" t="s">
        <v>2501</v>
      </c>
      <c r="EG2695" s="15" t="s">
        <v>2501</v>
      </c>
      <c r="EH2695" s="15" t="s">
        <v>2501</v>
      </c>
      <c r="EI2695" s="15" t="s">
        <v>2642</v>
      </c>
      <c r="EJ2695" s="15" t="s">
        <v>2494</v>
      </c>
      <c r="EK2695" s="15" t="s">
        <v>136</v>
      </c>
      <c r="EL2695" s="15" t="s">
        <v>2502</v>
      </c>
      <c r="EM2695" s="15" t="s">
        <v>2501</v>
      </c>
      <c r="EN2695" s="15" t="s">
        <v>2501</v>
      </c>
      <c r="HW2695">
        <v>73</v>
      </c>
      <c r="HX2695" s="15" t="s">
        <v>1835</v>
      </c>
      <c r="HY2695" s="15" t="s">
        <v>2501</v>
      </c>
    </row>
    <row r="2696" spans="91:233" ht="38.25">
      <c r="CM2696">
        <v>50</v>
      </c>
      <c r="CN2696" s="15" t="s">
        <v>1464</v>
      </c>
      <c r="CO2696" s="15" t="s">
        <v>898</v>
      </c>
      <c r="CP2696" s="16" t="s">
        <v>1857</v>
      </c>
      <c r="CQ2696" s="15" t="s">
        <v>1499</v>
      </c>
      <c r="CR2696" s="15" t="s">
        <v>1488</v>
      </c>
      <c r="CS2696" s="15" t="s">
        <v>1255</v>
      </c>
      <c r="CT2696" s="15" t="s">
        <v>2501</v>
      </c>
      <c r="CU2696" s="15" t="s">
        <v>1159</v>
      </c>
      <c r="CV2696" s="15" t="s">
        <v>2501</v>
      </c>
      <c r="DG2696">
        <v>64</v>
      </c>
      <c r="DH2696" s="15" t="s">
        <v>453</v>
      </c>
      <c r="DI2696" s="15" t="s">
        <v>1689</v>
      </c>
      <c r="DJ2696" s="15" t="s">
        <v>1690</v>
      </c>
      <c r="DK2696" s="15" t="s">
        <v>2647</v>
      </c>
      <c r="DL2696" s="15" t="s">
        <v>2494</v>
      </c>
      <c r="DM2696" s="15" t="s">
        <v>2501</v>
      </c>
      <c r="DN2696" s="15" t="s">
        <v>2502</v>
      </c>
      <c r="DO2696" s="15" t="s">
        <v>2502</v>
      </c>
      <c r="DP2696" s="15" t="s">
        <v>2501</v>
      </c>
      <c r="DQ2696" s="15" t="s">
        <v>2501</v>
      </c>
      <c r="DR2696" s="15" t="s">
        <v>2501</v>
      </c>
      <c r="EA2696">
        <v>50</v>
      </c>
      <c r="EB2696" s="15" t="s">
        <v>21</v>
      </c>
      <c r="EC2696" s="15" t="s">
        <v>1143</v>
      </c>
      <c r="ED2696" s="15" t="s">
        <v>2507</v>
      </c>
      <c r="EE2696" s="15" t="s">
        <v>1144</v>
      </c>
      <c r="EF2696" s="15" t="s">
        <v>2501</v>
      </c>
      <c r="EG2696" s="15" t="s">
        <v>2501</v>
      </c>
      <c r="EH2696" s="15" t="s">
        <v>2501</v>
      </c>
      <c r="EI2696" s="15" t="s">
        <v>2642</v>
      </c>
      <c r="EJ2696" s="15" t="s">
        <v>2494</v>
      </c>
      <c r="EK2696" s="15" t="s">
        <v>139</v>
      </c>
      <c r="EL2696" s="15" t="s">
        <v>2502</v>
      </c>
      <c r="EM2696" s="15" t="s">
        <v>2501</v>
      </c>
      <c r="EN2696" s="15" t="s">
        <v>2501</v>
      </c>
      <c r="HW2696">
        <v>73</v>
      </c>
      <c r="HX2696" s="15" t="s">
        <v>2633</v>
      </c>
      <c r="HY2696" s="15" t="s">
        <v>1995</v>
      </c>
    </row>
    <row r="2697" spans="91:233" ht="51">
      <c r="CM2697">
        <v>50</v>
      </c>
      <c r="CN2697" s="15" t="s">
        <v>1464</v>
      </c>
      <c r="CO2697" s="15" t="s">
        <v>21</v>
      </c>
      <c r="CP2697" s="16" t="s">
        <v>1543</v>
      </c>
      <c r="CQ2697" s="15" t="s">
        <v>1502</v>
      </c>
      <c r="CR2697" s="15" t="s">
        <v>1488</v>
      </c>
      <c r="CS2697" s="15" t="s">
        <v>1255</v>
      </c>
      <c r="CT2697" s="15" t="s">
        <v>2501</v>
      </c>
      <c r="CU2697" s="15" t="s">
        <v>1159</v>
      </c>
      <c r="CV2697" s="15" t="s">
        <v>2501</v>
      </c>
      <c r="DG2697">
        <v>64</v>
      </c>
      <c r="DH2697" s="15" t="s">
        <v>453</v>
      </c>
      <c r="DI2697" s="15" t="s">
        <v>3206</v>
      </c>
      <c r="DJ2697" s="15" t="s">
        <v>3207</v>
      </c>
      <c r="DK2697" s="15" t="s">
        <v>2647</v>
      </c>
      <c r="DL2697" s="15" t="s">
        <v>2494</v>
      </c>
      <c r="DM2697" s="15" t="s">
        <v>2501</v>
      </c>
      <c r="DN2697" s="15" t="s">
        <v>2502</v>
      </c>
      <c r="DO2697" s="15" t="s">
        <v>2502</v>
      </c>
      <c r="DP2697" s="15" t="s">
        <v>2501</v>
      </c>
      <c r="DQ2697" s="15" t="s">
        <v>2501</v>
      </c>
      <c r="DR2697" s="15" t="s">
        <v>2501</v>
      </c>
      <c r="EA2697">
        <v>50</v>
      </c>
      <c r="EB2697" s="15" t="s">
        <v>898</v>
      </c>
      <c r="EC2697" s="15" t="s">
        <v>1143</v>
      </c>
      <c r="ED2697" s="15" t="s">
        <v>2507</v>
      </c>
      <c r="EE2697" s="15" t="s">
        <v>1144</v>
      </c>
      <c r="EF2697" s="15" t="s">
        <v>2501</v>
      </c>
      <c r="EG2697" s="15" t="s">
        <v>2501</v>
      </c>
      <c r="EH2697" s="15" t="s">
        <v>2501</v>
      </c>
      <c r="EI2697" s="15" t="s">
        <v>2642</v>
      </c>
      <c r="EJ2697" s="15" t="s">
        <v>2494</v>
      </c>
      <c r="EK2697" s="15" t="s">
        <v>138</v>
      </c>
      <c r="EL2697" s="15" t="s">
        <v>2502</v>
      </c>
      <c r="EM2697" s="15" t="s">
        <v>2501</v>
      </c>
      <c r="EN2697" s="15" t="s">
        <v>2501</v>
      </c>
      <c r="HW2697">
        <v>74</v>
      </c>
      <c r="HX2697" s="15" t="s">
        <v>1991</v>
      </c>
      <c r="HY2697" s="15" t="s">
        <v>2494</v>
      </c>
    </row>
    <row r="2698" spans="91:233" ht="51">
      <c r="CM2698">
        <v>50</v>
      </c>
      <c r="CN2698" s="15" t="s">
        <v>1464</v>
      </c>
      <c r="CO2698" s="15" t="s">
        <v>22</v>
      </c>
      <c r="CP2698" s="16" t="s">
        <v>1541</v>
      </c>
      <c r="CQ2698" s="15" t="s">
        <v>1505</v>
      </c>
      <c r="CR2698" s="15" t="s">
        <v>1488</v>
      </c>
      <c r="CS2698" s="15" t="s">
        <v>1255</v>
      </c>
      <c r="CT2698" s="15" t="s">
        <v>2501</v>
      </c>
      <c r="CU2698" s="15" t="s">
        <v>1159</v>
      </c>
      <c r="CV2698" s="15" t="s">
        <v>2501</v>
      </c>
      <c r="DG2698">
        <v>64</v>
      </c>
      <c r="DH2698" s="15" t="s">
        <v>453</v>
      </c>
      <c r="DI2698" s="15" t="s">
        <v>3208</v>
      </c>
      <c r="DJ2698" s="15" t="s">
        <v>3209</v>
      </c>
      <c r="DK2698" s="15" t="s">
        <v>2647</v>
      </c>
      <c r="DL2698" s="15" t="s">
        <v>2494</v>
      </c>
      <c r="DM2698" s="15" t="s">
        <v>2501</v>
      </c>
      <c r="DN2698" s="15" t="s">
        <v>2502</v>
      </c>
      <c r="DO2698" s="15" t="s">
        <v>2502</v>
      </c>
      <c r="DP2698" s="15" t="s">
        <v>2501</v>
      </c>
      <c r="DQ2698" s="15" t="s">
        <v>2501</v>
      </c>
      <c r="DR2698" s="15" t="s">
        <v>2501</v>
      </c>
      <c r="EA2698">
        <v>50</v>
      </c>
      <c r="EB2698" s="15" t="s">
        <v>22</v>
      </c>
      <c r="EC2698" s="15" t="s">
        <v>1143</v>
      </c>
      <c r="ED2698" s="15" t="s">
        <v>2507</v>
      </c>
      <c r="EE2698" s="15" t="s">
        <v>1144</v>
      </c>
      <c r="EF2698" s="15" t="s">
        <v>2501</v>
      </c>
      <c r="EG2698" s="15" t="s">
        <v>2501</v>
      </c>
      <c r="EH2698" s="15" t="s">
        <v>2501</v>
      </c>
      <c r="EI2698" s="15" t="s">
        <v>2642</v>
      </c>
      <c r="EJ2698" s="15" t="s">
        <v>2494</v>
      </c>
      <c r="EK2698" s="15" t="s">
        <v>141</v>
      </c>
      <c r="EL2698" s="15" t="s">
        <v>2502</v>
      </c>
      <c r="EM2698" s="15" t="s">
        <v>2501</v>
      </c>
      <c r="EN2698" s="15" t="s">
        <v>2501</v>
      </c>
      <c r="HW2698">
        <v>74</v>
      </c>
      <c r="HX2698" s="15" t="s">
        <v>1992</v>
      </c>
      <c r="HY2698" s="15" t="s">
        <v>2507</v>
      </c>
    </row>
    <row r="2699" spans="91:233">
      <c r="CM2699">
        <v>50</v>
      </c>
      <c r="CN2699" s="15" t="s">
        <v>1464</v>
      </c>
      <c r="CO2699" s="15" t="s">
        <v>1712</v>
      </c>
      <c r="CP2699" s="15" t="s">
        <v>3272</v>
      </c>
      <c r="CQ2699" s="15" t="s">
        <v>2947</v>
      </c>
      <c r="CR2699" s="15" t="s">
        <v>1488</v>
      </c>
      <c r="CS2699" s="15" t="s">
        <v>1255</v>
      </c>
      <c r="CT2699" s="15" t="s">
        <v>2501</v>
      </c>
      <c r="CU2699" s="15" t="s">
        <v>1159</v>
      </c>
      <c r="CV2699" s="15" t="s">
        <v>2501</v>
      </c>
      <c r="DG2699">
        <v>64</v>
      </c>
      <c r="DH2699" s="15" t="s">
        <v>453</v>
      </c>
      <c r="DI2699" s="15" t="s">
        <v>3210</v>
      </c>
      <c r="DJ2699" s="15" t="s">
        <v>2892</v>
      </c>
      <c r="DK2699" s="15" t="s">
        <v>2647</v>
      </c>
      <c r="DL2699" s="15" t="s">
        <v>2494</v>
      </c>
      <c r="DM2699" s="15" t="s">
        <v>2501</v>
      </c>
      <c r="DN2699" s="15" t="s">
        <v>2502</v>
      </c>
      <c r="DO2699" s="15" t="s">
        <v>2502</v>
      </c>
      <c r="DP2699" s="15" t="s">
        <v>2501</v>
      </c>
      <c r="DQ2699" s="15" t="s">
        <v>2501</v>
      </c>
      <c r="DR2699" s="15" t="s">
        <v>2501</v>
      </c>
      <c r="EA2699">
        <v>50</v>
      </c>
      <c r="EB2699" s="15" t="s">
        <v>47</v>
      </c>
      <c r="EC2699" s="15" t="s">
        <v>1143</v>
      </c>
      <c r="ED2699" s="15" t="s">
        <v>2507</v>
      </c>
      <c r="EE2699" s="15" t="s">
        <v>1144</v>
      </c>
      <c r="EF2699" s="15" t="s">
        <v>2501</v>
      </c>
      <c r="EG2699" s="15" t="s">
        <v>2501</v>
      </c>
      <c r="EH2699" s="15" t="s">
        <v>2501</v>
      </c>
      <c r="EI2699" s="15" t="s">
        <v>2642</v>
      </c>
      <c r="EJ2699" s="15" t="s">
        <v>2494</v>
      </c>
      <c r="EK2699" s="15" t="s">
        <v>142</v>
      </c>
      <c r="EL2699" s="15" t="s">
        <v>2502</v>
      </c>
      <c r="EM2699" s="15" t="s">
        <v>2501</v>
      </c>
      <c r="EN2699" s="15" t="s">
        <v>2501</v>
      </c>
      <c r="HW2699">
        <v>74</v>
      </c>
      <c r="HX2699" s="15" t="s">
        <v>1993</v>
      </c>
      <c r="HY2699" s="15" t="s">
        <v>2494</v>
      </c>
    </row>
    <row r="2700" spans="91:233">
      <c r="CM2700">
        <v>50</v>
      </c>
      <c r="CN2700" s="15" t="s">
        <v>1464</v>
      </c>
      <c r="CO2700" s="15" t="s">
        <v>47</v>
      </c>
      <c r="CP2700" s="15" t="s">
        <v>304</v>
      </c>
      <c r="CQ2700" s="15" t="s">
        <v>2950</v>
      </c>
      <c r="CR2700" s="15" t="s">
        <v>1488</v>
      </c>
      <c r="CS2700" s="15" t="s">
        <v>2708</v>
      </c>
      <c r="CT2700" s="15" t="s">
        <v>2501</v>
      </c>
      <c r="CU2700" s="15" t="s">
        <v>1159</v>
      </c>
      <c r="CV2700" s="15" t="s">
        <v>2501</v>
      </c>
      <c r="DG2700">
        <v>64</v>
      </c>
      <c r="DH2700" s="15" t="s">
        <v>453</v>
      </c>
      <c r="DI2700" s="15" t="s">
        <v>3534</v>
      </c>
      <c r="DJ2700" s="15" t="s">
        <v>3535</v>
      </c>
      <c r="DK2700" s="15" t="s">
        <v>2647</v>
      </c>
      <c r="DL2700" s="15" t="s">
        <v>2494</v>
      </c>
      <c r="DM2700" s="15" t="s">
        <v>2501</v>
      </c>
      <c r="DN2700" s="15" t="s">
        <v>2502</v>
      </c>
      <c r="DO2700" s="15" t="s">
        <v>2502</v>
      </c>
      <c r="DP2700" s="15" t="s">
        <v>2501</v>
      </c>
      <c r="DQ2700" s="15" t="s">
        <v>2501</v>
      </c>
      <c r="DR2700" s="15" t="s">
        <v>2501</v>
      </c>
      <c r="EA2700">
        <v>50</v>
      </c>
      <c r="EB2700" s="15" t="s">
        <v>49</v>
      </c>
      <c r="EC2700" s="15" t="s">
        <v>1143</v>
      </c>
      <c r="ED2700" s="15" t="s">
        <v>2507</v>
      </c>
      <c r="EE2700" s="15" t="s">
        <v>1144</v>
      </c>
      <c r="EF2700" s="15" t="s">
        <v>2501</v>
      </c>
      <c r="EG2700" s="15" t="s">
        <v>2501</v>
      </c>
      <c r="EH2700" s="15" t="s">
        <v>2501</v>
      </c>
      <c r="EI2700" s="15" t="s">
        <v>2642</v>
      </c>
      <c r="EJ2700" s="15" t="s">
        <v>2494</v>
      </c>
      <c r="EK2700" s="15" t="s">
        <v>3680</v>
      </c>
      <c r="EL2700" s="15" t="s">
        <v>2502</v>
      </c>
      <c r="EM2700" s="15" t="s">
        <v>2501</v>
      </c>
      <c r="EN2700" s="15" t="s">
        <v>2501</v>
      </c>
      <c r="HW2700">
        <v>74</v>
      </c>
      <c r="HX2700" s="15" t="s">
        <v>1994</v>
      </c>
      <c r="HY2700" s="15" t="s">
        <v>1995</v>
      </c>
    </row>
    <row r="2701" spans="91:233">
      <c r="CM2701">
        <v>50</v>
      </c>
      <c r="CN2701" s="15" t="s">
        <v>1464</v>
      </c>
      <c r="CO2701" s="15" t="s">
        <v>48</v>
      </c>
      <c r="CP2701" s="15" t="s">
        <v>919</v>
      </c>
      <c r="CQ2701" s="15" t="s">
        <v>2953</v>
      </c>
      <c r="CR2701" s="15" t="s">
        <v>1488</v>
      </c>
      <c r="CS2701" s="15" t="s">
        <v>1255</v>
      </c>
      <c r="CT2701" s="15" t="s">
        <v>2501</v>
      </c>
      <c r="CU2701" s="15" t="s">
        <v>1159</v>
      </c>
      <c r="CV2701" s="15" t="s">
        <v>2501</v>
      </c>
      <c r="DG2701">
        <v>64</v>
      </c>
      <c r="DH2701" s="15" t="s">
        <v>453</v>
      </c>
      <c r="DI2701" s="15" t="s">
        <v>3536</v>
      </c>
      <c r="DJ2701" s="15" t="s">
        <v>3537</v>
      </c>
      <c r="DK2701" s="15" t="s">
        <v>2647</v>
      </c>
      <c r="DL2701" s="15" t="s">
        <v>2494</v>
      </c>
      <c r="DM2701" s="15" t="s">
        <v>2501</v>
      </c>
      <c r="DN2701" s="15" t="s">
        <v>2502</v>
      </c>
      <c r="DO2701" s="15" t="s">
        <v>2502</v>
      </c>
      <c r="DP2701" s="15" t="s">
        <v>2501</v>
      </c>
      <c r="DQ2701" s="15" t="s">
        <v>2501</v>
      </c>
      <c r="DR2701" s="15" t="s">
        <v>2501</v>
      </c>
      <c r="EA2701">
        <v>50</v>
      </c>
      <c r="EB2701" s="15" t="s">
        <v>48</v>
      </c>
      <c r="EC2701" s="15" t="s">
        <v>1143</v>
      </c>
      <c r="ED2701" s="15" t="s">
        <v>2507</v>
      </c>
      <c r="EE2701" s="15" t="s">
        <v>1144</v>
      </c>
      <c r="EF2701" s="15" t="s">
        <v>2501</v>
      </c>
      <c r="EG2701" s="15" t="s">
        <v>2501</v>
      </c>
      <c r="EH2701" s="15" t="s">
        <v>2501</v>
      </c>
      <c r="EI2701" s="15" t="s">
        <v>2642</v>
      </c>
      <c r="EJ2701" s="15" t="s">
        <v>2494</v>
      </c>
      <c r="EK2701" s="15" t="s">
        <v>143</v>
      </c>
      <c r="EL2701" s="15" t="s">
        <v>2502</v>
      </c>
      <c r="EM2701" s="15" t="s">
        <v>2501</v>
      </c>
      <c r="EN2701" s="15" t="s">
        <v>2501</v>
      </c>
      <c r="HW2701">
        <v>74</v>
      </c>
      <c r="HX2701" s="15" t="s">
        <v>1996</v>
      </c>
      <c r="HY2701" s="15" t="s">
        <v>2501</v>
      </c>
    </row>
    <row r="2702" spans="91:233" ht="51">
      <c r="CM2702">
        <v>50</v>
      </c>
      <c r="CN2702" s="15" t="s">
        <v>1464</v>
      </c>
      <c r="CO2702" s="15" t="s">
        <v>49</v>
      </c>
      <c r="CP2702" s="16" t="s">
        <v>917</v>
      </c>
      <c r="CQ2702" s="15" t="s">
        <v>804</v>
      </c>
      <c r="CR2702" s="15" t="s">
        <v>1488</v>
      </c>
      <c r="CS2702" s="15" t="s">
        <v>1255</v>
      </c>
      <c r="CT2702" s="15" t="s">
        <v>2501</v>
      </c>
      <c r="CU2702" s="15" t="s">
        <v>1159</v>
      </c>
      <c r="CV2702" s="15" t="s">
        <v>2501</v>
      </c>
      <c r="DG2702">
        <v>64</v>
      </c>
      <c r="DH2702" s="15" t="s">
        <v>453</v>
      </c>
      <c r="DI2702" s="15" t="s">
        <v>3538</v>
      </c>
      <c r="DJ2702" s="15" t="s">
        <v>2510</v>
      </c>
      <c r="DK2702" s="15" t="s">
        <v>2647</v>
      </c>
      <c r="DL2702" s="15" t="s">
        <v>2494</v>
      </c>
      <c r="DM2702" s="15" t="s">
        <v>2501</v>
      </c>
      <c r="DN2702" s="15" t="s">
        <v>2502</v>
      </c>
      <c r="DO2702" s="15" t="s">
        <v>2502</v>
      </c>
      <c r="DP2702" s="15" t="s">
        <v>2501</v>
      </c>
      <c r="DQ2702" s="15" t="s">
        <v>2501</v>
      </c>
      <c r="DR2702" s="15" t="s">
        <v>2501</v>
      </c>
      <c r="EA2702">
        <v>50</v>
      </c>
      <c r="EB2702" s="15" t="s">
        <v>50</v>
      </c>
      <c r="EC2702" s="15" t="s">
        <v>1143</v>
      </c>
      <c r="ED2702" s="15" t="s">
        <v>2507</v>
      </c>
      <c r="EE2702" s="15" t="s">
        <v>1144</v>
      </c>
      <c r="EF2702" s="15" t="s">
        <v>2501</v>
      </c>
      <c r="EG2702" s="15" t="s">
        <v>2501</v>
      </c>
      <c r="EH2702" s="15" t="s">
        <v>2501</v>
      </c>
      <c r="EI2702" s="15" t="s">
        <v>2642</v>
      </c>
      <c r="EJ2702" s="15" t="s">
        <v>2494</v>
      </c>
      <c r="EK2702" s="15" t="s">
        <v>3681</v>
      </c>
      <c r="EL2702" s="15" t="s">
        <v>2502</v>
      </c>
      <c r="EM2702" s="15" t="s">
        <v>2501</v>
      </c>
      <c r="EN2702" s="15" t="s">
        <v>2501</v>
      </c>
      <c r="HW2702">
        <v>74</v>
      </c>
      <c r="HX2702" s="15" t="s">
        <v>1997</v>
      </c>
      <c r="HY2702" s="15" t="s">
        <v>2496</v>
      </c>
    </row>
    <row r="2703" spans="91:233" ht="51">
      <c r="CM2703">
        <v>50</v>
      </c>
      <c r="CN2703" s="15" t="s">
        <v>1464</v>
      </c>
      <c r="CO2703" s="15" t="s">
        <v>50</v>
      </c>
      <c r="CP2703" s="16" t="s">
        <v>2820</v>
      </c>
      <c r="CQ2703" s="15" t="s">
        <v>2690</v>
      </c>
      <c r="CR2703" s="15" t="s">
        <v>1488</v>
      </c>
      <c r="CS2703" s="15" t="s">
        <v>1255</v>
      </c>
      <c r="CT2703" s="15" t="s">
        <v>2501</v>
      </c>
      <c r="CU2703" s="15" t="s">
        <v>1159</v>
      </c>
      <c r="CV2703" s="15" t="s">
        <v>2501</v>
      </c>
      <c r="DG2703">
        <v>64</v>
      </c>
      <c r="DH2703" s="15" t="s">
        <v>453</v>
      </c>
      <c r="DI2703" s="15" t="s">
        <v>3539</v>
      </c>
      <c r="DJ2703" s="15" t="s">
        <v>3540</v>
      </c>
      <c r="DK2703" s="15" t="s">
        <v>2647</v>
      </c>
      <c r="DL2703" s="15" t="s">
        <v>2494</v>
      </c>
      <c r="DM2703" s="15" t="s">
        <v>2501</v>
      </c>
      <c r="DN2703" s="15" t="s">
        <v>2502</v>
      </c>
      <c r="DO2703" s="15" t="s">
        <v>2502</v>
      </c>
      <c r="DP2703" s="15" t="s">
        <v>2501</v>
      </c>
      <c r="DQ2703" s="15" t="s">
        <v>2501</v>
      </c>
      <c r="DR2703" s="15" t="s">
        <v>2501</v>
      </c>
      <c r="EA2703">
        <v>50</v>
      </c>
      <c r="EB2703" s="15" t="s">
        <v>51</v>
      </c>
      <c r="EC2703" s="15" t="s">
        <v>1143</v>
      </c>
      <c r="ED2703" s="15" t="s">
        <v>2507</v>
      </c>
      <c r="EE2703" s="15" t="s">
        <v>1144</v>
      </c>
      <c r="EF2703" s="15" t="s">
        <v>2501</v>
      </c>
      <c r="EG2703" s="15" t="s">
        <v>2501</v>
      </c>
      <c r="EH2703" s="15" t="s">
        <v>2501</v>
      </c>
      <c r="EI2703" s="15" t="s">
        <v>2642</v>
      </c>
      <c r="EJ2703" s="15" t="s">
        <v>2494</v>
      </c>
      <c r="EK2703" s="15" t="s">
        <v>1489</v>
      </c>
      <c r="EL2703" s="15" t="s">
        <v>2502</v>
      </c>
      <c r="EM2703" s="15" t="s">
        <v>2501</v>
      </c>
      <c r="EN2703" s="15" t="s">
        <v>2501</v>
      </c>
      <c r="HW2703">
        <v>74</v>
      </c>
      <c r="HX2703" s="15" t="s">
        <v>1998</v>
      </c>
      <c r="HY2703" s="15" t="s">
        <v>2501</v>
      </c>
    </row>
    <row r="2704" spans="91:233">
      <c r="CM2704">
        <v>50</v>
      </c>
      <c r="CN2704" s="15" t="s">
        <v>1464</v>
      </c>
      <c r="CO2704" s="15" t="s">
        <v>51</v>
      </c>
      <c r="CP2704" s="15" t="s">
        <v>2293</v>
      </c>
      <c r="CQ2704" s="15" t="s">
        <v>2689</v>
      </c>
      <c r="CR2704" s="15" t="s">
        <v>1488</v>
      </c>
      <c r="CS2704" s="15" t="s">
        <v>1255</v>
      </c>
      <c r="CT2704" s="15" t="s">
        <v>2501</v>
      </c>
      <c r="CU2704" s="15" t="s">
        <v>1159</v>
      </c>
      <c r="CV2704" s="15" t="s">
        <v>2501</v>
      </c>
      <c r="DG2704">
        <v>64</v>
      </c>
      <c r="DH2704" s="15" t="s">
        <v>453</v>
      </c>
      <c r="DI2704" s="15" t="s">
        <v>3541</v>
      </c>
      <c r="DJ2704" s="15" t="s">
        <v>3542</v>
      </c>
      <c r="DK2704" s="15" t="s">
        <v>2647</v>
      </c>
      <c r="DL2704" s="15" t="s">
        <v>2494</v>
      </c>
      <c r="DM2704" s="15" t="s">
        <v>2501</v>
      </c>
      <c r="DN2704" s="15" t="s">
        <v>2502</v>
      </c>
      <c r="DO2704" s="15" t="s">
        <v>2502</v>
      </c>
      <c r="DP2704" s="15" t="s">
        <v>2501</v>
      </c>
      <c r="DQ2704" s="15" t="s">
        <v>2501</v>
      </c>
      <c r="DR2704" s="15" t="s">
        <v>2501</v>
      </c>
      <c r="EA2704">
        <v>50</v>
      </c>
      <c r="EB2704" s="15" t="s">
        <v>52</v>
      </c>
      <c r="EC2704" s="15" t="s">
        <v>1143</v>
      </c>
      <c r="ED2704" s="15" t="s">
        <v>2507</v>
      </c>
      <c r="EE2704" s="15" t="s">
        <v>1144</v>
      </c>
      <c r="EF2704" s="15" t="s">
        <v>2501</v>
      </c>
      <c r="EG2704" s="15" t="s">
        <v>2501</v>
      </c>
      <c r="EH2704" s="15" t="s">
        <v>2501</v>
      </c>
      <c r="EI2704" s="15" t="s">
        <v>2642</v>
      </c>
      <c r="EJ2704" s="15" t="s">
        <v>2494</v>
      </c>
      <c r="EK2704" s="15" t="s">
        <v>2064</v>
      </c>
      <c r="EL2704" s="15" t="s">
        <v>2502</v>
      </c>
      <c r="EM2704" s="15" t="s">
        <v>2501</v>
      </c>
      <c r="EN2704" s="15" t="s">
        <v>2501</v>
      </c>
      <c r="HW2704">
        <v>74</v>
      </c>
      <c r="HX2704" s="15" t="s">
        <v>1999</v>
      </c>
      <c r="HY2704" s="15" t="s">
        <v>2782</v>
      </c>
    </row>
    <row r="2705" spans="91:233">
      <c r="CM2705">
        <v>50</v>
      </c>
      <c r="CN2705" s="15" t="s">
        <v>1464</v>
      </c>
      <c r="CO2705" s="15" t="s">
        <v>52</v>
      </c>
      <c r="CP2705" s="15" t="s">
        <v>2295</v>
      </c>
      <c r="CQ2705" s="15" t="s">
        <v>2688</v>
      </c>
      <c r="CR2705" s="15" t="s">
        <v>1488</v>
      </c>
      <c r="CS2705" s="15" t="s">
        <v>1255</v>
      </c>
      <c r="CT2705" s="15" t="s">
        <v>2501</v>
      </c>
      <c r="CU2705" s="15" t="s">
        <v>1159</v>
      </c>
      <c r="CV2705" s="15" t="s">
        <v>2501</v>
      </c>
      <c r="DG2705">
        <v>64</v>
      </c>
      <c r="DH2705" s="15" t="s">
        <v>2324</v>
      </c>
      <c r="DI2705" s="15" t="s">
        <v>1989</v>
      </c>
      <c r="DJ2705" s="15" t="s">
        <v>1990</v>
      </c>
      <c r="DK2705" s="15" t="s">
        <v>2647</v>
      </c>
      <c r="DL2705" s="15" t="s">
        <v>2494</v>
      </c>
      <c r="DM2705" s="15" t="s">
        <v>2501</v>
      </c>
      <c r="DN2705" s="15" t="s">
        <v>2502</v>
      </c>
      <c r="DO2705" s="15" t="s">
        <v>2502</v>
      </c>
      <c r="DP2705" s="15" t="s">
        <v>2501</v>
      </c>
      <c r="DQ2705" s="15" t="s">
        <v>2501</v>
      </c>
      <c r="DR2705" s="15" t="s">
        <v>2501</v>
      </c>
      <c r="EA2705">
        <v>50</v>
      </c>
      <c r="EB2705" s="15" t="s">
        <v>53</v>
      </c>
      <c r="EC2705" s="15" t="s">
        <v>1143</v>
      </c>
      <c r="ED2705" s="15" t="s">
        <v>2507</v>
      </c>
      <c r="EE2705" s="15" t="s">
        <v>1144</v>
      </c>
      <c r="EF2705" s="15" t="s">
        <v>2501</v>
      </c>
      <c r="EG2705" s="15" t="s">
        <v>2501</v>
      </c>
      <c r="EH2705" s="15" t="s">
        <v>2501</v>
      </c>
      <c r="EI2705" s="15" t="s">
        <v>2642</v>
      </c>
      <c r="EJ2705" s="15" t="s">
        <v>2494</v>
      </c>
      <c r="EK2705" s="15" t="s">
        <v>1931</v>
      </c>
      <c r="EL2705" s="15" t="s">
        <v>2502</v>
      </c>
      <c r="EM2705" s="15" t="s">
        <v>2501</v>
      </c>
      <c r="EN2705" s="15" t="s">
        <v>2501</v>
      </c>
      <c r="HW2705">
        <v>74</v>
      </c>
      <c r="HX2705" s="15" t="s">
        <v>2001</v>
      </c>
      <c r="HY2705" s="15" t="s">
        <v>1817</v>
      </c>
    </row>
    <row r="2706" spans="91:233">
      <c r="CM2706">
        <v>50</v>
      </c>
      <c r="CN2706" s="15" t="s">
        <v>1464</v>
      </c>
      <c r="CO2706" s="15" t="s">
        <v>53</v>
      </c>
      <c r="CP2706" s="15" t="s">
        <v>867</v>
      </c>
      <c r="CQ2706" s="15" t="s">
        <v>2687</v>
      </c>
      <c r="CR2706" s="15" t="s">
        <v>1488</v>
      </c>
      <c r="CS2706" s="15" t="s">
        <v>1255</v>
      </c>
      <c r="CT2706" s="15" t="s">
        <v>2501</v>
      </c>
      <c r="CU2706" s="15" t="s">
        <v>1159</v>
      </c>
      <c r="CV2706" s="15" t="s">
        <v>2501</v>
      </c>
      <c r="DG2706">
        <v>64</v>
      </c>
      <c r="DH2706" s="15" t="s">
        <v>1890</v>
      </c>
      <c r="DI2706" s="15" t="s">
        <v>1487</v>
      </c>
      <c r="DJ2706" s="15" t="s">
        <v>231</v>
      </c>
      <c r="DK2706" s="15" t="s">
        <v>2647</v>
      </c>
      <c r="DL2706" s="15" t="s">
        <v>2494</v>
      </c>
      <c r="DM2706" s="15" t="s">
        <v>2501</v>
      </c>
      <c r="DN2706" s="15" t="s">
        <v>2502</v>
      </c>
      <c r="DO2706" s="15" t="s">
        <v>2502</v>
      </c>
      <c r="DP2706" s="15" t="s">
        <v>2501</v>
      </c>
      <c r="DQ2706" s="15" t="s">
        <v>2501</v>
      </c>
      <c r="DR2706" s="15" t="s">
        <v>2501</v>
      </c>
      <c r="EA2706">
        <v>50</v>
      </c>
      <c r="EB2706" s="15" t="s">
        <v>54</v>
      </c>
      <c r="EC2706" s="15" t="s">
        <v>1143</v>
      </c>
      <c r="ED2706" s="15" t="s">
        <v>2507</v>
      </c>
      <c r="EE2706" s="15" t="s">
        <v>1144</v>
      </c>
      <c r="EF2706" s="15" t="s">
        <v>2501</v>
      </c>
      <c r="EG2706" s="15" t="s">
        <v>2501</v>
      </c>
      <c r="EH2706" s="15" t="s">
        <v>2501</v>
      </c>
      <c r="EI2706" s="15" t="s">
        <v>2642</v>
      </c>
      <c r="EJ2706" s="15" t="s">
        <v>2494</v>
      </c>
      <c r="EK2706" s="15" t="s">
        <v>1933</v>
      </c>
      <c r="EL2706" s="15" t="s">
        <v>2502</v>
      </c>
      <c r="EM2706" s="15" t="s">
        <v>2501</v>
      </c>
      <c r="EN2706" s="15" t="s">
        <v>2501</v>
      </c>
      <c r="HW2706">
        <v>74</v>
      </c>
      <c r="HX2706" s="15" t="s">
        <v>2003</v>
      </c>
      <c r="HY2706" s="15" t="s">
        <v>2939</v>
      </c>
    </row>
    <row r="2707" spans="91:233">
      <c r="CM2707">
        <v>50</v>
      </c>
      <c r="CN2707" s="15" t="s">
        <v>1464</v>
      </c>
      <c r="CO2707" s="15" t="s">
        <v>54</v>
      </c>
      <c r="CP2707" s="15" t="s">
        <v>868</v>
      </c>
      <c r="CQ2707" s="15" t="s">
        <v>2691</v>
      </c>
      <c r="CR2707" s="15" t="s">
        <v>1488</v>
      </c>
      <c r="CS2707" s="15" t="s">
        <v>1255</v>
      </c>
      <c r="CT2707" s="15" t="s">
        <v>2501</v>
      </c>
      <c r="CU2707" s="15" t="s">
        <v>1159</v>
      </c>
      <c r="CV2707" s="15" t="s">
        <v>2501</v>
      </c>
      <c r="DG2707">
        <v>65</v>
      </c>
      <c r="DH2707" s="15" t="s">
        <v>1423</v>
      </c>
      <c r="DI2707" s="15" t="s">
        <v>766</v>
      </c>
      <c r="DJ2707" s="15" t="s">
        <v>1975</v>
      </c>
      <c r="DK2707" s="15" t="s">
        <v>2647</v>
      </c>
      <c r="DL2707" s="15" t="s">
        <v>2494</v>
      </c>
      <c r="DM2707" s="15" t="s">
        <v>2501</v>
      </c>
      <c r="DN2707" s="15" t="s">
        <v>2502</v>
      </c>
      <c r="DO2707" s="15" t="s">
        <v>2502</v>
      </c>
      <c r="DP2707" s="15" t="s">
        <v>2501</v>
      </c>
      <c r="DQ2707" s="15" t="s">
        <v>2501</v>
      </c>
      <c r="DR2707" s="15" t="s">
        <v>2501</v>
      </c>
      <c r="EA2707">
        <v>50</v>
      </c>
      <c r="EB2707" s="15" t="s">
        <v>55</v>
      </c>
      <c r="EC2707" s="15" t="s">
        <v>1143</v>
      </c>
      <c r="ED2707" s="15" t="s">
        <v>2507</v>
      </c>
      <c r="EE2707" s="15" t="s">
        <v>1144</v>
      </c>
      <c r="EF2707" s="15" t="s">
        <v>2501</v>
      </c>
      <c r="EG2707" s="15" t="s">
        <v>2501</v>
      </c>
      <c r="EH2707" s="15" t="s">
        <v>2501</v>
      </c>
      <c r="EI2707" s="15" t="s">
        <v>2642</v>
      </c>
      <c r="EJ2707" s="15" t="s">
        <v>2494</v>
      </c>
      <c r="EK2707" s="15" t="s">
        <v>1227</v>
      </c>
      <c r="EL2707" s="15" t="s">
        <v>2502</v>
      </c>
      <c r="EM2707" s="15" t="s">
        <v>2501</v>
      </c>
      <c r="EN2707" s="15" t="s">
        <v>2501</v>
      </c>
      <c r="HW2707">
        <v>74</v>
      </c>
      <c r="HX2707" s="15" t="s">
        <v>2004</v>
      </c>
      <c r="HY2707" s="15" t="s">
        <v>2005</v>
      </c>
    </row>
    <row r="2708" spans="91:233" ht="38.25">
      <c r="CM2708">
        <v>50</v>
      </c>
      <c r="CN2708" s="15" t="s">
        <v>1464</v>
      </c>
      <c r="CO2708" s="15" t="s">
        <v>55</v>
      </c>
      <c r="CP2708" s="16" t="s">
        <v>2398</v>
      </c>
      <c r="CQ2708" s="15" t="s">
        <v>2822</v>
      </c>
      <c r="CR2708" s="15" t="s">
        <v>1488</v>
      </c>
      <c r="CS2708" s="15" t="s">
        <v>2708</v>
      </c>
      <c r="CT2708" s="15" t="s">
        <v>2501</v>
      </c>
      <c r="CU2708" s="15" t="s">
        <v>1159</v>
      </c>
      <c r="CV2708" s="15" t="s">
        <v>2501</v>
      </c>
      <c r="DG2708">
        <v>65</v>
      </c>
      <c r="DH2708" s="15" t="s">
        <v>1423</v>
      </c>
      <c r="DI2708" s="15" t="s">
        <v>1976</v>
      </c>
      <c r="DJ2708" s="15" t="s">
        <v>1977</v>
      </c>
      <c r="DK2708" s="15" t="s">
        <v>2647</v>
      </c>
      <c r="DL2708" s="15" t="s">
        <v>2494</v>
      </c>
      <c r="DM2708" s="15" t="s">
        <v>2501</v>
      </c>
      <c r="DN2708" s="15" t="s">
        <v>2502</v>
      </c>
      <c r="DO2708" s="15" t="s">
        <v>2502</v>
      </c>
      <c r="DP2708" s="15" t="s">
        <v>2501</v>
      </c>
      <c r="DQ2708" s="15" t="s">
        <v>2501</v>
      </c>
      <c r="DR2708" s="15" t="s">
        <v>2501</v>
      </c>
      <c r="EA2708">
        <v>50</v>
      </c>
      <c r="EB2708" s="15" t="s">
        <v>2297</v>
      </c>
      <c r="EC2708" s="15" t="s">
        <v>1143</v>
      </c>
      <c r="ED2708" s="15" t="s">
        <v>2507</v>
      </c>
      <c r="EE2708" s="15" t="s">
        <v>1144</v>
      </c>
      <c r="EF2708" s="15" t="s">
        <v>2501</v>
      </c>
      <c r="EG2708" s="15" t="s">
        <v>2501</v>
      </c>
      <c r="EH2708" s="15" t="s">
        <v>2501</v>
      </c>
      <c r="EI2708" s="15" t="s">
        <v>2642</v>
      </c>
      <c r="EJ2708" s="15" t="s">
        <v>2494</v>
      </c>
      <c r="EK2708" s="15" t="s">
        <v>1932</v>
      </c>
      <c r="EL2708" s="15" t="s">
        <v>2502</v>
      </c>
      <c r="EM2708" s="15" t="s">
        <v>2501</v>
      </c>
      <c r="EN2708" s="15" t="s">
        <v>2501</v>
      </c>
      <c r="HW2708">
        <v>74</v>
      </c>
      <c r="HX2708" s="15" t="s">
        <v>2006</v>
      </c>
      <c r="HY2708" s="15" t="s">
        <v>2501</v>
      </c>
    </row>
    <row r="2709" spans="91:233" ht="51">
      <c r="CM2709">
        <v>50</v>
      </c>
      <c r="CN2709" s="15" t="s">
        <v>1464</v>
      </c>
      <c r="CO2709" s="15" t="s">
        <v>2297</v>
      </c>
      <c r="CP2709" s="16" t="s">
        <v>3440</v>
      </c>
      <c r="CQ2709" s="15" t="s">
        <v>2706</v>
      </c>
      <c r="CR2709" s="15" t="s">
        <v>1488</v>
      </c>
      <c r="CS2709" s="15" t="s">
        <v>2708</v>
      </c>
      <c r="CT2709" s="15" t="s">
        <v>2501</v>
      </c>
      <c r="CU2709" s="15" t="s">
        <v>1159</v>
      </c>
      <c r="CV2709" s="15" t="s">
        <v>2501</v>
      </c>
      <c r="DG2709">
        <v>65</v>
      </c>
      <c r="DH2709" s="15" t="s">
        <v>1423</v>
      </c>
      <c r="DI2709" s="15" t="s">
        <v>2490</v>
      </c>
      <c r="DJ2709" s="15" t="s">
        <v>2491</v>
      </c>
      <c r="DK2709" s="15" t="s">
        <v>2647</v>
      </c>
      <c r="DL2709" s="15" t="s">
        <v>2494</v>
      </c>
      <c r="DM2709" s="15" t="s">
        <v>2501</v>
      </c>
      <c r="DN2709" s="15" t="s">
        <v>2502</v>
      </c>
      <c r="DO2709" s="15" t="s">
        <v>2502</v>
      </c>
      <c r="DP2709" s="15" t="s">
        <v>2501</v>
      </c>
      <c r="DQ2709" s="15" t="s">
        <v>2501</v>
      </c>
      <c r="DR2709" s="15" t="s">
        <v>2501</v>
      </c>
      <c r="EA2709">
        <v>50</v>
      </c>
      <c r="EB2709" s="15" t="s">
        <v>2298</v>
      </c>
      <c r="EC2709" s="15" t="s">
        <v>1143</v>
      </c>
      <c r="ED2709" s="15" t="s">
        <v>2507</v>
      </c>
      <c r="EE2709" s="15" t="s">
        <v>1144</v>
      </c>
      <c r="EF2709" s="15" t="s">
        <v>2501</v>
      </c>
      <c r="EG2709" s="15" t="s">
        <v>2501</v>
      </c>
      <c r="EH2709" s="15" t="s">
        <v>2501</v>
      </c>
      <c r="EI2709" s="15" t="s">
        <v>2642</v>
      </c>
      <c r="EJ2709" s="15" t="s">
        <v>2494</v>
      </c>
      <c r="EK2709" s="15" t="s">
        <v>1071</v>
      </c>
      <c r="EL2709" s="15" t="s">
        <v>2502</v>
      </c>
      <c r="EM2709" s="15" t="s">
        <v>2501</v>
      </c>
      <c r="EN2709" s="15" t="s">
        <v>2501</v>
      </c>
      <c r="HW2709">
        <v>74</v>
      </c>
      <c r="HX2709" s="15" t="s">
        <v>2007</v>
      </c>
      <c r="HY2709" s="15" t="s">
        <v>2502</v>
      </c>
    </row>
    <row r="2710" spans="91:233" ht="38.25">
      <c r="CM2710">
        <v>50</v>
      </c>
      <c r="CN2710" s="15" t="s">
        <v>1464</v>
      </c>
      <c r="CO2710" s="15" t="s">
        <v>2299</v>
      </c>
      <c r="CP2710" s="16" t="s">
        <v>960</v>
      </c>
      <c r="CQ2710" s="15" t="s">
        <v>2705</v>
      </c>
      <c r="CR2710" s="15" t="s">
        <v>1488</v>
      </c>
      <c r="CS2710" s="15" t="s">
        <v>2708</v>
      </c>
      <c r="CT2710" s="15" t="s">
        <v>2501</v>
      </c>
      <c r="CU2710" s="15" t="s">
        <v>1159</v>
      </c>
      <c r="CV2710" s="15" t="s">
        <v>2501</v>
      </c>
      <c r="DG2710">
        <v>65</v>
      </c>
      <c r="DH2710" s="15" t="s">
        <v>1423</v>
      </c>
      <c r="DI2710" s="15" t="s">
        <v>1978</v>
      </c>
      <c r="DJ2710" s="15" t="s">
        <v>1979</v>
      </c>
      <c r="DK2710" s="15" t="s">
        <v>2647</v>
      </c>
      <c r="DL2710" s="15" t="s">
        <v>2494</v>
      </c>
      <c r="DM2710" s="15" t="s">
        <v>2501</v>
      </c>
      <c r="DN2710" s="15" t="s">
        <v>2502</v>
      </c>
      <c r="DO2710" s="15" t="s">
        <v>2502</v>
      </c>
      <c r="DP2710" s="15" t="s">
        <v>2501</v>
      </c>
      <c r="DQ2710" s="15" t="s">
        <v>2501</v>
      </c>
      <c r="DR2710" s="15" t="s">
        <v>2501</v>
      </c>
      <c r="EA2710">
        <v>50</v>
      </c>
      <c r="EB2710" s="15" t="s">
        <v>2300</v>
      </c>
      <c r="EC2710" s="15" t="s">
        <v>1143</v>
      </c>
      <c r="ED2710" s="15" t="s">
        <v>2507</v>
      </c>
      <c r="EE2710" s="15" t="s">
        <v>1144</v>
      </c>
      <c r="EF2710" s="15" t="s">
        <v>2501</v>
      </c>
      <c r="EG2710" s="15" t="s">
        <v>2501</v>
      </c>
      <c r="EH2710" s="15" t="s">
        <v>2501</v>
      </c>
      <c r="EI2710" s="15" t="s">
        <v>2642</v>
      </c>
      <c r="EJ2710" s="15" t="s">
        <v>2494</v>
      </c>
      <c r="EK2710" s="15" t="s">
        <v>375</v>
      </c>
      <c r="EL2710" s="15" t="s">
        <v>2502</v>
      </c>
      <c r="EM2710" s="15" t="s">
        <v>2501</v>
      </c>
      <c r="EN2710" s="15" t="s">
        <v>2501</v>
      </c>
      <c r="HW2710">
        <v>74</v>
      </c>
      <c r="HX2710" s="15" t="s">
        <v>2010</v>
      </c>
      <c r="HY2710" s="15" t="s">
        <v>2501</v>
      </c>
    </row>
    <row r="2711" spans="91:233" ht="25.5">
      <c r="CM2711">
        <v>50</v>
      </c>
      <c r="CN2711" s="15" t="s">
        <v>1464</v>
      </c>
      <c r="CO2711" s="15" t="s">
        <v>2300</v>
      </c>
      <c r="CP2711" s="16" t="s">
        <v>1879</v>
      </c>
      <c r="CQ2711" s="15" t="s">
        <v>2704</v>
      </c>
      <c r="CR2711" s="15" t="s">
        <v>1488</v>
      </c>
      <c r="CS2711" s="15" t="s">
        <v>2708</v>
      </c>
      <c r="CT2711" s="15" t="s">
        <v>2501</v>
      </c>
      <c r="CU2711" s="15" t="s">
        <v>1159</v>
      </c>
      <c r="CV2711" s="15" t="s">
        <v>2501</v>
      </c>
      <c r="DG2711">
        <v>65</v>
      </c>
      <c r="DH2711" s="15" t="s">
        <v>1423</v>
      </c>
      <c r="DI2711" s="15" t="s">
        <v>1980</v>
      </c>
      <c r="DJ2711" s="15" t="s">
        <v>1981</v>
      </c>
      <c r="DK2711" s="15" t="s">
        <v>2647</v>
      </c>
      <c r="DL2711" s="15" t="s">
        <v>2494</v>
      </c>
      <c r="DM2711" s="15" t="s">
        <v>2501</v>
      </c>
      <c r="DN2711" s="15" t="s">
        <v>2502</v>
      </c>
      <c r="DO2711" s="15" t="s">
        <v>2502</v>
      </c>
      <c r="DP2711" s="15" t="s">
        <v>2501</v>
      </c>
      <c r="DQ2711" s="15" t="s">
        <v>2501</v>
      </c>
      <c r="DR2711" s="15" t="s">
        <v>2501</v>
      </c>
      <c r="EA2711">
        <v>50</v>
      </c>
      <c r="EB2711" s="15" t="s">
        <v>2302</v>
      </c>
      <c r="EC2711" s="15" t="s">
        <v>1143</v>
      </c>
      <c r="ED2711" s="15" t="s">
        <v>2507</v>
      </c>
      <c r="EE2711" s="15" t="s">
        <v>1144</v>
      </c>
      <c r="EF2711" s="15" t="s">
        <v>2501</v>
      </c>
      <c r="EG2711" s="15" t="s">
        <v>2501</v>
      </c>
      <c r="EH2711" s="15" t="s">
        <v>2501</v>
      </c>
      <c r="EI2711" s="15" t="s">
        <v>2642</v>
      </c>
      <c r="EJ2711" s="15" t="s">
        <v>2494</v>
      </c>
      <c r="EK2711" s="15" t="s">
        <v>373</v>
      </c>
      <c r="EL2711" s="15" t="s">
        <v>2502</v>
      </c>
      <c r="EM2711" s="15" t="s">
        <v>2501</v>
      </c>
      <c r="EN2711" s="15" t="s">
        <v>2501</v>
      </c>
      <c r="HW2711">
        <v>74</v>
      </c>
      <c r="HX2711" s="15" t="s">
        <v>1970</v>
      </c>
      <c r="HY2711" s="15" t="s">
        <v>3525</v>
      </c>
    </row>
    <row r="2712" spans="91:233" ht="38.25">
      <c r="CM2712">
        <v>50</v>
      </c>
      <c r="CN2712" s="15" t="s">
        <v>1464</v>
      </c>
      <c r="CO2712" s="15" t="s">
        <v>2301</v>
      </c>
      <c r="CP2712" s="16" t="s">
        <v>3441</v>
      </c>
      <c r="CQ2712" s="15" t="s">
        <v>2703</v>
      </c>
      <c r="CR2712" s="15" t="s">
        <v>1488</v>
      </c>
      <c r="CS2712" s="15" t="s">
        <v>1255</v>
      </c>
      <c r="CT2712" s="15" t="s">
        <v>2501</v>
      </c>
      <c r="CU2712" s="15" t="s">
        <v>1159</v>
      </c>
      <c r="CV2712" s="15" t="s">
        <v>2501</v>
      </c>
      <c r="DG2712">
        <v>65</v>
      </c>
      <c r="DH2712" s="15" t="s">
        <v>1423</v>
      </c>
      <c r="DI2712" s="15" t="s">
        <v>1982</v>
      </c>
      <c r="DJ2712" s="15" t="s">
        <v>1983</v>
      </c>
      <c r="DK2712" s="15" t="s">
        <v>2647</v>
      </c>
      <c r="DL2712" s="15" t="s">
        <v>2494</v>
      </c>
      <c r="DM2712" s="15" t="s">
        <v>2501</v>
      </c>
      <c r="DN2712" s="15" t="s">
        <v>2502</v>
      </c>
      <c r="DO2712" s="15" t="s">
        <v>2502</v>
      </c>
      <c r="DP2712" s="15" t="s">
        <v>2501</v>
      </c>
      <c r="DQ2712" s="15" t="s">
        <v>2501</v>
      </c>
      <c r="DR2712" s="15" t="s">
        <v>2501</v>
      </c>
      <c r="EA2712">
        <v>50</v>
      </c>
      <c r="EB2712" s="15" t="s">
        <v>2301</v>
      </c>
      <c r="EC2712" s="15" t="s">
        <v>1143</v>
      </c>
      <c r="ED2712" s="15" t="s">
        <v>2507</v>
      </c>
      <c r="EE2712" s="15" t="s">
        <v>1144</v>
      </c>
      <c r="EF2712" s="15" t="s">
        <v>2501</v>
      </c>
      <c r="EG2712" s="15" t="s">
        <v>2501</v>
      </c>
      <c r="EH2712" s="15" t="s">
        <v>2501</v>
      </c>
      <c r="EI2712" s="15" t="s">
        <v>2642</v>
      </c>
      <c r="EJ2712" s="15" t="s">
        <v>2494</v>
      </c>
      <c r="EK2712" s="15" t="s">
        <v>374</v>
      </c>
      <c r="EL2712" s="15" t="s">
        <v>2502</v>
      </c>
      <c r="EM2712" s="15" t="s">
        <v>2501</v>
      </c>
      <c r="EN2712" s="15" t="s">
        <v>2501</v>
      </c>
      <c r="HW2712">
        <v>74</v>
      </c>
      <c r="HX2712" s="15" t="s">
        <v>2440</v>
      </c>
      <c r="HY2712" s="15" t="s">
        <v>2501</v>
      </c>
    </row>
    <row r="2713" spans="91:233" ht="38.25">
      <c r="CM2713">
        <v>50</v>
      </c>
      <c r="CN2713" s="15" t="s">
        <v>1464</v>
      </c>
      <c r="CO2713" s="15" t="s">
        <v>2302</v>
      </c>
      <c r="CP2713" s="16" t="s">
        <v>3442</v>
      </c>
      <c r="CQ2713" s="15" t="s">
        <v>2702</v>
      </c>
      <c r="CR2713" s="15" t="s">
        <v>1488</v>
      </c>
      <c r="CS2713" s="15" t="s">
        <v>1255</v>
      </c>
      <c r="CT2713" s="15" t="s">
        <v>2501</v>
      </c>
      <c r="CU2713" s="15" t="s">
        <v>1159</v>
      </c>
      <c r="CV2713" s="15" t="s">
        <v>2501</v>
      </c>
      <c r="DG2713">
        <v>65</v>
      </c>
      <c r="DH2713" s="15" t="s">
        <v>1423</v>
      </c>
      <c r="DI2713" s="15" t="s">
        <v>2890</v>
      </c>
      <c r="DJ2713" s="15" t="s">
        <v>2891</v>
      </c>
      <c r="DK2713" s="15" t="s">
        <v>2647</v>
      </c>
      <c r="DL2713" s="15" t="s">
        <v>2494</v>
      </c>
      <c r="DM2713" s="15" t="s">
        <v>2501</v>
      </c>
      <c r="DN2713" s="15" t="s">
        <v>2502</v>
      </c>
      <c r="DO2713" s="15" t="s">
        <v>2502</v>
      </c>
      <c r="DP2713" s="15" t="s">
        <v>2501</v>
      </c>
      <c r="DQ2713" s="15" t="s">
        <v>2501</v>
      </c>
      <c r="DR2713" s="15" t="s">
        <v>2501</v>
      </c>
      <c r="EA2713">
        <v>50</v>
      </c>
      <c r="EB2713" s="15" t="s">
        <v>2299</v>
      </c>
      <c r="EC2713" s="15" t="s">
        <v>1143</v>
      </c>
      <c r="ED2713" s="15" t="s">
        <v>2507</v>
      </c>
      <c r="EE2713" s="15" t="s">
        <v>1144</v>
      </c>
      <c r="EF2713" s="15" t="s">
        <v>2501</v>
      </c>
      <c r="EG2713" s="15" t="s">
        <v>2501</v>
      </c>
      <c r="EH2713" s="15" t="s">
        <v>2501</v>
      </c>
      <c r="EI2713" s="15" t="s">
        <v>2642</v>
      </c>
      <c r="EJ2713" s="15" t="s">
        <v>2494</v>
      </c>
      <c r="EK2713" s="15" t="s">
        <v>1547</v>
      </c>
      <c r="EL2713" s="15" t="s">
        <v>2502</v>
      </c>
      <c r="EM2713" s="15" t="s">
        <v>2501</v>
      </c>
      <c r="EN2713" s="15" t="s">
        <v>2501</v>
      </c>
      <c r="HW2713">
        <v>74</v>
      </c>
      <c r="HX2713" s="15" t="s">
        <v>323</v>
      </c>
      <c r="HY2713" s="15" t="s">
        <v>2501</v>
      </c>
    </row>
    <row r="2714" spans="91:233" ht="38.25">
      <c r="CM2714">
        <v>50</v>
      </c>
      <c r="CN2714" s="15" t="s">
        <v>1464</v>
      </c>
      <c r="CO2714" s="15" t="s">
        <v>2303</v>
      </c>
      <c r="CP2714" s="16" t="s">
        <v>1239</v>
      </c>
      <c r="CQ2714" s="15" t="s">
        <v>2701</v>
      </c>
      <c r="CR2714" s="15" t="s">
        <v>1488</v>
      </c>
      <c r="CS2714" s="15" t="s">
        <v>2708</v>
      </c>
      <c r="CT2714" s="15" t="s">
        <v>2501</v>
      </c>
      <c r="CU2714" s="15" t="s">
        <v>1159</v>
      </c>
      <c r="CV2714" s="15" t="s">
        <v>2501</v>
      </c>
      <c r="DG2714">
        <v>65</v>
      </c>
      <c r="DH2714" s="15" t="s">
        <v>1423</v>
      </c>
      <c r="DI2714" s="15" t="s">
        <v>1984</v>
      </c>
      <c r="DJ2714" s="15" t="s">
        <v>1985</v>
      </c>
      <c r="DK2714" s="15" t="s">
        <v>2647</v>
      </c>
      <c r="DL2714" s="15" t="s">
        <v>2494</v>
      </c>
      <c r="DM2714" s="15" t="s">
        <v>2501</v>
      </c>
      <c r="DN2714" s="15" t="s">
        <v>2502</v>
      </c>
      <c r="DO2714" s="15" t="s">
        <v>2502</v>
      </c>
      <c r="DP2714" s="15" t="s">
        <v>2501</v>
      </c>
      <c r="DQ2714" s="15" t="s">
        <v>2501</v>
      </c>
      <c r="DR2714" s="15" t="s">
        <v>2501</v>
      </c>
      <c r="EA2714">
        <v>50</v>
      </c>
      <c r="EB2714" s="15" t="s">
        <v>2303</v>
      </c>
      <c r="EC2714" s="15" t="s">
        <v>1143</v>
      </c>
      <c r="ED2714" s="15" t="s">
        <v>2507</v>
      </c>
      <c r="EE2714" s="15" t="s">
        <v>1144</v>
      </c>
      <c r="EF2714" s="15" t="s">
        <v>2501</v>
      </c>
      <c r="EG2714" s="15" t="s">
        <v>2501</v>
      </c>
      <c r="EH2714" s="15" t="s">
        <v>2501</v>
      </c>
      <c r="EI2714" s="15" t="s">
        <v>2642</v>
      </c>
      <c r="EJ2714" s="15" t="s">
        <v>2494</v>
      </c>
      <c r="EK2714" s="15" t="s">
        <v>3394</v>
      </c>
      <c r="EL2714" s="15" t="s">
        <v>2502</v>
      </c>
      <c r="EM2714" s="15" t="s">
        <v>2501</v>
      </c>
      <c r="EN2714" s="15" t="s">
        <v>2501</v>
      </c>
      <c r="HW2714">
        <v>74</v>
      </c>
      <c r="HX2714" s="15" t="s">
        <v>1328</v>
      </c>
      <c r="HY2714" s="15" t="s">
        <v>2501</v>
      </c>
    </row>
    <row r="2715" spans="91:233">
      <c r="CM2715">
        <v>50</v>
      </c>
      <c r="CN2715" s="15" t="s">
        <v>1464</v>
      </c>
      <c r="CO2715" s="15" t="s">
        <v>2304</v>
      </c>
      <c r="CP2715" s="15" t="s">
        <v>3314</v>
      </c>
      <c r="CQ2715" s="15" t="s">
        <v>2700</v>
      </c>
      <c r="CR2715" s="15" t="s">
        <v>1488</v>
      </c>
      <c r="CS2715" s="15" t="s">
        <v>2708</v>
      </c>
      <c r="CT2715" s="15" t="s">
        <v>2501</v>
      </c>
      <c r="CU2715" s="15" t="s">
        <v>1159</v>
      </c>
      <c r="CV2715" s="15" t="s">
        <v>2501</v>
      </c>
      <c r="DG2715">
        <v>65</v>
      </c>
      <c r="DH2715" s="15" t="s">
        <v>1423</v>
      </c>
      <c r="DI2715" s="15" t="s">
        <v>1776</v>
      </c>
      <c r="DJ2715" s="15" t="s">
        <v>1777</v>
      </c>
      <c r="DK2715" s="15" t="s">
        <v>2647</v>
      </c>
      <c r="DL2715" s="15" t="s">
        <v>2494</v>
      </c>
      <c r="DM2715" s="15" t="s">
        <v>2501</v>
      </c>
      <c r="DN2715" s="15" t="s">
        <v>2502</v>
      </c>
      <c r="DO2715" s="15" t="s">
        <v>2502</v>
      </c>
      <c r="DP2715" s="15" t="s">
        <v>2501</v>
      </c>
      <c r="DQ2715" s="15" t="s">
        <v>2501</v>
      </c>
      <c r="DR2715" s="15" t="s">
        <v>2501</v>
      </c>
      <c r="EA2715">
        <v>50</v>
      </c>
      <c r="EB2715" s="15" t="s">
        <v>2304</v>
      </c>
      <c r="EC2715" s="15" t="s">
        <v>1143</v>
      </c>
      <c r="ED2715" s="15" t="s">
        <v>2507</v>
      </c>
      <c r="EE2715" s="15" t="s">
        <v>1144</v>
      </c>
      <c r="EF2715" s="15" t="s">
        <v>2501</v>
      </c>
      <c r="EG2715" s="15" t="s">
        <v>2501</v>
      </c>
      <c r="EH2715" s="15" t="s">
        <v>2501</v>
      </c>
      <c r="EI2715" s="15" t="s">
        <v>2642</v>
      </c>
      <c r="EJ2715" s="15" t="s">
        <v>2494</v>
      </c>
      <c r="EK2715" s="15" t="s">
        <v>2885</v>
      </c>
      <c r="EL2715" s="15" t="s">
        <v>2502</v>
      </c>
      <c r="EM2715" s="15" t="s">
        <v>2501</v>
      </c>
      <c r="EN2715" s="15" t="s">
        <v>2501</v>
      </c>
      <c r="HW2715">
        <v>74</v>
      </c>
      <c r="HX2715" s="15" t="s">
        <v>1327</v>
      </c>
      <c r="HY2715" s="15" t="s">
        <v>2501</v>
      </c>
    </row>
    <row r="2716" spans="91:233">
      <c r="CM2716">
        <v>50</v>
      </c>
      <c r="CN2716" s="15" t="s">
        <v>1464</v>
      </c>
      <c r="CO2716" s="15" t="s">
        <v>2305</v>
      </c>
      <c r="CP2716" s="15" t="s">
        <v>3315</v>
      </c>
      <c r="CQ2716" s="15" t="s">
        <v>2699</v>
      </c>
      <c r="CR2716" s="15" t="s">
        <v>1488</v>
      </c>
      <c r="CS2716" s="15" t="s">
        <v>2708</v>
      </c>
      <c r="CT2716" s="15" t="s">
        <v>2501</v>
      </c>
      <c r="CU2716" s="15" t="s">
        <v>1159</v>
      </c>
      <c r="CV2716" s="15" t="s">
        <v>2501</v>
      </c>
      <c r="DG2716">
        <v>65</v>
      </c>
      <c r="DH2716" s="15" t="s">
        <v>1423</v>
      </c>
      <c r="DI2716" s="15" t="s">
        <v>1261</v>
      </c>
      <c r="DJ2716" s="15" t="s">
        <v>1262</v>
      </c>
      <c r="DK2716" s="15" t="s">
        <v>2647</v>
      </c>
      <c r="DL2716" s="15" t="s">
        <v>2494</v>
      </c>
      <c r="DM2716" s="15" t="s">
        <v>2501</v>
      </c>
      <c r="DN2716" s="15" t="s">
        <v>2502</v>
      </c>
      <c r="DO2716" s="15" t="s">
        <v>2502</v>
      </c>
      <c r="DP2716" s="15" t="s">
        <v>2501</v>
      </c>
      <c r="DQ2716" s="15" t="s">
        <v>2501</v>
      </c>
      <c r="DR2716" s="15" t="s">
        <v>2501</v>
      </c>
      <c r="EA2716">
        <v>50</v>
      </c>
      <c r="EB2716" s="15" t="s">
        <v>2305</v>
      </c>
      <c r="EC2716" s="15" t="s">
        <v>1143</v>
      </c>
      <c r="ED2716" s="15" t="s">
        <v>2507</v>
      </c>
      <c r="EE2716" s="15" t="s">
        <v>1144</v>
      </c>
      <c r="EF2716" s="15" t="s">
        <v>2501</v>
      </c>
      <c r="EG2716" s="15" t="s">
        <v>2501</v>
      </c>
      <c r="EH2716" s="15" t="s">
        <v>2501</v>
      </c>
      <c r="EI2716" s="15" t="s">
        <v>2642</v>
      </c>
      <c r="EJ2716" s="15" t="s">
        <v>2494</v>
      </c>
      <c r="EK2716" s="15" t="s">
        <v>3303</v>
      </c>
      <c r="EL2716" s="15" t="s">
        <v>2502</v>
      </c>
      <c r="EM2716" s="15" t="s">
        <v>2501</v>
      </c>
      <c r="EN2716" s="15" t="s">
        <v>2501</v>
      </c>
      <c r="HW2716">
        <v>74</v>
      </c>
      <c r="HX2716" s="15" t="s">
        <v>1835</v>
      </c>
      <c r="HY2716" s="15" t="s">
        <v>2501</v>
      </c>
    </row>
    <row r="2717" spans="91:233">
      <c r="CM2717">
        <v>50</v>
      </c>
      <c r="CN2717" s="15" t="s">
        <v>1464</v>
      </c>
      <c r="CO2717" s="15" t="s">
        <v>2306</v>
      </c>
      <c r="CP2717" s="15" t="s">
        <v>3316</v>
      </c>
      <c r="CQ2717" s="15" t="s">
        <v>2698</v>
      </c>
      <c r="CR2717" s="15" t="s">
        <v>1488</v>
      </c>
      <c r="CS2717" s="15" t="s">
        <v>1255</v>
      </c>
      <c r="CT2717" s="15" t="s">
        <v>2501</v>
      </c>
      <c r="CU2717" s="15" t="s">
        <v>1159</v>
      </c>
      <c r="CV2717" s="15" t="s">
        <v>2501</v>
      </c>
      <c r="DG2717">
        <v>65</v>
      </c>
      <c r="DH2717" s="15" t="s">
        <v>1423</v>
      </c>
      <c r="DI2717" s="15" t="s">
        <v>110</v>
      </c>
      <c r="DJ2717" s="15" t="s">
        <v>111</v>
      </c>
      <c r="DK2717" s="15" t="s">
        <v>2647</v>
      </c>
      <c r="DL2717" s="15" t="s">
        <v>2494</v>
      </c>
      <c r="DM2717" s="15" t="s">
        <v>2501</v>
      </c>
      <c r="DN2717" s="15" t="s">
        <v>2502</v>
      </c>
      <c r="DO2717" s="15" t="s">
        <v>2502</v>
      </c>
      <c r="DP2717" s="15" t="s">
        <v>2501</v>
      </c>
      <c r="DQ2717" s="15" t="s">
        <v>2501</v>
      </c>
      <c r="DR2717" s="15" t="s">
        <v>2501</v>
      </c>
      <c r="EA2717">
        <v>50</v>
      </c>
      <c r="EB2717" s="15" t="s">
        <v>840</v>
      </c>
      <c r="EC2717" s="15" t="s">
        <v>1143</v>
      </c>
      <c r="ED2717" s="15" t="s">
        <v>2507</v>
      </c>
      <c r="EE2717" s="15" t="s">
        <v>1144</v>
      </c>
      <c r="EF2717" s="15" t="s">
        <v>2501</v>
      </c>
      <c r="EG2717" s="15" t="s">
        <v>2501</v>
      </c>
      <c r="EH2717" s="15" t="s">
        <v>2501</v>
      </c>
      <c r="EI2717" s="15" t="s">
        <v>2642</v>
      </c>
      <c r="EJ2717" s="15" t="s">
        <v>2494</v>
      </c>
      <c r="EK2717" s="15" t="s">
        <v>1098</v>
      </c>
      <c r="EL2717" s="15" t="s">
        <v>2502</v>
      </c>
      <c r="EM2717" s="15" t="s">
        <v>2501</v>
      </c>
      <c r="EN2717" s="15" t="s">
        <v>2501</v>
      </c>
      <c r="HW2717">
        <v>74</v>
      </c>
      <c r="HX2717" s="15" t="s">
        <v>1829</v>
      </c>
      <c r="HY2717" s="15" t="s">
        <v>2501</v>
      </c>
    </row>
    <row r="2718" spans="91:233">
      <c r="CM2718">
        <v>50</v>
      </c>
      <c r="CN2718" s="15" t="s">
        <v>1464</v>
      </c>
      <c r="CO2718" s="15" t="s">
        <v>840</v>
      </c>
      <c r="CP2718" s="15" t="s">
        <v>3317</v>
      </c>
      <c r="CQ2718" s="15" t="s">
        <v>2697</v>
      </c>
      <c r="CR2718" s="15" t="s">
        <v>1488</v>
      </c>
      <c r="CS2718" s="15" t="s">
        <v>1255</v>
      </c>
      <c r="CT2718" s="15" t="s">
        <v>2501</v>
      </c>
      <c r="CU2718" s="15" t="s">
        <v>1159</v>
      </c>
      <c r="CV2718" s="15" t="s">
        <v>2501</v>
      </c>
      <c r="DG2718">
        <v>65</v>
      </c>
      <c r="DH2718" s="15" t="s">
        <v>1423</v>
      </c>
      <c r="DI2718" s="15" t="s">
        <v>1257</v>
      </c>
      <c r="DJ2718" s="15" t="s">
        <v>1258</v>
      </c>
      <c r="DK2718" s="15" t="s">
        <v>2647</v>
      </c>
      <c r="DL2718" s="15" t="s">
        <v>2494</v>
      </c>
      <c r="DM2718" s="15" t="s">
        <v>2501</v>
      </c>
      <c r="DN2718" s="15" t="s">
        <v>2502</v>
      </c>
      <c r="DO2718" s="15" t="s">
        <v>2502</v>
      </c>
      <c r="DP2718" s="15" t="s">
        <v>2501</v>
      </c>
      <c r="DQ2718" s="15" t="s">
        <v>2501</v>
      </c>
      <c r="DR2718" s="15" t="s">
        <v>2501</v>
      </c>
      <c r="EA2718">
        <v>50</v>
      </c>
      <c r="EB2718" s="15" t="s">
        <v>2306</v>
      </c>
      <c r="EC2718" s="15" t="s">
        <v>1143</v>
      </c>
      <c r="ED2718" s="15" t="s">
        <v>2507</v>
      </c>
      <c r="EE2718" s="15" t="s">
        <v>1144</v>
      </c>
      <c r="EF2718" s="15" t="s">
        <v>2501</v>
      </c>
      <c r="EG2718" s="15" t="s">
        <v>2501</v>
      </c>
      <c r="EH2718" s="15" t="s">
        <v>2501</v>
      </c>
      <c r="EI2718" s="15" t="s">
        <v>2642</v>
      </c>
      <c r="EJ2718" s="15" t="s">
        <v>2494</v>
      </c>
      <c r="EK2718" s="15" t="s">
        <v>1228</v>
      </c>
      <c r="EL2718" s="15" t="s">
        <v>2502</v>
      </c>
      <c r="EM2718" s="15" t="s">
        <v>2501</v>
      </c>
      <c r="EN2718" s="15" t="s">
        <v>2501</v>
      </c>
      <c r="HW2718">
        <v>74</v>
      </c>
      <c r="HX2718" s="15" t="s">
        <v>1830</v>
      </c>
      <c r="HY2718" s="15" t="s">
        <v>2501</v>
      </c>
    </row>
    <row r="2719" spans="91:233" ht="51">
      <c r="CM2719">
        <v>50</v>
      </c>
      <c r="CN2719" s="15" t="s">
        <v>1464</v>
      </c>
      <c r="CO2719" s="15" t="s">
        <v>841</v>
      </c>
      <c r="CP2719" s="16" t="s">
        <v>3318</v>
      </c>
      <c r="CQ2719" s="15" t="s">
        <v>2696</v>
      </c>
      <c r="CR2719" s="15" t="s">
        <v>1488</v>
      </c>
      <c r="CS2719" s="15" t="s">
        <v>2708</v>
      </c>
      <c r="CT2719" s="15" t="s">
        <v>2501</v>
      </c>
      <c r="CU2719" s="15" t="s">
        <v>1159</v>
      </c>
      <c r="CV2719" s="15" t="s">
        <v>2501</v>
      </c>
      <c r="DG2719">
        <v>65</v>
      </c>
      <c r="DH2719" s="15" t="s">
        <v>1423</v>
      </c>
      <c r="DI2719" s="15" t="s">
        <v>1986</v>
      </c>
      <c r="DJ2719" s="15" t="s">
        <v>1987</v>
      </c>
      <c r="DK2719" s="15" t="s">
        <v>2647</v>
      </c>
      <c r="DL2719" s="15" t="s">
        <v>2494</v>
      </c>
      <c r="DM2719" s="15" t="s">
        <v>2501</v>
      </c>
      <c r="DN2719" s="15" t="s">
        <v>2502</v>
      </c>
      <c r="DO2719" s="15" t="s">
        <v>2502</v>
      </c>
      <c r="DP2719" s="15" t="s">
        <v>2501</v>
      </c>
      <c r="DQ2719" s="15" t="s">
        <v>2501</v>
      </c>
      <c r="DR2719" s="15" t="s">
        <v>2501</v>
      </c>
      <c r="EA2719">
        <v>50</v>
      </c>
      <c r="EB2719" s="15" t="s">
        <v>841</v>
      </c>
      <c r="EC2719" s="15" t="s">
        <v>1143</v>
      </c>
      <c r="ED2719" s="15" t="s">
        <v>2507</v>
      </c>
      <c r="EE2719" s="15" t="s">
        <v>1144</v>
      </c>
      <c r="EF2719" s="15" t="s">
        <v>2501</v>
      </c>
      <c r="EG2719" s="15" t="s">
        <v>2501</v>
      </c>
      <c r="EH2719" s="15" t="s">
        <v>2501</v>
      </c>
      <c r="EI2719" s="15" t="s">
        <v>2642</v>
      </c>
      <c r="EJ2719" s="15" t="s">
        <v>2494</v>
      </c>
      <c r="EK2719" s="15" t="s">
        <v>1099</v>
      </c>
      <c r="EL2719" s="15" t="s">
        <v>2502</v>
      </c>
      <c r="EM2719" s="15" t="s">
        <v>2501</v>
      </c>
      <c r="EN2719" s="15" t="s">
        <v>2501</v>
      </c>
      <c r="HW2719">
        <v>74</v>
      </c>
      <c r="HX2719" s="15" t="s">
        <v>1831</v>
      </c>
      <c r="HY2719" s="15" t="s">
        <v>2501</v>
      </c>
    </row>
    <row r="2720" spans="91:233" ht="51">
      <c r="CM2720">
        <v>50</v>
      </c>
      <c r="CN2720" s="15" t="s">
        <v>1464</v>
      </c>
      <c r="CO2720" s="15" t="s">
        <v>842</v>
      </c>
      <c r="CP2720" s="16" t="s">
        <v>1417</v>
      </c>
      <c r="CQ2720" s="15" t="s">
        <v>2695</v>
      </c>
      <c r="CR2720" s="15" t="s">
        <v>1488</v>
      </c>
      <c r="CS2720" s="15" t="s">
        <v>2708</v>
      </c>
      <c r="CT2720" s="15" t="s">
        <v>2501</v>
      </c>
      <c r="CU2720" s="15" t="s">
        <v>1159</v>
      </c>
      <c r="CV2720" s="15" t="s">
        <v>2501</v>
      </c>
      <c r="DG2720">
        <v>65</v>
      </c>
      <c r="DH2720" s="15" t="s">
        <v>1423</v>
      </c>
      <c r="DI2720" s="15" t="s">
        <v>1487</v>
      </c>
      <c r="DJ2720" s="15" t="s">
        <v>231</v>
      </c>
      <c r="DK2720" s="15" t="s">
        <v>2647</v>
      </c>
      <c r="DL2720" s="15" t="s">
        <v>2494</v>
      </c>
      <c r="DM2720" s="15" t="s">
        <v>2501</v>
      </c>
      <c r="DN2720" s="15" t="s">
        <v>2502</v>
      </c>
      <c r="DO2720" s="15" t="s">
        <v>2502</v>
      </c>
      <c r="DP2720" s="15" t="s">
        <v>2501</v>
      </c>
      <c r="DQ2720" s="15" t="s">
        <v>2501</v>
      </c>
      <c r="DR2720" s="15" t="s">
        <v>2501</v>
      </c>
      <c r="EA2720">
        <v>50</v>
      </c>
      <c r="EB2720" s="15" t="s">
        <v>842</v>
      </c>
      <c r="EC2720" s="15" t="s">
        <v>1143</v>
      </c>
      <c r="ED2720" s="15" t="s">
        <v>2507</v>
      </c>
      <c r="EE2720" s="15" t="s">
        <v>1144</v>
      </c>
      <c r="EF2720" s="15" t="s">
        <v>2501</v>
      </c>
      <c r="EG2720" s="15" t="s">
        <v>2501</v>
      </c>
      <c r="EH2720" s="15" t="s">
        <v>2501</v>
      </c>
      <c r="EI2720" s="15" t="s">
        <v>2642</v>
      </c>
      <c r="EJ2720" s="15" t="s">
        <v>2494</v>
      </c>
      <c r="EK2720" s="15" t="s">
        <v>1101</v>
      </c>
      <c r="EL2720" s="15" t="s">
        <v>2502</v>
      </c>
      <c r="EM2720" s="15" t="s">
        <v>2501</v>
      </c>
      <c r="EN2720" s="15" t="s">
        <v>2501</v>
      </c>
      <c r="HW2720">
        <v>74</v>
      </c>
      <c r="HX2720" s="15" t="s">
        <v>1832</v>
      </c>
      <c r="HY2720" s="15" t="s">
        <v>1146</v>
      </c>
    </row>
    <row r="2721" spans="91:233">
      <c r="CM2721">
        <v>50</v>
      </c>
      <c r="CN2721" s="15" t="s">
        <v>1464</v>
      </c>
      <c r="CO2721" s="15" t="s">
        <v>843</v>
      </c>
      <c r="CP2721" s="15" t="s">
        <v>3319</v>
      </c>
      <c r="CQ2721" s="15" t="s">
        <v>2694</v>
      </c>
      <c r="CR2721" s="15" t="s">
        <v>1488</v>
      </c>
      <c r="CS2721" s="15" t="s">
        <v>2708</v>
      </c>
      <c r="CT2721" s="15" t="s">
        <v>2501</v>
      </c>
      <c r="CU2721" s="15" t="s">
        <v>1159</v>
      </c>
      <c r="CV2721" s="15" t="s">
        <v>2501</v>
      </c>
      <c r="DG2721">
        <v>65</v>
      </c>
      <c r="DH2721" s="15" t="s">
        <v>1423</v>
      </c>
      <c r="DI2721" s="15" t="s">
        <v>3538</v>
      </c>
      <c r="DJ2721" s="15" t="s">
        <v>2510</v>
      </c>
      <c r="DK2721" s="15" t="s">
        <v>2647</v>
      </c>
      <c r="DL2721" s="15" t="s">
        <v>2494</v>
      </c>
      <c r="DM2721" s="15" t="s">
        <v>2501</v>
      </c>
      <c r="DN2721" s="15" t="s">
        <v>2502</v>
      </c>
      <c r="DO2721" s="15" t="s">
        <v>2502</v>
      </c>
      <c r="DP2721" s="15" t="s">
        <v>2501</v>
      </c>
      <c r="DQ2721" s="15" t="s">
        <v>2501</v>
      </c>
      <c r="DR2721" s="15" t="s">
        <v>2501</v>
      </c>
      <c r="EA2721">
        <v>50</v>
      </c>
      <c r="EB2721" s="15" t="s">
        <v>843</v>
      </c>
      <c r="EC2721" s="15" t="s">
        <v>1143</v>
      </c>
      <c r="ED2721" s="15" t="s">
        <v>2507</v>
      </c>
      <c r="EE2721" s="15" t="s">
        <v>1144</v>
      </c>
      <c r="EF2721" s="15" t="s">
        <v>2501</v>
      </c>
      <c r="EG2721" s="15" t="s">
        <v>2501</v>
      </c>
      <c r="EH2721" s="15" t="s">
        <v>2501</v>
      </c>
      <c r="EI2721" s="15" t="s">
        <v>2642</v>
      </c>
      <c r="EJ2721" s="15" t="s">
        <v>2494</v>
      </c>
      <c r="EK2721" s="15" t="s">
        <v>1100</v>
      </c>
      <c r="EL2721" s="15" t="s">
        <v>2502</v>
      </c>
      <c r="EM2721" s="15" t="s">
        <v>2501</v>
      </c>
      <c r="EN2721" s="15" t="s">
        <v>2501</v>
      </c>
      <c r="HW2721">
        <v>74</v>
      </c>
      <c r="HX2721" s="15" t="s">
        <v>1833</v>
      </c>
      <c r="HY2721" s="15" t="s">
        <v>2502</v>
      </c>
    </row>
    <row r="2722" spans="91:233">
      <c r="CM2722">
        <v>50</v>
      </c>
      <c r="CN2722" s="15" t="s">
        <v>1464</v>
      </c>
      <c r="CO2722" s="15" t="s">
        <v>844</v>
      </c>
      <c r="CP2722" s="15" t="s">
        <v>1419</v>
      </c>
      <c r="CQ2722" s="15" t="s">
        <v>2693</v>
      </c>
      <c r="CR2722" s="15" t="s">
        <v>1488</v>
      </c>
      <c r="CS2722" s="15" t="s">
        <v>2708</v>
      </c>
      <c r="CT2722" s="15" t="s">
        <v>2501</v>
      </c>
      <c r="CU2722" s="15" t="s">
        <v>1159</v>
      </c>
      <c r="CV2722" s="15" t="s">
        <v>2501</v>
      </c>
      <c r="DG2722">
        <v>65</v>
      </c>
      <c r="DH2722" s="15" t="s">
        <v>1423</v>
      </c>
      <c r="DI2722" s="15" t="s">
        <v>1265</v>
      </c>
      <c r="DJ2722" s="15" t="s">
        <v>1266</v>
      </c>
      <c r="DK2722" s="15" t="s">
        <v>2647</v>
      </c>
      <c r="DL2722" s="15" t="s">
        <v>2494</v>
      </c>
      <c r="DM2722" s="15" t="s">
        <v>2501</v>
      </c>
      <c r="DN2722" s="15" t="s">
        <v>2502</v>
      </c>
      <c r="DO2722" s="15" t="s">
        <v>2502</v>
      </c>
      <c r="DP2722" s="15" t="s">
        <v>2501</v>
      </c>
      <c r="DQ2722" s="15" t="s">
        <v>2501</v>
      </c>
      <c r="DR2722" s="15" t="s">
        <v>2501</v>
      </c>
      <c r="EA2722">
        <v>50</v>
      </c>
      <c r="EB2722" s="15" t="s">
        <v>844</v>
      </c>
      <c r="EC2722" s="15" t="s">
        <v>1143</v>
      </c>
      <c r="ED2722" s="15" t="s">
        <v>2507</v>
      </c>
      <c r="EE2722" s="15" t="s">
        <v>1144</v>
      </c>
      <c r="EF2722" s="15" t="s">
        <v>2501</v>
      </c>
      <c r="EG2722" s="15" t="s">
        <v>2501</v>
      </c>
      <c r="EH2722" s="15" t="s">
        <v>2501</v>
      </c>
      <c r="EI2722" s="15" t="s">
        <v>2642</v>
      </c>
      <c r="EJ2722" s="15" t="s">
        <v>2494</v>
      </c>
      <c r="EK2722" s="15" t="s">
        <v>1102</v>
      </c>
      <c r="EL2722" s="15" t="s">
        <v>2502</v>
      </c>
      <c r="EM2722" s="15" t="s">
        <v>2501</v>
      </c>
      <c r="EN2722" s="15" t="s">
        <v>2501</v>
      </c>
      <c r="HW2722">
        <v>74</v>
      </c>
      <c r="HX2722" s="15" t="s">
        <v>1329</v>
      </c>
      <c r="HY2722" s="15" t="s">
        <v>2782</v>
      </c>
    </row>
    <row r="2723" spans="91:233" ht="76.5">
      <c r="CM2723">
        <v>50</v>
      </c>
      <c r="CN2723" s="15" t="s">
        <v>1464</v>
      </c>
      <c r="CO2723" s="15" t="s">
        <v>234</v>
      </c>
      <c r="CP2723" s="16" t="s">
        <v>862</v>
      </c>
      <c r="CQ2723" s="15" t="s">
        <v>2692</v>
      </c>
      <c r="CR2723" s="15" t="s">
        <v>1488</v>
      </c>
      <c r="CS2723" s="15" t="s">
        <v>2708</v>
      </c>
      <c r="CT2723" s="15" t="s">
        <v>2501</v>
      </c>
      <c r="CU2723" s="15" t="s">
        <v>1159</v>
      </c>
      <c r="CV2723" s="15" t="s">
        <v>2501</v>
      </c>
      <c r="DG2723">
        <v>65</v>
      </c>
      <c r="DH2723" s="15" t="s">
        <v>1423</v>
      </c>
      <c r="DI2723" s="15" t="s">
        <v>220</v>
      </c>
      <c r="DJ2723" s="15" t="s">
        <v>221</v>
      </c>
      <c r="DK2723" s="15" t="s">
        <v>2647</v>
      </c>
      <c r="DL2723" s="15" t="s">
        <v>2494</v>
      </c>
      <c r="DM2723" s="15" t="s">
        <v>2501</v>
      </c>
      <c r="DN2723" s="15" t="s">
        <v>2502</v>
      </c>
      <c r="DO2723" s="15" t="s">
        <v>2502</v>
      </c>
      <c r="DP2723" s="15" t="s">
        <v>2501</v>
      </c>
      <c r="DQ2723" s="15" t="s">
        <v>2501</v>
      </c>
      <c r="DR2723" s="15" t="s">
        <v>2501</v>
      </c>
      <c r="EA2723">
        <v>50</v>
      </c>
      <c r="EB2723" s="15" t="s">
        <v>234</v>
      </c>
      <c r="EC2723" s="15" t="s">
        <v>1143</v>
      </c>
      <c r="ED2723" s="15" t="s">
        <v>2501</v>
      </c>
      <c r="EE2723" s="15" t="s">
        <v>2648</v>
      </c>
      <c r="EF2723" s="15" t="s">
        <v>2501</v>
      </c>
      <c r="EG2723" s="15" t="s">
        <v>2501</v>
      </c>
      <c r="EH2723" s="15" t="s">
        <v>2501</v>
      </c>
      <c r="EI2723" s="15" t="s">
        <v>2642</v>
      </c>
      <c r="EJ2723" s="15" t="s">
        <v>2494</v>
      </c>
      <c r="EK2723" s="15" t="s">
        <v>1103</v>
      </c>
      <c r="EL2723" s="15" t="s">
        <v>2502</v>
      </c>
      <c r="EM2723" s="15" t="s">
        <v>2501</v>
      </c>
      <c r="EN2723" s="15" t="s">
        <v>2501</v>
      </c>
      <c r="HW2723">
        <v>74</v>
      </c>
      <c r="HX2723" s="15" t="s">
        <v>1788</v>
      </c>
      <c r="HY2723" s="15" t="s">
        <v>2501</v>
      </c>
    </row>
    <row r="2724" spans="91:233" ht="114.75">
      <c r="CM2724">
        <v>50</v>
      </c>
      <c r="CN2724" s="15" t="s">
        <v>1464</v>
      </c>
      <c r="CO2724" s="15" t="s">
        <v>2991</v>
      </c>
      <c r="CP2724" s="16" t="s">
        <v>2887</v>
      </c>
      <c r="CQ2724" s="15" t="s">
        <v>2823</v>
      </c>
      <c r="CR2724" s="15" t="s">
        <v>1488</v>
      </c>
      <c r="CS2724" s="15" t="s">
        <v>2708</v>
      </c>
      <c r="CT2724" s="15" t="s">
        <v>2501</v>
      </c>
      <c r="CU2724" s="15" t="s">
        <v>1159</v>
      </c>
      <c r="CV2724" s="15" t="s">
        <v>2501</v>
      </c>
      <c r="DG2724">
        <v>65</v>
      </c>
      <c r="DH2724" s="15" t="s">
        <v>1423</v>
      </c>
      <c r="DI2724" s="15" t="s">
        <v>1116</v>
      </c>
      <c r="DJ2724" s="15" t="s">
        <v>309</v>
      </c>
      <c r="DK2724" s="15" t="s">
        <v>2647</v>
      </c>
      <c r="DL2724" s="15" t="s">
        <v>2494</v>
      </c>
      <c r="DM2724" s="15" t="s">
        <v>2501</v>
      </c>
      <c r="DN2724" s="15" t="s">
        <v>2502</v>
      </c>
      <c r="DO2724" s="15" t="s">
        <v>2502</v>
      </c>
      <c r="DP2724" s="15" t="s">
        <v>2501</v>
      </c>
      <c r="DQ2724" s="15" t="s">
        <v>2501</v>
      </c>
      <c r="DR2724" s="15" t="s">
        <v>2501</v>
      </c>
      <c r="EA2724">
        <v>50</v>
      </c>
      <c r="EB2724" s="15" t="s">
        <v>2991</v>
      </c>
      <c r="EC2724" s="15" t="s">
        <v>1143</v>
      </c>
      <c r="ED2724" s="15" t="s">
        <v>2501</v>
      </c>
      <c r="EE2724" s="15" t="s">
        <v>2648</v>
      </c>
      <c r="EF2724" s="15" t="s">
        <v>2501</v>
      </c>
      <c r="EG2724" s="15" t="s">
        <v>2501</v>
      </c>
      <c r="EH2724" s="15" t="s">
        <v>2501</v>
      </c>
      <c r="EI2724" s="15" t="s">
        <v>2642</v>
      </c>
      <c r="EJ2724" s="15" t="s">
        <v>2494</v>
      </c>
      <c r="EK2724" s="15" t="s">
        <v>1104</v>
      </c>
      <c r="EL2724" s="15" t="s">
        <v>2502</v>
      </c>
      <c r="EM2724" s="15" t="s">
        <v>2501</v>
      </c>
      <c r="EN2724" s="15" t="s">
        <v>2501</v>
      </c>
      <c r="HW2724">
        <v>74</v>
      </c>
      <c r="HX2724" s="15" t="s">
        <v>1789</v>
      </c>
      <c r="HY2724" s="15" t="s">
        <v>2501</v>
      </c>
    </row>
    <row r="2725" spans="91:233">
      <c r="CM2725">
        <v>50</v>
      </c>
      <c r="CN2725" s="15" t="s">
        <v>1464</v>
      </c>
      <c r="CO2725" s="15" t="s">
        <v>2992</v>
      </c>
      <c r="CP2725" s="15" t="s">
        <v>3320</v>
      </c>
      <c r="CQ2725" s="15" t="s">
        <v>760</v>
      </c>
      <c r="CR2725" s="15" t="s">
        <v>1488</v>
      </c>
      <c r="CS2725" s="15" t="s">
        <v>2708</v>
      </c>
      <c r="CT2725" s="15" t="s">
        <v>2501</v>
      </c>
      <c r="CU2725" s="15" t="s">
        <v>1159</v>
      </c>
      <c r="CV2725" s="15" t="s">
        <v>2501</v>
      </c>
      <c r="DG2725">
        <v>65</v>
      </c>
      <c r="DH2725" s="15" t="s">
        <v>2490</v>
      </c>
      <c r="DI2725" s="15" t="s">
        <v>1487</v>
      </c>
      <c r="DJ2725" s="15" t="s">
        <v>231</v>
      </c>
      <c r="DK2725" s="15" t="s">
        <v>2647</v>
      </c>
      <c r="DL2725" s="15" t="s">
        <v>2494</v>
      </c>
      <c r="DM2725" s="15" t="s">
        <v>2501</v>
      </c>
      <c r="DN2725" s="15" t="s">
        <v>2502</v>
      </c>
      <c r="DO2725" s="15" t="s">
        <v>2502</v>
      </c>
      <c r="DP2725" s="15" t="s">
        <v>2501</v>
      </c>
      <c r="DQ2725" s="15" t="s">
        <v>2501</v>
      </c>
      <c r="DR2725" s="15" t="s">
        <v>2501</v>
      </c>
      <c r="EA2725">
        <v>50</v>
      </c>
      <c r="EB2725" s="15" t="s">
        <v>2992</v>
      </c>
      <c r="EC2725" s="15" t="s">
        <v>1143</v>
      </c>
      <c r="ED2725" s="15" t="s">
        <v>2501</v>
      </c>
      <c r="EE2725" s="15" t="s">
        <v>2648</v>
      </c>
      <c r="EF2725" s="15" t="s">
        <v>2501</v>
      </c>
      <c r="EG2725" s="15" t="s">
        <v>2501</v>
      </c>
      <c r="EH2725" s="15" t="s">
        <v>2501</v>
      </c>
      <c r="EI2725" s="15" t="s">
        <v>2642</v>
      </c>
      <c r="EJ2725" s="15" t="s">
        <v>2494</v>
      </c>
      <c r="EK2725" s="15" t="s">
        <v>1105</v>
      </c>
      <c r="EL2725" s="15" t="s">
        <v>2502</v>
      </c>
      <c r="EM2725" s="15" t="s">
        <v>2501</v>
      </c>
      <c r="EN2725" s="15" t="s">
        <v>2501</v>
      </c>
      <c r="HW2725">
        <v>74</v>
      </c>
      <c r="HX2725" s="15" t="s">
        <v>1790</v>
      </c>
      <c r="HY2725" s="15" t="s">
        <v>2502</v>
      </c>
    </row>
    <row r="2726" spans="91:233" ht="102">
      <c r="CM2726">
        <v>50</v>
      </c>
      <c r="CN2726" s="15" t="s">
        <v>1464</v>
      </c>
      <c r="CO2726" s="15" t="s">
        <v>2993</v>
      </c>
      <c r="CP2726" s="16" t="s">
        <v>1546</v>
      </c>
      <c r="CQ2726" s="15" t="s">
        <v>759</v>
      </c>
      <c r="CR2726" s="15" t="s">
        <v>1488</v>
      </c>
      <c r="CS2726" s="15" t="s">
        <v>2708</v>
      </c>
      <c r="CT2726" s="15" t="s">
        <v>2501</v>
      </c>
      <c r="CU2726" s="15" t="s">
        <v>1159</v>
      </c>
      <c r="CV2726" s="15" t="s">
        <v>2501</v>
      </c>
      <c r="DG2726">
        <v>65</v>
      </c>
      <c r="DH2726" s="15" t="s">
        <v>2490</v>
      </c>
      <c r="DI2726" s="15" t="s">
        <v>805</v>
      </c>
      <c r="DJ2726" s="15" t="s">
        <v>823</v>
      </c>
      <c r="DK2726" s="15" t="s">
        <v>2647</v>
      </c>
      <c r="DL2726" s="15" t="s">
        <v>2494</v>
      </c>
      <c r="DM2726" s="15" t="s">
        <v>2501</v>
      </c>
      <c r="DN2726" s="15" t="s">
        <v>2502</v>
      </c>
      <c r="DO2726" s="15" t="s">
        <v>2502</v>
      </c>
      <c r="DP2726" s="15" t="s">
        <v>2501</v>
      </c>
      <c r="DQ2726" s="15" t="s">
        <v>2501</v>
      </c>
      <c r="DR2726" s="15" t="s">
        <v>2501</v>
      </c>
      <c r="EA2726">
        <v>50</v>
      </c>
      <c r="EB2726" s="15" t="s">
        <v>2993</v>
      </c>
      <c r="EC2726" s="15" t="s">
        <v>1143</v>
      </c>
      <c r="ED2726" s="15" t="s">
        <v>2501</v>
      </c>
      <c r="EE2726" s="15" t="s">
        <v>2648</v>
      </c>
      <c r="EF2726" s="15" t="s">
        <v>2501</v>
      </c>
      <c r="EG2726" s="15" t="s">
        <v>2501</v>
      </c>
      <c r="EH2726" s="15" t="s">
        <v>2501</v>
      </c>
      <c r="EI2726" s="15" t="s">
        <v>2642</v>
      </c>
      <c r="EJ2726" s="15" t="s">
        <v>2494</v>
      </c>
      <c r="EK2726" s="15" t="s">
        <v>984</v>
      </c>
      <c r="EL2726" s="15" t="s">
        <v>2502</v>
      </c>
      <c r="EM2726" s="15" t="s">
        <v>2501</v>
      </c>
      <c r="EN2726" s="15" t="s">
        <v>2501</v>
      </c>
      <c r="HW2726">
        <v>74</v>
      </c>
      <c r="HX2726" s="15" t="s">
        <v>3513</v>
      </c>
      <c r="HY2726" s="15" t="s">
        <v>2494</v>
      </c>
    </row>
    <row r="2727" spans="91:233" ht="51">
      <c r="CM2727">
        <v>51</v>
      </c>
      <c r="CN2727" s="15" t="s">
        <v>2235</v>
      </c>
      <c r="CO2727" s="15" t="s">
        <v>2019</v>
      </c>
      <c r="CP2727" s="16" t="s">
        <v>2576</v>
      </c>
      <c r="CQ2727" s="15" t="s">
        <v>2641</v>
      </c>
      <c r="CR2727" s="15" t="s">
        <v>2501</v>
      </c>
      <c r="CS2727" s="15" t="s">
        <v>2708</v>
      </c>
      <c r="CT2727" s="15" t="s">
        <v>2501</v>
      </c>
      <c r="CU2727" s="15" t="s">
        <v>1159</v>
      </c>
      <c r="CV2727" s="15" t="s">
        <v>2501</v>
      </c>
      <c r="DG2727">
        <v>65</v>
      </c>
      <c r="DH2727" s="15" t="s">
        <v>461</v>
      </c>
      <c r="DI2727" s="15" t="s">
        <v>764</v>
      </c>
      <c r="DJ2727" s="15" t="s">
        <v>765</v>
      </c>
      <c r="DK2727" s="15" t="s">
        <v>2647</v>
      </c>
      <c r="DL2727" s="15" t="s">
        <v>2494</v>
      </c>
      <c r="DM2727" s="15" t="s">
        <v>2501</v>
      </c>
      <c r="DN2727" s="15" t="s">
        <v>2502</v>
      </c>
      <c r="DO2727" s="15" t="s">
        <v>2502</v>
      </c>
      <c r="DP2727" s="15" t="s">
        <v>2501</v>
      </c>
      <c r="DQ2727" s="15" t="s">
        <v>2501</v>
      </c>
      <c r="DR2727" s="15" t="s">
        <v>2501</v>
      </c>
      <c r="EA2727">
        <v>51</v>
      </c>
      <c r="EB2727" s="15" t="s">
        <v>2237</v>
      </c>
      <c r="EC2727" s="15" t="s">
        <v>1143</v>
      </c>
      <c r="ED2727" s="15" t="s">
        <v>2507</v>
      </c>
      <c r="EE2727" s="15" t="s">
        <v>1144</v>
      </c>
      <c r="EF2727" s="15" t="s">
        <v>2501</v>
      </c>
      <c r="EG2727" s="15" t="s">
        <v>2501</v>
      </c>
      <c r="EH2727" s="15" t="s">
        <v>2501</v>
      </c>
      <c r="EI2727" s="15" t="s">
        <v>2642</v>
      </c>
      <c r="EJ2727" s="15" t="s">
        <v>2494</v>
      </c>
      <c r="EK2727" s="15" t="s">
        <v>1144</v>
      </c>
      <c r="EL2727" s="15" t="s">
        <v>2502</v>
      </c>
      <c r="EM2727" s="15" t="s">
        <v>2501</v>
      </c>
      <c r="EN2727" s="15" t="s">
        <v>2501</v>
      </c>
      <c r="HW2727">
        <v>74</v>
      </c>
      <c r="HX2727" s="15" t="s">
        <v>2632</v>
      </c>
      <c r="HY2727" s="15" t="s">
        <v>2494</v>
      </c>
    </row>
    <row r="2728" spans="91:233" ht="38.25">
      <c r="CM2728">
        <v>51</v>
      </c>
      <c r="CN2728" s="15" t="s">
        <v>2235</v>
      </c>
      <c r="CO2728" s="15" t="s">
        <v>1006</v>
      </c>
      <c r="CP2728" s="16" t="s">
        <v>2172</v>
      </c>
      <c r="CQ2728" s="15" t="s">
        <v>455</v>
      </c>
      <c r="CR2728" s="15" t="s">
        <v>2501</v>
      </c>
      <c r="CS2728" s="15" t="s">
        <v>2708</v>
      </c>
      <c r="CT2728" s="15" t="s">
        <v>2501</v>
      </c>
      <c r="CU2728" s="15" t="s">
        <v>1159</v>
      </c>
      <c r="CV2728" s="15" t="s">
        <v>2501</v>
      </c>
      <c r="DG2728">
        <v>65</v>
      </c>
      <c r="DH2728" s="15" t="s">
        <v>457</v>
      </c>
      <c r="DI2728" s="15" t="s">
        <v>3543</v>
      </c>
      <c r="DJ2728" s="15" t="s">
        <v>2995</v>
      </c>
      <c r="DK2728" s="15" t="s">
        <v>2647</v>
      </c>
      <c r="DL2728" s="15" t="s">
        <v>2494</v>
      </c>
      <c r="DM2728" s="15" t="s">
        <v>2501</v>
      </c>
      <c r="DN2728" s="15" t="s">
        <v>2502</v>
      </c>
      <c r="DO2728" s="15" t="s">
        <v>2502</v>
      </c>
      <c r="DP2728" s="15" t="s">
        <v>2501</v>
      </c>
      <c r="DQ2728" s="15" t="s">
        <v>2501</v>
      </c>
      <c r="DR2728" s="15" t="s">
        <v>2501</v>
      </c>
      <c r="EA2728">
        <v>51</v>
      </c>
      <c r="EB2728" s="15" t="s">
        <v>1371</v>
      </c>
      <c r="EC2728" s="15" t="s">
        <v>1143</v>
      </c>
      <c r="ED2728" s="15" t="s">
        <v>2507</v>
      </c>
      <c r="EE2728" s="15" t="s">
        <v>1144</v>
      </c>
      <c r="EF2728" s="15" t="s">
        <v>2501</v>
      </c>
      <c r="EG2728" s="15" t="s">
        <v>2501</v>
      </c>
      <c r="EH2728" s="15" t="s">
        <v>2501</v>
      </c>
      <c r="EI2728" s="15" t="s">
        <v>2642</v>
      </c>
      <c r="EJ2728" s="15" t="s">
        <v>2494</v>
      </c>
      <c r="EK2728" s="15" t="s">
        <v>1995</v>
      </c>
      <c r="EL2728" s="15" t="s">
        <v>2502</v>
      </c>
      <c r="EM2728" s="15" t="s">
        <v>2501</v>
      </c>
      <c r="EN2728" s="15" t="s">
        <v>2501</v>
      </c>
      <c r="HW2728">
        <v>74</v>
      </c>
      <c r="HX2728" s="15" t="s">
        <v>1827</v>
      </c>
      <c r="HY2728" s="15" t="s">
        <v>2501</v>
      </c>
    </row>
    <row r="2729" spans="91:233" ht="76.5">
      <c r="CM2729">
        <v>51</v>
      </c>
      <c r="CN2729" s="15" t="s">
        <v>2235</v>
      </c>
      <c r="CO2729" s="15" t="s">
        <v>2818</v>
      </c>
      <c r="CP2729" s="16" t="s">
        <v>1969</v>
      </c>
      <c r="CQ2729" s="15" t="s">
        <v>459</v>
      </c>
      <c r="CR2729" s="15" t="s">
        <v>2501</v>
      </c>
      <c r="CS2729" s="15" t="s">
        <v>2708</v>
      </c>
      <c r="CT2729" s="15" t="s">
        <v>2501</v>
      </c>
      <c r="CU2729" s="15" t="s">
        <v>1159</v>
      </c>
      <c r="CV2729" s="15" t="s">
        <v>2501</v>
      </c>
      <c r="DG2729">
        <v>65</v>
      </c>
      <c r="DH2729" s="15" t="s">
        <v>453</v>
      </c>
      <c r="DI2729" s="15" t="s">
        <v>824</v>
      </c>
      <c r="DJ2729" s="15" t="s">
        <v>825</v>
      </c>
      <c r="DK2729" s="15" t="s">
        <v>2647</v>
      </c>
      <c r="DL2729" s="15" t="s">
        <v>2494</v>
      </c>
      <c r="DM2729" s="15" t="s">
        <v>2501</v>
      </c>
      <c r="DN2729" s="15" t="s">
        <v>2502</v>
      </c>
      <c r="DO2729" s="15" t="s">
        <v>2502</v>
      </c>
      <c r="DP2729" s="15" t="s">
        <v>2501</v>
      </c>
      <c r="DQ2729" s="15" t="s">
        <v>2501</v>
      </c>
      <c r="DR2729" s="15" t="s">
        <v>2501</v>
      </c>
      <c r="EA2729">
        <v>51</v>
      </c>
      <c r="EB2729" s="15" t="s">
        <v>1372</v>
      </c>
      <c r="EC2729" s="15" t="s">
        <v>1143</v>
      </c>
      <c r="ED2729" s="15" t="s">
        <v>2507</v>
      </c>
      <c r="EE2729" s="15" t="s">
        <v>1144</v>
      </c>
      <c r="EF2729" s="15" t="s">
        <v>2501</v>
      </c>
      <c r="EG2729" s="15" t="s">
        <v>2501</v>
      </c>
      <c r="EH2729" s="15" t="s">
        <v>2501</v>
      </c>
      <c r="EI2729" s="15" t="s">
        <v>2642</v>
      </c>
      <c r="EJ2729" s="15" t="s">
        <v>2494</v>
      </c>
      <c r="EK2729" s="15" t="s">
        <v>1145</v>
      </c>
      <c r="EL2729" s="15" t="s">
        <v>2502</v>
      </c>
      <c r="EM2729" s="15" t="s">
        <v>2501</v>
      </c>
      <c r="EN2729" s="15" t="s">
        <v>2501</v>
      </c>
      <c r="HW2729">
        <v>74</v>
      </c>
      <c r="HX2729" s="15" t="s">
        <v>2633</v>
      </c>
      <c r="HY2729" s="15" t="s">
        <v>1995</v>
      </c>
    </row>
    <row r="2730" spans="91:233">
      <c r="CM2730">
        <v>51</v>
      </c>
      <c r="CN2730" s="15" t="s">
        <v>2235</v>
      </c>
      <c r="CO2730" s="15" t="s">
        <v>2237</v>
      </c>
      <c r="CP2730" s="15" t="s">
        <v>1675</v>
      </c>
      <c r="CQ2730" s="15" t="s">
        <v>463</v>
      </c>
      <c r="CR2730" s="15" t="s">
        <v>2494</v>
      </c>
      <c r="CS2730" s="15" t="s">
        <v>1255</v>
      </c>
      <c r="CT2730" s="15" t="s">
        <v>2501</v>
      </c>
      <c r="CU2730" s="15" t="s">
        <v>1159</v>
      </c>
      <c r="CV2730" s="15" t="s">
        <v>2501</v>
      </c>
      <c r="DG2730">
        <v>65</v>
      </c>
      <c r="DH2730" s="15" t="s">
        <v>453</v>
      </c>
      <c r="DI2730" s="15" t="s">
        <v>826</v>
      </c>
      <c r="DJ2730" s="15" t="s">
        <v>827</v>
      </c>
      <c r="DK2730" s="15" t="s">
        <v>2647</v>
      </c>
      <c r="DL2730" s="15" t="s">
        <v>2494</v>
      </c>
      <c r="DM2730" s="15" t="s">
        <v>2501</v>
      </c>
      <c r="DN2730" s="15" t="s">
        <v>2502</v>
      </c>
      <c r="DO2730" s="15" t="s">
        <v>2502</v>
      </c>
      <c r="DP2730" s="15" t="s">
        <v>2501</v>
      </c>
      <c r="DQ2730" s="15" t="s">
        <v>2501</v>
      </c>
      <c r="DR2730" s="15" t="s">
        <v>2501</v>
      </c>
      <c r="EA2730">
        <v>51</v>
      </c>
      <c r="EB2730" s="15" t="s">
        <v>40</v>
      </c>
      <c r="EC2730" s="15" t="s">
        <v>1143</v>
      </c>
      <c r="ED2730" s="15" t="s">
        <v>2507</v>
      </c>
      <c r="EE2730" s="15" t="s">
        <v>1144</v>
      </c>
      <c r="EF2730" s="15" t="s">
        <v>2501</v>
      </c>
      <c r="EG2730" s="15" t="s">
        <v>2501</v>
      </c>
      <c r="EH2730" s="15" t="s">
        <v>2501</v>
      </c>
      <c r="EI2730" s="15" t="s">
        <v>2642</v>
      </c>
      <c r="EJ2730" s="15" t="s">
        <v>2494</v>
      </c>
      <c r="EK2730" s="15" t="s">
        <v>2507</v>
      </c>
      <c r="EL2730" s="15" t="s">
        <v>2502</v>
      </c>
      <c r="EM2730" s="15" t="s">
        <v>2501</v>
      </c>
      <c r="EN2730" s="15" t="s">
        <v>2501</v>
      </c>
      <c r="HW2730">
        <v>75</v>
      </c>
      <c r="HX2730" s="15" t="s">
        <v>1991</v>
      </c>
      <c r="HY2730" s="15" t="s">
        <v>2494</v>
      </c>
    </row>
    <row r="2731" spans="91:233">
      <c r="CM2731">
        <v>51</v>
      </c>
      <c r="CN2731" s="15" t="s">
        <v>2235</v>
      </c>
      <c r="CO2731" s="15" t="s">
        <v>1371</v>
      </c>
      <c r="CP2731" s="15" t="s">
        <v>1677</v>
      </c>
      <c r="CQ2731" s="15" t="s">
        <v>1778</v>
      </c>
      <c r="CR2731" s="15" t="s">
        <v>2494</v>
      </c>
      <c r="CS2731" s="15" t="s">
        <v>1255</v>
      </c>
      <c r="CT2731" s="15" t="s">
        <v>2501</v>
      </c>
      <c r="CU2731" s="15" t="s">
        <v>1159</v>
      </c>
      <c r="CV2731" s="15" t="s">
        <v>2501</v>
      </c>
      <c r="DG2731">
        <v>65</v>
      </c>
      <c r="DH2731" s="15" t="s">
        <v>453</v>
      </c>
      <c r="DI2731" s="15" t="s">
        <v>828</v>
      </c>
      <c r="DJ2731" s="15" t="s">
        <v>829</v>
      </c>
      <c r="DK2731" s="15" t="s">
        <v>2647</v>
      </c>
      <c r="DL2731" s="15" t="s">
        <v>2494</v>
      </c>
      <c r="DM2731" s="15" t="s">
        <v>2501</v>
      </c>
      <c r="DN2731" s="15" t="s">
        <v>2502</v>
      </c>
      <c r="DO2731" s="15" t="s">
        <v>2502</v>
      </c>
      <c r="DP2731" s="15" t="s">
        <v>2501</v>
      </c>
      <c r="DQ2731" s="15" t="s">
        <v>2501</v>
      </c>
      <c r="DR2731" s="15" t="s">
        <v>2501</v>
      </c>
      <c r="EA2731">
        <v>51</v>
      </c>
      <c r="EB2731" s="15" t="s">
        <v>41</v>
      </c>
      <c r="EC2731" s="15" t="s">
        <v>1143</v>
      </c>
      <c r="ED2731" s="15" t="s">
        <v>2507</v>
      </c>
      <c r="EE2731" s="15" t="s">
        <v>1144</v>
      </c>
      <c r="EF2731" s="15" t="s">
        <v>2501</v>
      </c>
      <c r="EG2731" s="15" t="s">
        <v>2501</v>
      </c>
      <c r="EH2731" s="15" t="s">
        <v>2501</v>
      </c>
      <c r="EI2731" s="15" t="s">
        <v>2642</v>
      </c>
      <c r="EJ2731" s="15" t="s">
        <v>2494</v>
      </c>
      <c r="EK2731" s="15" t="s">
        <v>1146</v>
      </c>
      <c r="EL2731" s="15" t="s">
        <v>2502</v>
      </c>
      <c r="EM2731" s="15" t="s">
        <v>2501</v>
      </c>
      <c r="EN2731" s="15" t="s">
        <v>2501</v>
      </c>
      <c r="HW2731">
        <v>75</v>
      </c>
      <c r="HX2731" s="15" t="s">
        <v>1992</v>
      </c>
      <c r="HY2731" s="15" t="s">
        <v>2507</v>
      </c>
    </row>
    <row r="2732" spans="91:233">
      <c r="CM2732">
        <v>51</v>
      </c>
      <c r="CN2732" s="15" t="s">
        <v>2235</v>
      </c>
      <c r="CO2732" s="15" t="s">
        <v>1372</v>
      </c>
      <c r="CP2732" s="15" t="s">
        <v>1891</v>
      </c>
      <c r="CQ2732" s="15" t="s">
        <v>233</v>
      </c>
      <c r="CR2732" s="15" t="s">
        <v>2494</v>
      </c>
      <c r="CS2732" s="15" t="s">
        <v>1255</v>
      </c>
      <c r="CT2732" s="15" t="s">
        <v>2501</v>
      </c>
      <c r="CU2732" s="15" t="s">
        <v>1159</v>
      </c>
      <c r="CV2732" s="15" t="s">
        <v>2501</v>
      </c>
      <c r="DG2732">
        <v>65</v>
      </c>
      <c r="DH2732" s="15" t="s">
        <v>453</v>
      </c>
      <c r="DI2732" s="15" t="s">
        <v>3205</v>
      </c>
      <c r="DJ2732" s="15" t="s">
        <v>3385</v>
      </c>
      <c r="DK2732" s="15" t="s">
        <v>2647</v>
      </c>
      <c r="DL2732" s="15" t="s">
        <v>2494</v>
      </c>
      <c r="DM2732" s="15" t="s">
        <v>2501</v>
      </c>
      <c r="DN2732" s="15" t="s">
        <v>2502</v>
      </c>
      <c r="DO2732" s="15" t="s">
        <v>2502</v>
      </c>
      <c r="DP2732" s="15" t="s">
        <v>2501</v>
      </c>
      <c r="DQ2732" s="15" t="s">
        <v>2501</v>
      </c>
      <c r="DR2732" s="15" t="s">
        <v>2501</v>
      </c>
      <c r="EA2732">
        <v>51</v>
      </c>
      <c r="EB2732" s="15" t="s">
        <v>42</v>
      </c>
      <c r="EC2732" s="15" t="s">
        <v>1143</v>
      </c>
      <c r="ED2732" s="15" t="s">
        <v>2507</v>
      </c>
      <c r="EE2732" s="15" t="s">
        <v>1144</v>
      </c>
      <c r="EF2732" s="15" t="s">
        <v>2501</v>
      </c>
      <c r="EG2732" s="15" t="s">
        <v>2501</v>
      </c>
      <c r="EH2732" s="15" t="s">
        <v>2501</v>
      </c>
      <c r="EI2732" s="15" t="s">
        <v>2642</v>
      </c>
      <c r="EJ2732" s="15" t="s">
        <v>2494</v>
      </c>
      <c r="EK2732" s="15" t="s">
        <v>1147</v>
      </c>
      <c r="EL2732" s="15" t="s">
        <v>2502</v>
      </c>
      <c r="EM2732" s="15" t="s">
        <v>2501</v>
      </c>
      <c r="EN2732" s="15" t="s">
        <v>2501</v>
      </c>
      <c r="HW2732">
        <v>75</v>
      </c>
      <c r="HX2732" s="15" t="s">
        <v>1993</v>
      </c>
      <c r="HY2732" s="15" t="s">
        <v>2494</v>
      </c>
    </row>
    <row r="2733" spans="91:233" ht="25.5">
      <c r="CM2733">
        <v>51</v>
      </c>
      <c r="CN2733" s="15" t="s">
        <v>2235</v>
      </c>
      <c r="CO2733" s="15" t="s">
        <v>40</v>
      </c>
      <c r="CP2733" s="16" t="s">
        <v>2566</v>
      </c>
      <c r="CQ2733" s="15" t="s">
        <v>1425</v>
      </c>
      <c r="CR2733" s="15" t="s">
        <v>1488</v>
      </c>
      <c r="CS2733" s="15" t="s">
        <v>2708</v>
      </c>
      <c r="CT2733" s="15" t="s">
        <v>2501</v>
      </c>
      <c r="CU2733" s="15" t="s">
        <v>1159</v>
      </c>
      <c r="CV2733" s="15" t="s">
        <v>2501</v>
      </c>
      <c r="DG2733">
        <v>65</v>
      </c>
      <c r="DH2733" s="15" t="s">
        <v>453</v>
      </c>
      <c r="DI2733" s="15" t="s">
        <v>1689</v>
      </c>
      <c r="DJ2733" s="15" t="s">
        <v>1690</v>
      </c>
      <c r="DK2733" s="15" t="s">
        <v>2647</v>
      </c>
      <c r="DL2733" s="15" t="s">
        <v>2494</v>
      </c>
      <c r="DM2733" s="15" t="s">
        <v>2501</v>
      </c>
      <c r="DN2733" s="15" t="s">
        <v>2502</v>
      </c>
      <c r="DO2733" s="15" t="s">
        <v>2502</v>
      </c>
      <c r="DP2733" s="15" t="s">
        <v>2501</v>
      </c>
      <c r="DQ2733" s="15" t="s">
        <v>2501</v>
      </c>
      <c r="DR2733" s="15" t="s">
        <v>2501</v>
      </c>
      <c r="EA2733">
        <v>51</v>
      </c>
      <c r="EB2733" s="15" t="s">
        <v>43</v>
      </c>
      <c r="EC2733" s="15" t="s">
        <v>1143</v>
      </c>
      <c r="ED2733" s="15" t="s">
        <v>2507</v>
      </c>
      <c r="EE2733" s="15" t="s">
        <v>1144</v>
      </c>
      <c r="EF2733" s="15" t="s">
        <v>2501</v>
      </c>
      <c r="EG2733" s="15" t="s">
        <v>2501</v>
      </c>
      <c r="EH2733" s="15" t="s">
        <v>2501</v>
      </c>
      <c r="EI2733" s="15" t="s">
        <v>2642</v>
      </c>
      <c r="EJ2733" s="15" t="s">
        <v>2494</v>
      </c>
      <c r="EK2733" s="15" t="s">
        <v>1148</v>
      </c>
      <c r="EL2733" s="15" t="s">
        <v>2502</v>
      </c>
      <c r="EM2733" s="15" t="s">
        <v>2501</v>
      </c>
      <c r="EN2733" s="15" t="s">
        <v>2501</v>
      </c>
      <c r="HW2733">
        <v>75</v>
      </c>
      <c r="HX2733" s="15" t="s">
        <v>1994</v>
      </c>
      <c r="HY2733" s="15" t="s">
        <v>1995</v>
      </c>
    </row>
    <row r="2734" spans="91:233">
      <c r="CM2734">
        <v>51</v>
      </c>
      <c r="CN2734" s="15" t="s">
        <v>2235</v>
      </c>
      <c r="CO2734" s="15" t="s">
        <v>41</v>
      </c>
      <c r="CP2734" s="15" t="s">
        <v>1895</v>
      </c>
      <c r="CQ2734" s="15" t="s">
        <v>1826</v>
      </c>
      <c r="CR2734" s="15" t="s">
        <v>2494</v>
      </c>
      <c r="CS2734" s="15" t="s">
        <v>1255</v>
      </c>
      <c r="CT2734" s="15" t="s">
        <v>2501</v>
      </c>
      <c r="CU2734" s="15" t="s">
        <v>1159</v>
      </c>
      <c r="CV2734" s="15" t="s">
        <v>2501</v>
      </c>
      <c r="DG2734">
        <v>65</v>
      </c>
      <c r="DH2734" s="15" t="s">
        <v>453</v>
      </c>
      <c r="DI2734" s="15" t="s">
        <v>3206</v>
      </c>
      <c r="DJ2734" s="15" t="s">
        <v>3207</v>
      </c>
      <c r="DK2734" s="15" t="s">
        <v>2647</v>
      </c>
      <c r="DL2734" s="15" t="s">
        <v>2494</v>
      </c>
      <c r="DM2734" s="15" t="s">
        <v>2501</v>
      </c>
      <c r="DN2734" s="15" t="s">
        <v>2502</v>
      </c>
      <c r="DO2734" s="15" t="s">
        <v>2502</v>
      </c>
      <c r="DP2734" s="15" t="s">
        <v>2501</v>
      </c>
      <c r="DQ2734" s="15" t="s">
        <v>2501</v>
      </c>
      <c r="DR2734" s="15" t="s">
        <v>2501</v>
      </c>
      <c r="EA2734">
        <v>51</v>
      </c>
      <c r="EB2734" s="15" t="s">
        <v>600</v>
      </c>
      <c r="EC2734" s="15" t="s">
        <v>1143</v>
      </c>
      <c r="ED2734" s="15" t="s">
        <v>2507</v>
      </c>
      <c r="EE2734" s="15" t="s">
        <v>1144</v>
      </c>
      <c r="EF2734" s="15" t="s">
        <v>2501</v>
      </c>
      <c r="EG2734" s="15" t="s">
        <v>2501</v>
      </c>
      <c r="EH2734" s="15" t="s">
        <v>2501</v>
      </c>
      <c r="EI2734" s="15" t="s">
        <v>2642</v>
      </c>
      <c r="EJ2734" s="15" t="s">
        <v>2494</v>
      </c>
      <c r="EK2734" s="15" t="s">
        <v>1057</v>
      </c>
      <c r="EL2734" s="15" t="s">
        <v>2502</v>
      </c>
      <c r="EM2734" s="15" t="s">
        <v>2501</v>
      </c>
      <c r="EN2734" s="15" t="s">
        <v>2501</v>
      </c>
      <c r="HW2734">
        <v>75</v>
      </c>
      <c r="HX2734" s="15" t="s">
        <v>1996</v>
      </c>
      <c r="HY2734" s="15" t="s">
        <v>2501</v>
      </c>
    </row>
    <row r="2735" spans="91:233">
      <c r="CM2735">
        <v>51</v>
      </c>
      <c r="CN2735" s="15" t="s">
        <v>2235</v>
      </c>
      <c r="CO2735" s="15" t="s">
        <v>42</v>
      </c>
      <c r="CP2735" s="15" t="s">
        <v>739</v>
      </c>
      <c r="CQ2735" s="15" t="s">
        <v>2985</v>
      </c>
      <c r="CR2735" s="15" t="s">
        <v>2494</v>
      </c>
      <c r="CS2735" s="15" t="s">
        <v>1255</v>
      </c>
      <c r="CT2735" s="15" t="s">
        <v>2501</v>
      </c>
      <c r="CU2735" s="15" t="s">
        <v>1159</v>
      </c>
      <c r="CV2735" s="15" t="s">
        <v>2501</v>
      </c>
      <c r="DG2735">
        <v>65</v>
      </c>
      <c r="DH2735" s="15" t="s">
        <v>453</v>
      </c>
      <c r="DI2735" s="15" t="s">
        <v>3208</v>
      </c>
      <c r="DJ2735" s="15" t="s">
        <v>3209</v>
      </c>
      <c r="DK2735" s="15" t="s">
        <v>2647</v>
      </c>
      <c r="DL2735" s="15" t="s">
        <v>2494</v>
      </c>
      <c r="DM2735" s="15" t="s">
        <v>2501</v>
      </c>
      <c r="DN2735" s="15" t="s">
        <v>2502</v>
      </c>
      <c r="DO2735" s="15" t="s">
        <v>2502</v>
      </c>
      <c r="DP2735" s="15" t="s">
        <v>2501</v>
      </c>
      <c r="DQ2735" s="15" t="s">
        <v>2501</v>
      </c>
      <c r="DR2735" s="15" t="s">
        <v>2501</v>
      </c>
      <c r="EA2735">
        <v>51</v>
      </c>
      <c r="EB2735" s="15" t="s">
        <v>808</v>
      </c>
      <c r="EC2735" s="15" t="s">
        <v>1143</v>
      </c>
      <c r="ED2735" s="15" t="s">
        <v>2507</v>
      </c>
      <c r="EE2735" s="15" t="s">
        <v>1144</v>
      </c>
      <c r="EF2735" s="15" t="s">
        <v>2501</v>
      </c>
      <c r="EG2735" s="15" t="s">
        <v>2501</v>
      </c>
      <c r="EH2735" s="15" t="s">
        <v>2501</v>
      </c>
      <c r="EI2735" s="15" t="s">
        <v>2642</v>
      </c>
      <c r="EJ2735" s="15" t="s">
        <v>2494</v>
      </c>
      <c r="EK2735" s="15" t="s">
        <v>137</v>
      </c>
      <c r="EL2735" s="15" t="s">
        <v>2502</v>
      </c>
      <c r="EM2735" s="15" t="s">
        <v>2501</v>
      </c>
      <c r="EN2735" s="15" t="s">
        <v>2501</v>
      </c>
      <c r="HW2735">
        <v>75</v>
      </c>
      <c r="HX2735" s="15" t="s">
        <v>1997</v>
      </c>
      <c r="HY2735" s="15" t="s">
        <v>2496</v>
      </c>
    </row>
    <row r="2736" spans="91:233" ht="51">
      <c r="CM2736">
        <v>51</v>
      </c>
      <c r="CN2736" s="15" t="s">
        <v>2235</v>
      </c>
      <c r="CO2736" s="15" t="s">
        <v>43</v>
      </c>
      <c r="CP2736" s="16" t="s">
        <v>2570</v>
      </c>
      <c r="CQ2736" s="15" t="s">
        <v>3386</v>
      </c>
      <c r="CR2736" s="15" t="s">
        <v>1488</v>
      </c>
      <c r="CS2736" s="15" t="s">
        <v>2708</v>
      </c>
      <c r="CT2736" s="15" t="s">
        <v>2501</v>
      </c>
      <c r="CU2736" s="15" t="s">
        <v>1159</v>
      </c>
      <c r="CV2736" s="15" t="s">
        <v>2501</v>
      </c>
      <c r="DG2736">
        <v>65</v>
      </c>
      <c r="DH2736" s="15" t="s">
        <v>453</v>
      </c>
      <c r="DI2736" s="15" t="s">
        <v>3210</v>
      </c>
      <c r="DJ2736" s="15" t="s">
        <v>2892</v>
      </c>
      <c r="DK2736" s="15" t="s">
        <v>2647</v>
      </c>
      <c r="DL2736" s="15" t="s">
        <v>2494</v>
      </c>
      <c r="DM2736" s="15" t="s">
        <v>2501</v>
      </c>
      <c r="DN2736" s="15" t="s">
        <v>2502</v>
      </c>
      <c r="DO2736" s="15" t="s">
        <v>2502</v>
      </c>
      <c r="DP2736" s="15" t="s">
        <v>2501</v>
      </c>
      <c r="DQ2736" s="15" t="s">
        <v>2501</v>
      </c>
      <c r="DR2736" s="15" t="s">
        <v>2501</v>
      </c>
      <c r="EA2736">
        <v>51</v>
      </c>
      <c r="EB2736" s="15" t="s">
        <v>607</v>
      </c>
      <c r="EC2736" s="15" t="s">
        <v>1143</v>
      </c>
      <c r="ED2736" s="15" t="s">
        <v>2507</v>
      </c>
      <c r="EE2736" s="15" t="s">
        <v>1144</v>
      </c>
      <c r="EF2736" s="15" t="s">
        <v>2501</v>
      </c>
      <c r="EG2736" s="15" t="s">
        <v>2501</v>
      </c>
      <c r="EH2736" s="15" t="s">
        <v>2501</v>
      </c>
      <c r="EI2736" s="15" t="s">
        <v>2642</v>
      </c>
      <c r="EJ2736" s="15" t="s">
        <v>2494</v>
      </c>
      <c r="EK2736" s="15" t="s">
        <v>131</v>
      </c>
      <c r="EL2736" s="15" t="s">
        <v>2502</v>
      </c>
      <c r="EM2736" s="15" t="s">
        <v>2501</v>
      </c>
      <c r="EN2736" s="15" t="s">
        <v>2501</v>
      </c>
      <c r="HW2736">
        <v>75</v>
      </c>
      <c r="HX2736" s="15" t="s">
        <v>1998</v>
      </c>
      <c r="HY2736" s="15" t="s">
        <v>2501</v>
      </c>
    </row>
    <row r="2737" spans="91:233" ht="63.75">
      <c r="CM2737">
        <v>51</v>
      </c>
      <c r="CN2737" s="15" t="s">
        <v>2235</v>
      </c>
      <c r="CO2737" s="15" t="s">
        <v>44</v>
      </c>
      <c r="CP2737" s="16" t="s">
        <v>743</v>
      </c>
      <c r="CQ2737" s="15" t="s">
        <v>1796</v>
      </c>
      <c r="CR2737" s="15" t="s">
        <v>2494</v>
      </c>
      <c r="CS2737" s="15" t="s">
        <v>2708</v>
      </c>
      <c r="CT2737" s="15" t="s">
        <v>2501</v>
      </c>
      <c r="CU2737" s="15" t="s">
        <v>1159</v>
      </c>
      <c r="CV2737" s="15" t="s">
        <v>2501</v>
      </c>
      <c r="DG2737">
        <v>65</v>
      </c>
      <c r="DH2737" s="15" t="s">
        <v>453</v>
      </c>
      <c r="DI2737" s="15" t="s">
        <v>3534</v>
      </c>
      <c r="DJ2737" s="15" t="s">
        <v>3535</v>
      </c>
      <c r="DK2737" s="15" t="s">
        <v>2647</v>
      </c>
      <c r="DL2737" s="15" t="s">
        <v>2494</v>
      </c>
      <c r="DM2737" s="15" t="s">
        <v>2501</v>
      </c>
      <c r="DN2737" s="15" t="s">
        <v>2502</v>
      </c>
      <c r="DO2737" s="15" t="s">
        <v>2502</v>
      </c>
      <c r="DP2737" s="15" t="s">
        <v>2501</v>
      </c>
      <c r="DQ2737" s="15" t="s">
        <v>2501</v>
      </c>
      <c r="DR2737" s="15" t="s">
        <v>2501</v>
      </c>
      <c r="EA2737">
        <v>51</v>
      </c>
      <c r="EB2737" s="15" t="s">
        <v>601</v>
      </c>
      <c r="EC2737" s="15" t="s">
        <v>1143</v>
      </c>
      <c r="ED2737" s="15" t="s">
        <v>2507</v>
      </c>
      <c r="EE2737" s="15" t="s">
        <v>1144</v>
      </c>
      <c r="EF2737" s="15" t="s">
        <v>2501</v>
      </c>
      <c r="EG2737" s="15" t="s">
        <v>2501</v>
      </c>
      <c r="EH2737" s="15" t="s">
        <v>2501</v>
      </c>
      <c r="EI2737" s="15" t="s">
        <v>2642</v>
      </c>
      <c r="EJ2737" s="15" t="s">
        <v>2494</v>
      </c>
      <c r="EK2737" s="15" t="s">
        <v>879</v>
      </c>
      <c r="EL2737" s="15" t="s">
        <v>2502</v>
      </c>
      <c r="EM2737" s="15" t="s">
        <v>2501</v>
      </c>
      <c r="EN2737" s="15" t="s">
        <v>2501</v>
      </c>
      <c r="HW2737">
        <v>75</v>
      </c>
      <c r="HX2737" s="15" t="s">
        <v>1999</v>
      </c>
      <c r="HY2737" s="15" t="s">
        <v>175</v>
      </c>
    </row>
    <row r="2738" spans="91:233" ht="38.25">
      <c r="CM2738">
        <v>51</v>
      </c>
      <c r="CN2738" s="15" t="s">
        <v>2235</v>
      </c>
      <c r="CO2738" s="15" t="s">
        <v>45</v>
      </c>
      <c r="CP2738" s="16" t="s">
        <v>2573</v>
      </c>
      <c r="CQ2738" s="15" t="s">
        <v>1250</v>
      </c>
      <c r="CR2738" s="15" t="s">
        <v>1488</v>
      </c>
      <c r="CS2738" s="15" t="s">
        <v>2708</v>
      </c>
      <c r="CT2738" s="15" t="s">
        <v>2501</v>
      </c>
      <c r="CU2738" s="15" t="s">
        <v>1159</v>
      </c>
      <c r="CV2738" s="15" t="s">
        <v>2501</v>
      </c>
      <c r="DG2738">
        <v>65</v>
      </c>
      <c r="DH2738" s="15" t="s">
        <v>453</v>
      </c>
      <c r="DI2738" s="15" t="s">
        <v>3536</v>
      </c>
      <c r="DJ2738" s="15" t="s">
        <v>3537</v>
      </c>
      <c r="DK2738" s="15" t="s">
        <v>2647</v>
      </c>
      <c r="DL2738" s="15" t="s">
        <v>2494</v>
      </c>
      <c r="DM2738" s="15" t="s">
        <v>2501</v>
      </c>
      <c r="DN2738" s="15" t="s">
        <v>2502</v>
      </c>
      <c r="DO2738" s="15" t="s">
        <v>2502</v>
      </c>
      <c r="DP2738" s="15" t="s">
        <v>2501</v>
      </c>
      <c r="DQ2738" s="15" t="s">
        <v>2501</v>
      </c>
      <c r="DR2738" s="15" t="s">
        <v>2501</v>
      </c>
      <c r="EA2738">
        <v>51</v>
      </c>
      <c r="EB2738" s="15" t="s">
        <v>602</v>
      </c>
      <c r="EC2738" s="15" t="s">
        <v>1143</v>
      </c>
      <c r="ED2738" s="15" t="s">
        <v>2507</v>
      </c>
      <c r="EE2738" s="15" t="s">
        <v>1144</v>
      </c>
      <c r="EF2738" s="15" t="s">
        <v>2501</v>
      </c>
      <c r="EG2738" s="15" t="s">
        <v>2501</v>
      </c>
      <c r="EH2738" s="15" t="s">
        <v>2501</v>
      </c>
      <c r="EI2738" s="15" t="s">
        <v>2642</v>
      </c>
      <c r="EJ2738" s="15" t="s">
        <v>2494</v>
      </c>
      <c r="EK2738" s="15" t="s">
        <v>127</v>
      </c>
      <c r="EL2738" s="15" t="s">
        <v>2502</v>
      </c>
      <c r="EM2738" s="15" t="s">
        <v>2501</v>
      </c>
      <c r="EN2738" s="15" t="s">
        <v>2501</v>
      </c>
      <c r="HW2738">
        <v>75</v>
      </c>
      <c r="HX2738" s="15" t="s">
        <v>2001</v>
      </c>
      <c r="HY2738" s="15" t="s">
        <v>2002</v>
      </c>
    </row>
    <row r="2739" spans="91:233" ht="63.75">
      <c r="CM2739">
        <v>51</v>
      </c>
      <c r="CN2739" s="15" t="s">
        <v>2235</v>
      </c>
      <c r="CO2739" s="15" t="s">
        <v>46</v>
      </c>
      <c r="CP2739" s="16" t="s">
        <v>1215</v>
      </c>
      <c r="CQ2739" s="15" t="s">
        <v>1254</v>
      </c>
      <c r="CR2739" s="15" t="s">
        <v>1488</v>
      </c>
      <c r="CS2739" s="15" t="s">
        <v>2708</v>
      </c>
      <c r="CT2739" s="15" t="s">
        <v>2501</v>
      </c>
      <c r="CU2739" s="15" t="s">
        <v>1159</v>
      </c>
      <c r="CV2739" s="15" t="s">
        <v>2501</v>
      </c>
      <c r="DG2739">
        <v>65</v>
      </c>
      <c r="DH2739" s="15" t="s">
        <v>453</v>
      </c>
      <c r="DI2739" s="15" t="s">
        <v>3538</v>
      </c>
      <c r="DJ2739" s="15" t="s">
        <v>2510</v>
      </c>
      <c r="DK2739" s="15" t="s">
        <v>2647</v>
      </c>
      <c r="DL2739" s="15" t="s">
        <v>2494</v>
      </c>
      <c r="DM2739" s="15" t="s">
        <v>2501</v>
      </c>
      <c r="DN2739" s="15" t="s">
        <v>2502</v>
      </c>
      <c r="DO2739" s="15" t="s">
        <v>2502</v>
      </c>
      <c r="DP2739" s="15" t="s">
        <v>2501</v>
      </c>
      <c r="DQ2739" s="15" t="s">
        <v>2501</v>
      </c>
      <c r="DR2739" s="15" t="s">
        <v>2501</v>
      </c>
      <c r="EA2739">
        <v>51</v>
      </c>
      <c r="EB2739" s="15" t="s">
        <v>599</v>
      </c>
      <c r="EC2739" s="15" t="s">
        <v>1143</v>
      </c>
      <c r="ED2739" s="15" t="s">
        <v>2507</v>
      </c>
      <c r="EE2739" s="15" t="s">
        <v>1144</v>
      </c>
      <c r="EF2739" s="15" t="s">
        <v>2501</v>
      </c>
      <c r="EG2739" s="15" t="s">
        <v>2501</v>
      </c>
      <c r="EH2739" s="15" t="s">
        <v>2501</v>
      </c>
      <c r="EI2739" s="15" t="s">
        <v>2642</v>
      </c>
      <c r="EJ2739" s="15" t="s">
        <v>2494</v>
      </c>
      <c r="EK2739" s="15" t="s">
        <v>126</v>
      </c>
      <c r="EL2739" s="15" t="s">
        <v>2502</v>
      </c>
      <c r="EM2739" s="15" t="s">
        <v>2501</v>
      </c>
      <c r="EN2739" s="15" t="s">
        <v>2501</v>
      </c>
      <c r="HW2739">
        <v>75</v>
      </c>
      <c r="HX2739" s="15" t="s">
        <v>2003</v>
      </c>
      <c r="HY2739" s="15" t="s">
        <v>3217</v>
      </c>
    </row>
    <row r="2740" spans="91:233">
      <c r="CM2740">
        <v>51</v>
      </c>
      <c r="CN2740" s="15" t="s">
        <v>2235</v>
      </c>
      <c r="CO2740" s="15" t="s">
        <v>2020</v>
      </c>
      <c r="CP2740" s="15" t="s">
        <v>2578</v>
      </c>
      <c r="CQ2740" s="15" t="s">
        <v>1259</v>
      </c>
      <c r="CR2740" s="15" t="s">
        <v>2494</v>
      </c>
      <c r="CS2740" s="15" t="s">
        <v>1255</v>
      </c>
      <c r="CT2740" s="15" t="s">
        <v>2501</v>
      </c>
      <c r="CU2740" s="15" t="s">
        <v>1159</v>
      </c>
      <c r="CV2740" s="15" t="s">
        <v>2501</v>
      </c>
      <c r="DG2740">
        <v>65</v>
      </c>
      <c r="DH2740" s="15" t="s">
        <v>453</v>
      </c>
      <c r="DI2740" s="15" t="s">
        <v>3539</v>
      </c>
      <c r="DJ2740" s="15" t="s">
        <v>3540</v>
      </c>
      <c r="DK2740" s="15" t="s">
        <v>2647</v>
      </c>
      <c r="DL2740" s="15" t="s">
        <v>2494</v>
      </c>
      <c r="DM2740" s="15" t="s">
        <v>2501</v>
      </c>
      <c r="DN2740" s="15" t="s">
        <v>2502</v>
      </c>
      <c r="DO2740" s="15" t="s">
        <v>2502</v>
      </c>
      <c r="DP2740" s="15" t="s">
        <v>2501</v>
      </c>
      <c r="DQ2740" s="15" t="s">
        <v>2501</v>
      </c>
      <c r="DR2740" s="15" t="s">
        <v>2501</v>
      </c>
      <c r="EA2740">
        <v>51</v>
      </c>
      <c r="EB2740" s="15" t="s">
        <v>44</v>
      </c>
      <c r="EC2740" s="15" t="s">
        <v>1143</v>
      </c>
      <c r="ED2740" s="15" t="s">
        <v>2507</v>
      </c>
      <c r="EE2740" s="15" t="s">
        <v>1144</v>
      </c>
      <c r="EF2740" s="15" t="s">
        <v>2501</v>
      </c>
      <c r="EG2740" s="15" t="s">
        <v>2501</v>
      </c>
      <c r="EH2740" s="15" t="s">
        <v>2501</v>
      </c>
      <c r="EI2740" s="15" t="s">
        <v>2642</v>
      </c>
      <c r="EJ2740" s="15" t="s">
        <v>2494</v>
      </c>
      <c r="EK2740" s="15" t="s">
        <v>1149</v>
      </c>
      <c r="EL2740" s="15" t="s">
        <v>2502</v>
      </c>
      <c r="EM2740" s="15" t="s">
        <v>2501</v>
      </c>
      <c r="EN2740" s="15" t="s">
        <v>2501</v>
      </c>
      <c r="HW2740">
        <v>75</v>
      </c>
      <c r="HX2740" s="15" t="s">
        <v>2004</v>
      </c>
      <c r="HY2740" s="15" t="s">
        <v>2005</v>
      </c>
    </row>
    <row r="2741" spans="91:233">
      <c r="CM2741">
        <v>51</v>
      </c>
      <c r="CN2741" s="15" t="s">
        <v>2235</v>
      </c>
      <c r="CO2741" s="15" t="s">
        <v>2021</v>
      </c>
      <c r="CP2741" s="15" t="s">
        <v>2578</v>
      </c>
      <c r="CQ2741" s="15" t="s">
        <v>1263</v>
      </c>
      <c r="CR2741" s="15" t="s">
        <v>2494</v>
      </c>
      <c r="CS2741" s="15" t="s">
        <v>1255</v>
      </c>
      <c r="CT2741" s="15" t="s">
        <v>2501</v>
      </c>
      <c r="CU2741" s="15" t="s">
        <v>1159</v>
      </c>
      <c r="CV2741" s="15" t="s">
        <v>2501</v>
      </c>
      <c r="DG2741">
        <v>65</v>
      </c>
      <c r="DH2741" s="15" t="s">
        <v>453</v>
      </c>
      <c r="DI2741" s="15" t="s">
        <v>3541</v>
      </c>
      <c r="DJ2741" s="15" t="s">
        <v>3542</v>
      </c>
      <c r="DK2741" s="15" t="s">
        <v>2647</v>
      </c>
      <c r="DL2741" s="15" t="s">
        <v>2494</v>
      </c>
      <c r="DM2741" s="15" t="s">
        <v>2501</v>
      </c>
      <c r="DN2741" s="15" t="s">
        <v>2502</v>
      </c>
      <c r="DO2741" s="15" t="s">
        <v>2502</v>
      </c>
      <c r="DP2741" s="15" t="s">
        <v>2501</v>
      </c>
      <c r="DQ2741" s="15" t="s">
        <v>2501</v>
      </c>
      <c r="DR2741" s="15" t="s">
        <v>2501</v>
      </c>
      <c r="EA2741">
        <v>51</v>
      </c>
      <c r="EB2741" s="15" t="s">
        <v>45</v>
      </c>
      <c r="EC2741" s="15" t="s">
        <v>1143</v>
      </c>
      <c r="ED2741" s="15" t="s">
        <v>2507</v>
      </c>
      <c r="EE2741" s="15" t="s">
        <v>1144</v>
      </c>
      <c r="EF2741" s="15" t="s">
        <v>2501</v>
      </c>
      <c r="EG2741" s="15" t="s">
        <v>2501</v>
      </c>
      <c r="EH2741" s="15" t="s">
        <v>2501</v>
      </c>
      <c r="EI2741" s="15" t="s">
        <v>2642</v>
      </c>
      <c r="EJ2741" s="15" t="s">
        <v>2494</v>
      </c>
      <c r="EK2741" s="15" t="s">
        <v>1150</v>
      </c>
      <c r="EL2741" s="15" t="s">
        <v>2502</v>
      </c>
      <c r="EM2741" s="15" t="s">
        <v>2501</v>
      </c>
      <c r="EN2741" s="15" t="s">
        <v>2501</v>
      </c>
      <c r="HW2741">
        <v>75</v>
      </c>
      <c r="HX2741" s="15" t="s">
        <v>2006</v>
      </c>
      <c r="HY2741" s="15" t="s">
        <v>2501</v>
      </c>
    </row>
    <row r="2742" spans="91:233">
      <c r="CM2742">
        <v>51</v>
      </c>
      <c r="CN2742" s="15" t="s">
        <v>2235</v>
      </c>
      <c r="CO2742" s="15" t="s">
        <v>2022</v>
      </c>
      <c r="CP2742" s="15" t="s">
        <v>2044</v>
      </c>
      <c r="CQ2742" s="15" t="s">
        <v>1267</v>
      </c>
      <c r="CR2742" s="15" t="s">
        <v>2494</v>
      </c>
      <c r="CS2742" s="15" t="s">
        <v>1255</v>
      </c>
      <c r="CT2742" s="15" t="s">
        <v>2501</v>
      </c>
      <c r="CU2742" s="15" t="s">
        <v>1159</v>
      </c>
      <c r="CV2742" s="15" t="s">
        <v>2501</v>
      </c>
      <c r="DG2742">
        <v>65</v>
      </c>
      <c r="DH2742" s="15" t="s">
        <v>2324</v>
      </c>
      <c r="DI2742" s="15" t="s">
        <v>1989</v>
      </c>
      <c r="DJ2742" s="15" t="s">
        <v>1990</v>
      </c>
      <c r="DK2742" s="15" t="s">
        <v>2647</v>
      </c>
      <c r="DL2742" s="15" t="s">
        <v>2494</v>
      </c>
      <c r="DM2742" s="15" t="s">
        <v>2501</v>
      </c>
      <c r="DN2742" s="15" t="s">
        <v>2502</v>
      </c>
      <c r="DO2742" s="15" t="s">
        <v>2502</v>
      </c>
      <c r="DP2742" s="15" t="s">
        <v>2501</v>
      </c>
      <c r="DQ2742" s="15" t="s">
        <v>2501</v>
      </c>
      <c r="DR2742" s="15" t="s">
        <v>2501</v>
      </c>
      <c r="EA2742">
        <v>51</v>
      </c>
      <c r="EB2742" s="15" t="s">
        <v>46</v>
      </c>
      <c r="EC2742" s="15" t="s">
        <v>1143</v>
      </c>
      <c r="ED2742" s="15" t="s">
        <v>2507</v>
      </c>
      <c r="EE2742" s="15" t="s">
        <v>1144</v>
      </c>
      <c r="EF2742" s="15" t="s">
        <v>2501</v>
      </c>
      <c r="EG2742" s="15" t="s">
        <v>2501</v>
      </c>
      <c r="EH2742" s="15" t="s">
        <v>2501</v>
      </c>
      <c r="EI2742" s="15" t="s">
        <v>2642</v>
      </c>
      <c r="EJ2742" s="15" t="s">
        <v>2494</v>
      </c>
      <c r="EK2742" s="15" t="s">
        <v>1151</v>
      </c>
      <c r="EL2742" s="15" t="s">
        <v>2502</v>
      </c>
      <c r="EM2742" s="15" t="s">
        <v>2501</v>
      </c>
      <c r="EN2742" s="15" t="s">
        <v>2501</v>
      </c>
      <c r="HW2742">
        <v>75</v>
      </c>
      <c r="HX2742" s="15" t="s">
        <v>2007</v>
      </c>
      <c r="HY2742" s="15" t="s">
        <v>2502</v>
      </c>
    </row>
    <row r="2743" spans="91:233">
      <c r="CM2743">
        <v>51</v>
      </c>
      <c r="CN2743" s="15" t="s">
        <v>2235</v>
      </c>
      <c r="CO2743" s="15" t="s">
        <v>2023</v>
      </c>
      <c r="CP2743" s="15" t="s">
        <v>2046</v>
      </c>
      <c r="CQ2743" s="15" t="s">
        <v>1271</v>
      </c>
      <c r="CR2743" s="15" t="s">
        <v>2494</v>
      </c>
      <c r="CS2743" s="15" t="s">
        <v>1255</v>
      </c>
      <c r="CT2743" s="15" t="s">
        <v>2501</v>
      </c>
      <c r="CU2743" s="15" t="s">
        <v>1159</v>
      </c>
      <c r="CV2743" s="15" t="s">
        <v>2501</v>
      </c>
      <c r="DG2743">
        <v>65</v>
      </c>
      <c r="DH2743" s="15" t="s">
        <v>1890</v>
      </c>
      <c r="DI2743" s="15" t="s">
        <v>1487</v>
      </c>
      <c r="DJ2743" s="15" t="s">
        <v>231</v>
      </c>
      <c r="DK2743" s="15" t="s">
        <v>2647</v>
      </c>
      <c r="DL2743" s="15" t="s">
        <v>2494</v>
      </c>
      <c r="DM2743" s="15" t="s">
        <v>2501</v>
      </c>
      <c r="DN2743" s="15" t="s">
        <v>2502</v>
      </c>
      <c r="DO2743" s="15" t="s">
        <v>2502</v>
      </c>
      <c r="DP2743" s="15" t="s">
        <v>2501</v>
      </c>
      <c r="DQ2743" s="15" t="s">
        <v>2501</v>
      </c>
      <c r="DR2743" s="15" t="s">
        <v>2501</v>
      </c>
      <c r="EA2743">
        <v>51</v>
      </c>
      <c r="EB2743" s="15" t="s">
        <v>109</v>
      </c>
      <c r="EC2743" s="15" t="s">
        <v>1143</v>
      </c>
      <c r="ED2743" s="15" t="s">
        <v>2507</v>
      </c>
      <c r="EE2743" s="15" t="s">
        <v>1144</v>
      </c>
      <c r="EF2743" s="15" t="s">
        <v>2501</v>
      </c>
      <c r="EG2743" s="15" t="s">
        <v>2501</v>
      </c>
      <c r="EH2743" s="15" t="s">
        <v>2501</v>
      </c>
      <c r="EI2743" s="15" t="s">
        <v>2642</v>
      </c>
      <c r="EJ2743" s="15" t="s">
        <v>2494</v>
      </c>
      <c r="EK2743" s="15" t="s">
        <v>125</v>
      </c>
      <c r="EL2743" s="15" t="s">
        <v>2502</v>
      </c>
      <c r="EM2743" s="15" t="s">
        <v>2501</v>
      </c>
      <c r="EN2743" s="15" t="s">
        <v>2501</v>
      </c>
      <c r="HW2743">
        <v>75</v>
      </c>
      <c r="HX2743" s="15" t="s">
        <v>2010</v>
      </c>
      <c r="HY2743" s="15" t="s">
        <v>2501</v>
      </c>
    </row>
    <row r="2744" spans="91:233">
      <c r="CM2744">
        <v>51</v>
      </c>
      <c r="CN2744" s="15" t="s">
        <v>2235</v>
      </c>
      <c r="CO2744" s="15" t="s">
        <v>108</v>
      </c>
      <c r="CP2744" s="15" t="s">
        <v>1439</v>
      </c>
      <c r="CQ2744" s="15" t="s">
        <v>2455</v>
      </c>
      <c r="CR2744" s="15" t="s">
        <v>2494</v>
      </c>
      <c r="CS2744" s="15" t="s">
        <v>1255</v>
      </c>
      <c r="CT2744" s="15" t="s">
        <v>2501</v>
      </c>
      <c r="CU2744" s="15" t="s">
        <v>1159</v>
      </c>
      <c r="CV2744" s="15" t="s">
        <v>2501</v>
      </c>
      <c r="DG2744">
        <v>66</v>
      </c>
      <c r="DH2744" s="15" t="s">
        <v>1423</v>
      </c>
      <c r="DI2744" s="15" t="s">
        <v>766</v>
      </c>
      <c r="DJ2744" s="15" t="s">
        <v>1975</v>
      </c>
      <c r="DK2744" s="15" t="s">
        <v>2647</v>
      </c>
      <c r="DL2744" s="15" t="s">
        <v>2494</v>
      </c>
      <c r="DM2744" s="15" t="s">
        <v>2501</v>
      </c>
      <c r="DN2744" s="15" t="s">
        <v>2502</v>
      </c>
      <c r="DO2744" s="15" t="s">
        <v>2502</v>
      </c>
      <c r="DP2744" s="15" t="s">
        <v>2501</v>
      </c>
      <c r="DQ2744" s="15" t="s">
        <v>2501</v>
      </c>
      <c r="DR2744" s="15" t="s">
        <v>2501</v>
      </c>
      <c r="EA2744">
        <v>51</v>
      </c>
      <c r="EB2744" s="15" t="s">
        <v>2023</v>
      </c>
      <c r="EC2744" s="15" t="s">
        <v>1143</v>
      </c>
      <c r="ED2744" s="15" t="s">
        <v>2507</v>
      </c>
      <c r="EE2744" s="15" t="s">
        <v>1144</v>
      </c>
      <c r="EF2744" s="15" t="s">
        <v>2501</v>
      </c>
      <c r="EG2744" s="15" t="s">
        <v>2501</v>
      </c>
      <c r="EH2744" s="15" t="s">
        <v>2501</v>
      </c>
      <c r="EI2744" s="15" t="s">
        <v>2642</v>
      </c>
      <c r="EJ2744" s="15" t="s">
        <v>2494</v>
      </c>
      <c r="EK2744" s="15" t="s">
        <v>122</v>
      </c>
      <c r="EL2744" s="15" t="s">
        <v>2502</v>
      </c>
      <c r="EM2744" s="15" t="s">
        <v>2501</v>
      </c>
      <c r="EN2744" s="15" t="s">
        <v>2501</v>
      </c>
      <c r="HW2744">
        <v>75</v>
      </c>
      <c r="HX2744" s="15" t="s">
        <v>1970</v>
      </c>
      <c r="HY2744" s="15" t="s">
        <v>1464</v>
      </c>
    </row>
    <row r="2745" spans="91:233">
      <c r="CM2745">
        <v>51</v>
      </c>
      <c r="CN2745" s="15" t="s">
        <v>2235</v>
      </c>
      <c r="CO2745" s="15" t="s">
        <v>109</v>
      </c>
      <c r="CP2745" s="15" t="s">
        <v>1454</v>
      </c>
      <c r="CQ2745" s="15" t="s">
        <v>1748</v>
      </c>
      <c r="CR2745" s="15" t="s">
        <v>2494</v>
      </c>
      <c r="CS2745" s="15" t="s">
        <v>2708</v>
      </c>
      <c r="CT2745" s="15" t="s">
        <v>2501</v>
      </c>
      <c r="CU2745" s="15" t="s">
        <v>1159</v>
      </c>
      <c r="CV2745" s="15" t="s">
        <v>2501</v>
      </c>
      <c r="DG2745">
        <v>66</v>
      </c>
      <c r="DH2745" s="15" t="s">
        <v>1423</v>
      </c>
      <c r="DI2745" s="15" t="s">
        <v>1976</v>
      </c>
      <c r="DJ2745" s="15" t="s">
        <v>1977</v>
      </c>
      <c r="DK2745" s="15" t="s">
        <v>2647</v>
      </c>
      <c r="DL2745" s="15" t="s">
        <v>2494</v>
      </c>
      <c r="DM2745" s="15" t="s">
        <v>2501</v>
      </c>
      <c r="DN2745" s="15" t="s">
        <v>2502</v>
      </c>
      <c r="DO2745" s="15" t="s">
        <v>2502</v>
      </c>
      <c r="DP2745" s="15" t="s">
        <v>2501</v>
      </c>
      <c r="DQ2745" s="15" t="s">
        <v>2501</v>
      </c>
      <c r="DR2745" s="15" t="s">
        <v>2501</v>
      </c>
      <c r="EA2745">
        <v>51</v>
      </c>
      <c r="EB2745" s="15" t="s">
        <v>108</v>
      </c>
      <c r="EC2745" s="15" t="s">
        <v>1143</v>
      </c>
      <c r="ED2745" s="15" t="s">
        <v>2507</v>
      </c>
      <c r="EE2745" s="15" t="s">
        <v>1144</v>
      </c>
      <c r="EF2745" s="15" t="s">
        <v>2501</v>
      </c>
      <c r="EG2745" s="15" t="s">
        <v>2501</v>
      </c>
      <c r="EH2745" s="15" t="s">
        <v>2501</v>
      </c>
      <c r="EI2745" s="15" t="s">
        <v>2642</v>
      </c>
      <c r="EJ2745" s="15" t="s">
        <v>2494</v>
      </c>
      <c r="EK2745" s="15" t="s">
        <v>124</v>
      </c>
      <c r="EL2745" s="15" t="s">
        <v>2502</v>
      </c>
      <c r="EM2745" s="15" t="s">
        <v>2501</v>
      </c>
      <c r="EN2745" s="15" t="s">
        <v>2501</v>
      </c>
      <c r="HW2745">
        <v>75</v>
      </c>
      <c r="HX2745" s="15" t="s">
        <v>2440</v>
      </c>
      <c r="HY2745" s="15" t="s">
        <v>2501</v>
      </c>
    </row>
    <row r="2746" spans="91:233">
      <c r="CM2746">
        <v>51</v>
      </c>
      <c r="CN2746" s="15" t="s">
        <v>2235</v>
      </c>
      <c r="CO2746" s="15" t="s">
        <v>555</v>
      </c>
      <c r="CP2746" s="15" t="s">
        <v>1119</v>
      </c>
      <c r="CQ2746" s="15" t="s">
        <v>2322</v>
      </c>
      <c r="CR2746" s="15" t="s">
        <v>2494</v>
      </c>
      <c r="CS2746" s="15" t="s">
        <v>1255</v>
      </c>
      <c r="CT2746" s="15" t="s">
        <v>2501</v>
      </c>
      <c r="CU2746" s="15" t="s">
        <v>1159</v>
      </c>
      <c r="CV2746" s="15" t="s">
        <v>2501</v>
      </c>
      <c r="DG2746">
        <v>66</v>
      </c>
      <c r="DH2746" s="15" t="s">
        <v>1423</v>
      </c>
      <c r="DI2746" s="15" t="s">
        <v>2490</v>
      </c>
      <c r="DJ2746" s="15" t="s">
        <v>2491</v>
      </c>
      <c r="DK2746" s="15" t="s">
        <v>2647</v>
      </c>
      <c r="DL2746" s="15" t="s">
        <v>2494</v>
      </c>
      <c r="DM2746" s="15" t="s">
        <v>2501</v>
      </c>
      <c r="DN2746" s="15" t="s">
        <v>2502</v>
      </c>
      <c r="DO2746" s="15" t="s">
        <v>2502</v>
      </c>
      <c r="DP2746" s="15" t="s">
        <v>2501</v>
      </c>
      <c r="DQ2746" s="15" t="s">
        <v>2501</v>
      </c>
      <c r="DR2746" s="15" t="s">
        <v>2501</v>
      </c>
      <c r="EA2746">
        <v>51</v>
      </c>
      <c r="EB2746" s="15" t="s">
        <v>815</v>
      </c>
      <c r="EC2746" s="15" t="s">
        <v>1143</v>
      </c>
      <c r="ED2746" s="15" t="s">
        <v>2507</v>
      </c>
      <c r="EE2746" s="15" t="s">
        <v>1144</v>
      </c>
      <c r="EF2746" s="15" t="s">
        <v>2501</v>
      </c>
      <c r="EG2746" s="15" t="s">
        <v>2501</v>
      </c>
      <c r="EH2746" s="15" t="s">
        <v>2501</v>
      </c>
      <c r="EI2746" s="15" t="s">
        <v>2642</v>
      </c>
      <c r="EJ2746" s="15" t="s">
        <v>2494</v>
      </c>
      <c r="EK2746" s="15" t="s">
        <v>143</v>
      </c>
      <c r="EL2746" s="15" t="s">
        <v>2502</v>
      </c>
      <c r="EM2746" s="15" t="s">
        <v>2501</v>
      </c>
      <c r="EN2746" s="15" t="s">
        <v>2501</v>
      </c>
      <c r="HW2746">
        <v>75</v>
      </c>
      <c r="HX2746" s="15" t="s">
        <v>323</v>
      </c>
      <c r="HY2746" s="15" t="s">
        <v>2501</v>
      </c>
    </row>
    <row r="2747" spans="91:233">
      <c r="CM2747">
        <v>51</v>
      </c>
      <c r="CN2747" s="15" t="s">
        <v>2235</v>
      </c>
      <c r="CO2747" s="15" t="s">
        <v>556</v>
      </c>
      <c r="CP2747" s="15" t="s">
        <v>1679</v>
      </c>
      <c r="CQ2747" s="15" t="s">
        <v>2326</v>
      </c>
      <c r="CR2747" s="15" t="s">
        <v>2494</v>
      </c>
      <c r="CS2747" s="15" t="s">
        <v>1255</v>
      </c>
      <c r="CT2747" s="15" t="s">
        <v>2501</v>
      </c>
      <c r="CU2747" s="15" t="s">
        <v>1159</v>
      </c>
      <c r="CV2747" s="15" t="s">
        <v>2501</v>
      </c>
      <c r="DG2747">
        <v>66</v>
      </c>
      <c r="DH2747" s="15" t="s">
        <v>1423</v>
      </c>
      <c r="DI2747" s="15" t="s">
        <v>1978</v>
      </c>
      <c r="DJ2747" s="15" t="s">
        <v>1979</v>
      </c>
      <c r="DK2747" s="15" t="s">
        <v>2647</v>
      </c>
      <c r="DL2747" s="15" t="s">
        <v>2494</v>
      </c>
      <c r="DM2747" s="15" t="s">
        <v>2501</v>
      </c>
      <c r="DN2747" s="15" t="s">
        <v>2502</v>
      </c>
      <c r="DO2747" s="15" t="s">
        <v>2502</v>
      </c>
      <c r="DP2747" s="15" t="s">
        <v>2501</v>
      </c>
      <c r="DQ2747" s="15" t="s">
        <v>2501</v>
      </c>
      <c r="DR2747" s="15" t="s">
        <v>2501</v>
      </c>
      <c r="EA2747">
        <v>51</v>
      </c>
      <c r="EB2747" s="15" t="s">
        <v>812</v>
      </c>
      <c r="EC2747" s="15" t="s">
        <v>1143</v>
      </c>
      <c r="ED2747" s="15" t="s">
        <v>2507</v>
      </c>
      <c r="EE2747" s="15" t="s">
        <v>1144</v>
      </c>
      <c r="EF2747" s="15" t="s">
        <v>2501</v>
      </c>
      <c r="EG2747" s="15" t="s">
        <v>2501</v>
      </c>
      <c r="EH2747" s="15" t="s">
        <v>2501</v>
      </c>
      <c r="EI2747" s="15" t="s">
        <v>2642</v>
      </c>
      <c r="EJ2747" s="15" t="s">
        <v>2494</v>
      </c>
      <c r="EK2747" s="15" t="s">
        <v>141</v>
      </c>
      <c r="EL2747" s="15" t="s">
        <v>2502</v>
      </c>
      <c r="EM2747" s="15" t="s">
        <v>2501</v>
      </c>
      <c r="EN2747" s="15" t="s">
        <v>2501</v>
      </c>
      <c r="HW2747">
        <v>75</v>
      </c>
      <c r="HX2747" s="15" t="s">
        <v>1328</v>
      </c>
      <c r="HY2747" s="15" t="s">
        <v>2501</v>
      </c>
    </row>
    <row r="2748" spans="91:233">
      <c r="CM2748">
        <v>51</v>
      </c>
      <c r="CN2748" s="15" t="s">
        <v>2235</v>
      </c>
      <c r="CO2748" s="15" t="s">
        <v>598</v>
      </c>
      <c r="CP2748" s="15" t="s">
        <v>336</v>
      </c>
      <c r="CQ2748" s="15" t="s">
        <v>1110</v>
      </c>
      <c r="CR2748" s="15" t="s">
        <v>2494</v>
      </c>
      <c r="CS2748" s="15" t="s">
        <v>2708</v>
      </c>
      <c r="CT2748" s="15" t="s">
        <v>2501</v>
      </c>
      <c r="CU2748" s="15" t="s">
        <v>1159</v>
      </c>
      <c r="CV2748" s="15" t="s">
        <v>2501</v>
      </c>
      <c r="DG2748">
        <v>66</v>
      </c>
      <c r="DH2748" s="15" t="s">
        <v>1423</v>
      </c>
      <c r="DI2748" s="15" t="s">
        <v>1980</v>
      </c>
      <c r="DJ2748" s="15" t="s">
        <v>1981</v>
      </c>
      <c r="DK2748" s="15" t="s">
        <v>2647</v>
      </c>
      <c r="DL2748" s="15" t="s">
        <v>2494</v>
      </c>
      <c r="DM2748" s="15" t="s">
        <v>2501</v>
      </c>
      <c r="DN2748" s="15" t="s">
        <v>2502</v>
      </c>
      <c r="DO2748" s="15" t="s">
        <v>2502</v>
      </c>
      <c r="DP2748" s="15" t="s">
        <v>2501</v>
      </c>
      <c r="DQ2748" s="15" t="s">
        <v>2501</v>
      </c>
      <c r="DR2748" s="15" t="s">
        <v>2501</v>
      </c>
      <c r="EA2748">
        <v>51</v>
      </c>
      <c r="EB2748" s="15" t="s">
        <v>814</v>
      </c>
      <c r="EC2748" s="15" t="s">
        <v>1143</v>
      </c>
      <c r="ED2748" s="15" t="s">
        <v>2507</v>
      </c>
      <c r="EE2748" s="15" t="s">
        <v>1144</v>
      </c>
      <c r="EF2748" s="15" t="s">
        <v>2501</v>
      </c>
      <c r="EG2748" s="15" t="s">
        <v>2501</v>
      </c>
      <c r="EH2748" s="15" t="s">
        <v>2501</v>
      </c>
      <c r="EI2748" s="15" t="s">
        <v>2642</v>
      </c>
      <c r="EJ2748" s="15" t="s">
        <v>2494</v>
      </c>
      <c r="EK2748" s="15" t="s">
        <v>142</v>
      </c>
      <c r="EL2748" s="15" t="s">
        <v>2502</v>
      </c>
      <c r="EM2748" s="15" t="s">
        <v>2501</v>
      </c>
      <c r="EN2748" s="15" t="s">
        <v>2501</v>
      </c>
      <c r="HW2748">
        <v>75</v>
      </c>
      <c r="HX2748" s="15" t="s">
        <v>1327</v>
      </c>
      <c r="HY2748" s="15" t="s">
        <v>2501</v>
      </c>
    </row>
    <row r="2749" spans="91:233" ht="51">
      <c r="CM2749">
        <v>51</v>
      </c>
      <c r="CN2749" s="15" t="s">
        <v>2235</v>
      </c>
      <c r="CO2749" s="15" t="s">
        <v>599</v>
      </c>
      <c r="CP2749" s="16" t="s">
        <v>2513</v>
      </c>
      <c r="CQ2749" s="15" t="s">
        <v>1114</v>
      </c>
      <c r="CR2749" s="15" t="s">
        <v>1488</v>
      </c>
      <c r="CS2749" s="15" t="s">
        <v>1255</v>
      </c>
      <c r="CT2749" s="15" t="s">
        <v>2501</v>
      </c>
      <c r="CU2749" s="15" t="s">
        <v>1159</v>
      </c>
      <c r="CV2749" s="15" t="s">
        <v>2501</v>
      </c>
      <c r="DG2749">
        <v>66</v>
      </c>
      <c r="DH2749" s="15" t="s">
        <v>1423</v>
      </c>
      <c r="DI2749" s="15" t="s">
        <v>1982</v>
      </c>
      <c r="DJ2749" s="15" t="s">
        <v>1983</v>
      </c>
      <c r="DK2749" s="15" t="s">
        <v>2647</v>
      </c>
      <c r="DL2749" s="15" t="s">
        <v>2494</v>
      </c>
      <c r="DM2749" s="15" t="s">
        <v>2501</v>
      </c>
      <c r="DN2749" s="15" t="s">
        <v>2502</v>
      </c>
      <c r="DO2749" s="15" t="s">
        <v>2502</v>
      </c>
      <c r="DP2749" s="15" t="s">
        <v>2501</v>
      </c>
      <c r="DQ2749" s="15" t="s">
        <v>2501</v>
      </c>
      <c r="DR2749" s="15" t="s">
        <v>2501</v>
      </c>
      <c r="EA2749">
        <v>51</v>
      </c>
      <c r="EB2749" s="15" t="s">
        <v>811</v>
      </c>
      <c r="EC2749" s="15" t="s">
        <v>1143</v>
      </c>
      <c r="ED2749" s="15" t="s">
        <v>2507</v>
      </c>
      <c r="EE2749" s="15" t="s">
        <v>1144</v>
      </c>
      <c r="EF2749" s="15" t="s">
        <v>2501</v>
      </c>
      <c r="EG2749" s="15" t="s">
        <v>2501</v>
      </c>
      <c r="EH2749" s="15" t="s">
        <v>2501</v>
      </c>
      <c r="EI2749" s="15" t="s">
        <v>2642</v>
      </c>
      <c r="EJ2749" s="15" t="s">
        <v>2494</v>
      </c>
      <c r="EK2749" s="15" t="s">
        <v>139</v>
      </c>
      <c r="EL2749" s="15" t="s">
        <v>2502</v>
      </c>
      <c r="EM2749" s="15" t="s">
        <v>2501</v>
      </c>
      <c r="EN2749" s="15" t="s">
        <v>2501</v>
      </c>
      <c r="HW2749">
        <v>75</v>
      </c>
      <c r="HX2749" s="15" t="s">
        <v>1827</v>
      </c>
      <c r="HY2749" s="15" t="s">
        <v>2501</v>
      </c>
    </row>
    <row r="2750" spans="91:233" ht="63.75">
      <c r="CM2750">
        <v>51</v>
      </c>
      <c r="CN2750" s="15" t="s">
        <v>2235</v>
      </c>
      <c r="CO2750" s="15" t="s">
        <v>600</v>
      </c>
      <c r="CP2750" s="16" t="s">
        <v>2515</v>
      </c>
      <c r="CQ2750" s="15" t="s">
        <v>310</v>
      </c>
      <c r="CR2750" s="15" t="s">
        <v>1488</v>
      </c>
      <c r="CS2750" s="15" t="s">
        <v>2708</v>
      </c>
      <c r="CT2750" s="15" t="s">
        <v>2501</v>
      </c>
      <c r="CU2750" s="15" t="s">
        <v>1159</v>
      </c>
      <c r="CV2750" s="15" t="s">
        <v>2501</v>
      </c>
      <c r="DG2750">
        <v>66</v>
      </c>
      <c r="DH2750" s="15" t="s">
        <v>1423</v>
      </c>
      <c r="DI2750" s="15" t="s">
        <v>2890</v>
      </c>
      <c r="DJ2750" s="15" t="s">
        <v>2891</v>
      </c>
      <c r="DK2750" s="15" t="s">
        <v>2647</v>
      </c>
      <c r="DL2750" s="15" t="s">
        <v>2494</v>
      </c>
      <c r="DM2750" s="15" t="s">
        <v>2501</v>
      </c>
      <c r="DN2750" s="15" t="s">
        <v>2502</v>
      </c>
      <c r="DO2750" s="15" t="s">
        <v>2502</v>
      </c>
      <c r="DP2750" s="15" t="s">
        <v>2501</v>
      </c>
      <c r="DQ2750" s="15" t="s">
        <v>2501</v>
      </c>
      <c r="DR2750" s="15" t="s">
        <v>2501</v>
      </c>
      <c r="EA2750">
        <v>51</v>
      </c>
      <c r="EB2750" s="15" t="s">
        <v>2020</v>
      </c>
      <c r="EC2750" s="15" t="s">
        <v>1143</v>
      </c>
      <c r="ED2750" s="15" t="s">
        <v>2507</v>
      </c>
      <c r="EE2750" s="15" t="s">
        <v>1144</v>
      </c>
      <c r="EF2750" s="15" t="s">
        <v>2501</v>
      </c>
      <c r="EG2750" s="15" t="s">
        <v>2501</v>
      </c>
      <c r="EH2750" s="15" t="s">
        <v>2501</v>
      </c>
      <c r="EI2750" s="15" t="s">
        <v>2642</v>
      </c>
      <c r="EJ2750" s="15" t="s">
        <v>2494</v>
      </c>
      <c r="EK2750" s="15" t="s">
        <v>1153</v>
      </c>
      <c r="EL2750" s="15" t="s">
        <v>2502</v>
      </c>
      <c r="EM2750" s="15" t="s">
        <v>2501</v>
      </c>
      <c r="EN2750" s="15" t="s">
        <v>2501</v>
      </c>
      <c r="HW2750">
        <v>75</v>
      </c>
      <c r="HX2750" s="15" t="s">
        <v>1829</v>
      </c>
      <c r="HY2750" s="15" t="s">
        <v>2501</v>
      </c>
    </row>
    <row r="2751" spans="91:233" ht="63.75">
      <c r="CM2751">
        <v>51</v>
      </c>
      <c r="CN2751" s="15" t="s">
        <v>2235</v>
      </c>
      <c r="CO2751" s="15" t="s">
        <v>601</v>
      </c>
      <c r="CP2751" s="16" t="s">
        <v>2921</v>
      </c>
      <c r="CQ2751" s="15" t="s">
        <v>690</v>
      </c>
      <c r="CR2751" s="15" t="s">
        <v>2494</v>
      </c>
      <c r="CS2751" s="15" t="s">
        <v>1255</v>
      </c>
      <c r="CT2751" s="15" t="s">
        <v>2501</v>
      </c>
      <c r="CU2751" s="15" t="s">
        <v>1159</v>
      </c>
      <c r="CV2751" s="15" t="s">
        <v>2501</v>
      </c>
      <c r="DG2751">
        <v>66</v>
      </c>
      <c r="DH2751" s="15" t="s">
        <v>1423</v>
      </c>
      <c r="DI2751" s="15" t="s">
        <v>1984</v>
      </c>
      <c r="DJ2751" s="15" t="s">
        <v>1985</v>
      </c>
      <c r="DK2751" s="15" t="s">
        <v>2647</v>
      </c>
      <c r="DL2751" s="15" t="s">
        <v>2494</v>
      </c>
      <c r="DM2751" s="15" t="s">
        <v>2501</v>
      </c>
      <c r="DN2751" s="15" t="s">
        <v>2502</v>
      </c>
      <c r="DO2751" s="15" t="s">
        <v>2502</v>
      </c>
      <c r="DP2751" s="15" t="s">
        <v>2501</v>
      </c>
      <c r="DQ2751" s="15" t="s">
        <v>2501</v>
      </c>
      <c r="DR2751" s="15" t="s">
        <v>2501</v>
      </c>
      <c r="EA2751">
        <v>51</v>
      </c>
      <c r="EB2751" s="15" t="s">
        <v>2022</v>
      </c>
      <c r="EC2751" s="15" t="s">
        <v>1143</v>
      </c>
      <c r="ED2751" s="15" t="s">
        <v>2507</v>
      </c>
      <c r="EE2751" s="15" t="s">
        <v>1144</v>
      </c>
      <c r="EF2751" s="15" t="s">
        <v>2501</v>
      </c>
      <c r="EG2751" s="15" t="s">
        <v>2501</v>
      </c>
      <c r="EH2751" s="15" t="s">
        <v>2501</v>
      </c>
      <c r="EI2751" s="15" t="s">
        <v>2642</v>
      </c>
      <c r="EJ2751" s="15" t="s">
        <v>2494</v>
      </c>
      <c r="EK2751" s="15" t="s">
        <v>1058</v>
      </c>
      <c r="EL2751" s="15" t="s">
        <v>2502</v>
      </c>
      <c r="EM2751" s="15" t="s">
        <v>2501</v>
      </c>
      <c r="EN2751" s="15" t="s">
        <v>2501</v>
      </c>
      <c r="HW2751">
        <v>75</v>
      </c>
      <c r="HX2751" s="15" t="s">
        <v>1830</v>
      </c>
      <c r="HY2751" s="15" t="s">
        <v>2501</v>
      </c>
    </row>
    <row r="2752" spans="91:233" ht="63.75">
      <c r="CM2752">
        <v>51</v>
      </c>
      <c r="CN2752" s="15" t="s">
        <v>2235</v>
      </c>
      <c r="CO2752" s="15" t="s">
        <v>602</v>
      </c>
      <c r="CP2752" s="16" t="s">
        <v>3329</v>
      </c>
      <c r="CQ2752" s="15" t="s">
        <v>1888</v>
      </c>
      <c r="CR2752" s="15" t="s">
        <v>2494</v>
      </c>
      <c r="CS2752" s="15" t="s">
        <v>1255</v>
      </c>
      <c r="CT2752" s="15" t="s">
        <v>2501</v>
      </c>
      <c r="CU2752" s="15" t="s">
        <v>1159</v>
      </c>
      <c r="CV2752" s="15" t="s">
        <v>2501</v>
      </c>
      <c r="DG2752">
        <v>66</v>
      </c>
      <c r="DH2752" s="15" t="s">
        <v>1423</v>
      </c>
      <c r="DI2752" s="15" t="s">
        <v>1776</v>
      </c>
      <c r="DJ2752" s="15" t="s">
        <v>1777</v>
      </c>
      <c r="DK2752" s="15" t="s">
        <v>2647</v>
      </c>
      <c r="DL2752" s="15" t="s">
        <v>2494</v>
      </c>
      <c r="DM2752" s="15" t="s">
        <v>2501</v>
      </c>
      <c r="DN2752" s="15" t="s">
        <v>2502</v>
      </c>
      <c r="DO2752" s="15" t="s">
        <v>2502</v>
      </c>
      <c r="DP2752" s="15" t="s">
        <v>2501</v>
      </c>
      <c r="DQ2752" s="15" t="s">
        <v>2501</v>
      </c>
      <c r="DR2752" s="15" t="s">
        <v>2501</v>
      </c>
      <c r="EA2752">
        <v>51</v>
      </c>
      <c r="EB2752" s="15" t="s">
        <v>2019</v>
      </c>
      <c r="EC2752" s="15" t="s">
        <v>1143</v>
      </c>
      <c r="ED2752" s="15" t="s">
        <v>2507</v>
      </c>
      <c r="EE2752" s="15" t="s">
        <v>1144</v>
      </c>
      <c r="EF2752" s="15" t="s">
        <v>2501</v>
      </c>
      <c r="EG2752" s="15" t="s">
        <v>2501</v>
      </c>
      <c r="EH2752" s="15" t="s">
        <v>2501</v>
      </c>
      <c r="EI2752" s="15" t="s">
        <v>2642</v>
      </c>
      <c r="EJ2752" s="15" t="s">
        <v>2494</v>
      </c>
      <c r="EK2752" s="15" t="s">
        <v>1154</v>
      </c>
      <c r="EL2752" s="15" t="s">
        <v>2502</v>
      </c>
      <c r="EM2752" s="15" t="s">
        <v>2501</v>
      </c>
      <c r="EN2752" s="15" t="s">
        <v>2501</v>
      </c>
      <c r="HW2752">
        <v>75</v>
      </c>
      <c r="HX2752" s="15" t="s">
        <v>1831</v>
      </c>
      <c r="HY2752" s="15" t="s">
        <v>2501</v>
      </c>
    </row>
    <row r="2753" spans="91:233">
      <c r="CM2753">
        <v>51</v>
      </c>
      <c r="CN2753" s="15" t="s">
        <v>2235</v>
      </c>
      <c r="CO2753" s="15" t="s">
        <v>603</v>
      </c>
      <c r="CP2753" s="15" t="s">
        <v>202</v>
      </c>
      <c r="CQ2753" s="15" t="s">
        <v>2753</v>
      </c>
      <c r="CR2753" s="15" t="s">
        <v>2494</v>
      </c>
      <c r="CS2753" s="15" t="s">
        <v>1255</v>
      </c>
      <c r="CT2753" s="15" t="s">
        <v>2501</v>
      </c>
      <c r="CU2753" s="15" t="s">
        <v>1159</v>
      </c>
      <c r="CV2753" s="15" t="s">
        <v>2501</v>
      </c>
      <c r="DG2753">
        <v>66</v>
      </c>
      <c r="DH2753" s="15" t="s">
        <v>1423</v>
      </c>
      <c r="DI2753" s="15" t="s">
        <v>1261</v>
      </c>
      <c r="DJ2753" s="15" t="s">
        <v>1262</v>
      </c>
      <c r="DK2753" s="15" t="s">
        <v>2647</v>
      </c>
      <c r="DL2753" s="15" t="s">
        <v>2494</v>
      </c>
      <c r="DM2753" s="15" t="s">
        <v>2501</v>
      </c>
      <c r="DN2753" s="15" t="s">
        <v>2502</v>
      </c>
      <c r="DO2753" s="15" t="s">
        <v>2502</v>
      </c>
      <c r="DP2753" s="15" t="s">
        <v>2501</v>
      </c>
      <c r="DQ2753" s="15" t="s">
        <v>2501</v>
      </c>
      <c r="DR2753" s="15" t="s">
        <v>2501</v>
      </c>
      <c r="EA2753">
        <v>51</v>
      </c>
      <c r="EB2753" s="15" t="s">
        <v>2021</v>
      </c>
      <c r="EC2753" s="15" t="s">
        <v>1143</v>
      </c>
      <c r="ED2753" s="15" t="s">
        <v>2507</v>
      </c>
      <c r="EE2753" s="15" t="s">
        <v>1144</v>
      </c>
      <c r="EF2753" s="15" t="s">
        <v>2501</v>
      </c>
      <c r="EG2753" s="15" t="s">
        <v>2501</v>
      </c>
      <c r="EH2753" s="15" t="s">
        <v>2501</v>
      </c>
      <c r="EI2753" s="15" t="s">
        <v>2642</v>
      </c>
      <c r="EJ2753" s="15" t="s">
        <v>2494</v>
      </c>
      <c r="EK2753" s="15" t="s">
        <v>1152</v>
      </c>
      <c r="EL2753" s="15" t="s">
        <v>2502</v>
      </c>
      <c r="EM2753" s="15" t="s">
        <v>2501</v>
      </c>
      <c r="EN2753" s="15" t="s">
        <v>2501</v>
      </c>
      <c r="HW2753">
        <v>75</v>
      </c>
      <c r="HX2753" s="15" t="s">
        <v>1832</v>
      </c>
      <c r="HY2753" s="15" t="s">
        <v>2502</v>
      </c>
    </row>
    <row r="2754" spans="91:233" ht="25.5">
      <c r="CM2754">
        <v>51</v>
      </c>
      <c r="CN2754" s="15" t="s">
        <v>2235</v>
      </c>
      <c r="CO2754" s="15" t="s">
        <v>604</v>
      </c>
      <c r="CP2754" s="16" t="s">
        <v>1094</v>
      </c>
      <c r="CQ2754" s="15" t="s">
        <v>1701</v>
      </c>
      <c r="CR2754" s="15" t="s">
        <v>2494</v>
      </c>
      <c r="CS2754" s="15" t="s">
        <v>2708</v>
      </c>
      <c r="CT2754" s="15" t="s">
        <v>2501</v>
      </c>
      <c r="CU2754" s="15" t="s">
        <v>1159</v>
      </c>
      <c r="CV2754" s="15" t="s">
        <v>2501</v>
      </c>
      <c r="DG2754">
        <v>66</v>
      </c>
      <c r="DH2754" s="15" t="s">
        <v>1423</v>
      </c>
      <c r="DI2754" s="15" t="s">
        <v>110</v>
      </c>
      <c r="DJ2754" s="15" t="s">
        <v>111</v>
      </c>
      <c r="DK2754" s="15" t="s">
        <v>2647</v>
      </c>
      <c r="DL2754" s="15" t="s">
        <v>2494</v>
      </c>
      <c r="DM2754" s="15" t="s">
        <v>2501</v>
      </c>
      <c r="DN2754" s="15" t="s">
        <v>2502</v>
      </c>
      <c r="DO2754" s="15" t="s">
        <v>2502</v>
      </c>
      <c r="DP2754" s="15" t="s">
        <v>2501</v>
      </c>
      <c r="DQ2754" s="15" t="s">
        <v>2501</v>
      </c>
      <c r="DR2754" s="15" t="s">
        <v>2501</v>
      </c>
      <c r="EA2754">
        <v>51</v>
      </c>
      <c r="EB2754" s="15" t="s">
        <v>555</v>
      </c>
      <c r="EC2754" s="15" t="s">
        <v>1143</v>
      </c>
      <c r="ED2754" s="15" t="s">
        <v>2507</v>
      </c>
      <c r="EE2754" s="15" t="s">
        <v>1144</v>
      </c>
      <c r="EF2754" s="15" t="s">
        <v>2501</v>
      </c>
      <c r="EG2754" s="15" t="s">
        <v>2501</v>
      </c>
      <c r="EH2754" s="15" t="s">
        <v>2501</v>
      </c>
      <c r="EI2754" s="15" t="s">
        <v>2642</v>
      </c>
      <c r="EJ2754" s="15" t="s">
        <v>2494</v>
      </c>
      <c r="EK2754" s="15" t="s">
        <v>123</v>
      </c>
      <c r="EL2754" s="15" t="s">
        <v>2502</v>
      </c>
      <c r="EM2754" s="15" t="s">
        <v>2501</v>
      </c>
      <c r="EN2754" s="15" t="s">
        <v>2501</v>
      </c>
      <c r="HW2754">
        <v>75</v>
      </c>
      <c r="HX2754" s="15" t="s">
        <v>1833</v>
      </c>
      <c r="HY2754" s="15" t="s">
        <v>2502</v>
      </c>
    </row>
    <row r="2755" spans="91:233">
      <c r="CM2755">
        <v>51</v>
      </c>
      <c r="CN2755" s="15" t="s">
        <v>2235</v>
      </c>
      <c r="CO2755" s="15" t="s">
        <v>605</v>
      </c>
      <c r="CP2755" s="15" t="s">
        <v>1096</v>
      </c>
      <c r="CQ2755" s="15" t="s">
        <v>2492</v>
      </c>
      <c r="CR2755" s="15" t="s">
        <v>2494</v>
      </c>
      <c r="CS2755" s="15" t="s">
        <v>1255</v>
      </c>
      <c r="CT2755" s="15" t="s">
        <v>2501</v>
      </c>
      <c r="CU2755" s="15" t="s">
        <v>1159</v>
      </c>
      <c r="CV2755" s="15" t="s">
        <v>2501</v>
      </c>
      <c r="DG2755">
        <v>66</v>
      </c>
      <c r="DH2755" s="15" t="s">
        <v>1423</v>
      </c>
      <c r="DI2755" s="15" t="s">
        <v>1257</v>
      </c>
      <c r="DJ2755" s="15" t="s">
        <v>1258</v>
      </c>
      <c r="DK2755" s="15" t="s">
        <v>2647</v>
      </c>
      <c r="DL2755" s="15" t="s">
        <v>2494</v>
      </c>
      <c r="DM2755" s="15" t="s">
        <v>2501</v>
      </c>
      <c r="DN2755" s="15" t="s">
        <v>2502</v>
      </c>
      <c r="DO2755" s="15" t="s">
        <v>2502</v>
      </c>
      <c r="DP2755" s="15" t="s">
        <v>2501</v>
      </c>
      <c r="DQ2755" s="15" t="s">
        <v>2501</v>
      </c>
      <c r="DR2755" s="15" t="s">
        <v>2501</v>
      </c>
      <c r="EA2755">
        <v>51</v>
      </c>
      <c r="EB2755" s="15" t="s">
        <v>556</v>
      </c>
      <c r="EC2755" s="15" t="s">
        <v>1143</v>
      </c>
      <c r="ED2755" s="15" t="s">
        <v>2507</v>
      </c>
      <c r="EE2755" s="15" t="s">
        <v>1144</v>
      </c>
      <c r="EF2755" s="15" t="s">
        <v>2501</v>
      </c>
      <c r="EG2755" s="15" t="s">
        <v>2501</v>
      </c>
      <c r="EH2755" s="15" t="s">
        <v>2501</v>
      </c>
      <c r="EI2755" s="15" t="s">
        <v>2642</v>
      </c>
      <c r="EJ2755" s="15" t="s">
        <v>2494</v>
      </c>
      <c r="EK2755" s="15" t="s">
        <v>2503</v>
      </c>
      <c r="EL2755" s="15" t="s">
        <v>2502</v>
      </c>
      <c r="EM2755" s="15" t="s">
        <v>2501</v>
      </c>
      <c r="EN2755" s="15" t="s">
        <v>2501</v>
      </c>
      <c r="HW2755">
        <v>75</v>
      </c>
      <c r="HX2755" s="15" t="s">
        <v>1329</v>
      </c>
      <c r="HY2755" s="15" t="s">
        <v>175</v>
      </c>
    </row>
    <row r="2756" spans="91:233">
      <c r="CM2756">
        <v>51</v>
      </c>
      <c r="CN2756" s="15" t="s">
        <v>2235</v>
      </c>
      <c r="CO2756" s="15" t="s">
        <v>606</v>
      </c>
      <c r="CP2756" s="15" t="s">
        <v>1853</v>
      </c>
      <c r="CQ2756" s="15" t="s">
        <v>1462</v>
      </c>
      <c r="CR2756" s="15" t="s">
        <v>2494</v>
      </c>
      <c r="CS2756" s="15" t="s">
        <v>1255</v>
      </c>
      <c r="CT2756" s="15" t="s">
        <v>2501</v>
      </c>
      <c r="CU2756" s="15" t="s">
        <v>1159</v>
      </c>
      <c r="CV2756" s="15" t="s">
        <v>2501</v>
      </c>
      <c r="DG2756">
        <v>66</v>
      </c>
      <c r="DH2756" s="15" t="s">
        <v>1423</v>
      </c>
      <c r="DI2756" s="15" t="s">
        <v>1986</v>
      </c>
      <c r="DJ2756" s="15" t="s">
        <v>1987</v>
      </c>
      <c r="DK2756" s="15" t="s">
        <v>2647</v>
      </c>
      <c r="DL2756" s="15" t="s">
        <v>2494</v>
      </c>
      <c r="DM2756" s="15" t="s">
        <v>2501</v>
      </c>
      <c r="DN2756" s="15" t="s">
        <v>2502</v>
      </c>
      <c r="DO2756" s="15" t="s">
        <v>2502</v>
      </c>
      <c r="DP2756" s="15" t="s">
        <v>2501</v>
      </c>
      <c r="DQ2756" s="15" t="s">
        <v>2501</v>
      </c>
      <c r="DR2756" s="15" t="s">
        <v>2501</v>
      </c>
      <c r="EA2756">
        <v>51</v>
      </c>
      <c r="EB2756" s="15" t="s">
        <v>598</v>
      </c>
      <c r="EC2756" s="15" t="s">
        <v>1143</v>
      </c>
      <c r="ED2756" s="15" t="s">
        <v>2507</v>
      </c>
      <c r="EE2756" s="15" t="s">
        <v>1144</v>
      </c>
      <c r="EF2756" s="15" t="s">
        <v>2501</v>
      </c>
      <c r="EG2756" s="15" t="s">
        <v>2501</v>
      </c>
      <c r="EH2756" s="15" t="s">
        <v>2501</v>
      </c>
      <c r="EI2756" s="15" t="s">
        <v>2642</v>
      </c>
      <c r="EJ2756" s="15" t="s">
        <v>2494</v>
      </c>
      <c r="EK2756" s="15" t="s">
        <v>3683</v>
      </c>
      <c r="EL2756" s="15" t="s">
        <v>2502</v>
      </c>
      <c r="EM2756" s="15" t="s">
        <v>2501</v>
      </c>
      <c r="EN2756" s="15" t="s">
        <v>2501</v>
      </c>
      <c r="HW2756">
        <v>75</v>
      </c>
      <c r="HX2756" s="15" t="s">
        <v>1788</v>
      </c>
      <c r="HY2756" s="15" t="s">
        <v>2501</v>
      </c>
    </row>
    <row r="2757" spans="91:233" ht="63.75">
      <c r="CM2757">
        <v>51</v>
      </c>
      <c r="CN2757" s="15" t="s">
        <v>2235</v>
      </c>
      <c r="CO2757" s="15" t="s">
        <v>607</v>
      </c>
      <c r="CP2757" s="16" t="s">
        <v>3573</v>
      </c>
      <c r="CQ2757" s="15" t="s">
        <v>2396</v>
      </c>
      <c r="CR2757" s="15" t="s">
        <v>2494</v>
      </c>
      <c r="CS2757" s="15" t="s">
        <v>1255</v>
      </c>
      <c r="CT2757" s="15" t="s">
        <v>2501</v>
      </c>
      <c r="CU2757" s="15" t="s">
        <v>1159</v>
      </c>
      <c r="CV2757" s="15" t="s">
        <v>2501</v>
      </c>
      <c r="DG2757">
        <v>66</v>
      </c>
      <c r="DH2757" s="15" t="s">
        <v>1423</v>
      </c>
      <c r="DI2757" s="15" t="s">
        <v>1487</v>
      </c>
      <c r="DJ2757" s="15" t="s">
        <v>231</v>
      </c>
      <c r="DK2757" s="15" t="s">
        <v>2647</v>
      </c>
      <c r="DL2757" s="15" t="s">
        <v>2494</v>
      </c>
      <c r="DM2757" s="15" t="s">
        <v>2501</v>
      </c>
      <c r="DN2757" s="15" t="s">
        <v>2502</v>
      </c>
      <c r="DO2757" s="15" t="s">
        <v>2502</v>
      </c>
      <c r="DP2757" s="15" t="s">
        <v>2501</v>
      </c>
      <c r="DQ2757" s="15" t="s">
        <v>2501</v>
      </c>
      <c r="DR2757" s="15" t="s">
        <v>2501</v>
      </c>
      <c r="EA2757">
        <v>51</v>
      </c>
      <c r="EB2757" s="15" t="s">
        <v>603</v>
      </c>
      <c r="EC2757" s="15" t="s">
        <v>1143</v>
      </c>
      <c r="ED2757" s="15" t="s">
        <v>2507</v>
      </c>
      <c r="EE2757" s="15" t="s">
        <v>1144</v>
      </c>
      <c r="EF2757" s="15" t="s">
        <v>2501</v>
      </c>
      <c r="EG2757" s="15" t="s">
        <v>2501</v>
      </c>
      <c r="EH2757" s="15" t="s">
        <v>2501</v>
      </c>
      <c r="EI2757" s="15" t="s">
        <v>2642</v>
      </c>
      <c r="EJ2757" s="15" t="s">
        <v>2494</v>
      </c>
      <c r="EK2757" s="15" t="s">
        <v>3682</v>
      </c>
      <c r="EL2757" s="15" t="s">
        <v>2502</v>
      </c>
      <c r="EM2757" s="15" t="s">
        <v>2501</v>
      </c>
      <c r="EN2757" s="15" t="s">
        <v>2501</v>
      </c>
      <c r="HW2757">
        <v>75</v>
      </c>
      <c r="HX2757" s="15" t="s">
        <v>1789</v>
      </c>
      <c r="HY2757" s="15" t="s">
        <v>2501</v>
      </c>
    </row>
    <row r="2758" spans="91:233">
      <c r="CM2758">
        <v>51</v>
      </c>
      <c r="CN2758" s="15" t="s">
        <v>2235</v>
      </c>
      <c r="CO2758" s="15" t="s">
        <v>608</v>
      </c>
      <c r="CP2758" s="15" t="s">
        <v>1851</v>
      </c>
      <c r="CQ2758" s="15" t="s">
        <v>2399</v>
      </c>
      <c r="CR2758" s="15" t="s">
        <v>2494</v>
      </c>
      <c r="CS2758" s="15" t="s">
        <v>1255</v>
      </c>
      <c r="CT2758" s="15" t="s">
        <v>2501</v>
      </c>
      <c r="CU2758" s="15" t="s">
        <v>1159</v>
      </c>
      <c r="CV2758" s="15" t="s">
        <v>2501</v>
      </c>
      <c r="DG2758">
        <v>66</v>
      </c>
      <c r="DH2758" s="15" t="s">
        <v>1423</v>
      </c>
      <c r="DI2758" s="15" t="s">
        <v>3538</v>
      </c>
      <c r="DJ2758" s="15" t="s">
        <v>2510</v>
      </c>
      <c r="DK2758" s="15" t="s">
        <v>2647</v>
      </c>
      <c r="DL2758" s="15" t="s">
        <v>2494</v>
      </c>
      <c r="DM2758" s="15" t="s">
        <v>2501</v>
      </c>
      <c r="DN2758" s="15" t="s">
        <v>2502</v>
      </c>
      <c r="DO2758" s="15" t="s">
        <v>2502</v>
      </c>
      <c r="DP2758" s="15" t="s">
        <v>2501</v>
      </c>
      <c r="DQ2758" s="15" t="s">
        <v>2501</v>
      </c>
      <c r="DR2758" s="15" t="s">
        <v>2501</v>
      </c>
      <c r="EA2758">
        <v>51</v>
      </c>
      <c r="EB2758" s="15" t="s">
        <v>604</v>
      </c>
      <c r="EC2758" s="15" t="s">
        <v>1143</v>
      </c>
      <c r="ED2758" s="15" t="s">
        <v>2507</v>
      </c>
      <c r="EE2758" s="15" t="s">
        <v>1144</v>
      </c>
      <c r="EF2758" s="15" t="s">
        <v>2501</v>
      </c>
      <c r="EG2758" s="15" t="s">
        <v>2501</v>
      </c>
      <c r="EH2758" s="15" t="s">
        <v>2501</v>
      </c>
      <c r="EI2758" s="15" t="s">
        <v>2642</v>
      </c>
      <c r="EJ2758" s="15" t="s">
        <v>2494</v>
      </c>
      <c r="EK2758" s="15" t="s">
        <v>128</v>
      </c>
      <c r="EL2758" s="15" t="s">
        <v>2502</v>
      </c>
      <c r="EM2758" s="15" t="s">
        <v>2501</v>
      </c>
      <c r="EN2758" s="15" t="s">
        <v>2501</v>
      </c>
      <c r="HW2758">
        <v>75</v>
      </c>
      <c r="HX2758" s="15" t="s">
        <v>1790</v>
      </c>
      <c r="HY2758" s="15" t="s">
        <v>2502</v>
      </c>
    </row>
    <row r="2759" spans="91:233" ht="25.5">
      <c r="CM2759">
        <v>51</v>
      </c>
      <c r="CN2759" s="15" t="s">
        <v>2235</v>
      </c>
      <c r="CO2759" s="15" t="s">
        <v>609</v>
      </c>
      <c r="CP2759" s="16" t="s">
        <v>2765</v>
      </c>
      <c r="CQ2759" s="15" t="s">
        <v>2402</v>
      </c>
      <c r="CR2759" s="15" t="s">
        <v>1488</v>
      </c>
      <c r="CS2759" s="15" t="s">
        <v>2708</v>
      </c>
      <c r="CT2759" s="15" t="s">
        <v>2501</v>
      </c>
      <c r="CU2759" s="15" t="s">
        <v>1159</v>
      </c>
      <c r="CV2759" s="15" t="s">
        <v>2501</v>
      </c>
      <c r="DG2759">
        <v>66</v>
      </c>
      <c r="DH2759" s="15" t="s">
        <v>1423</v>
      </c>
      <c r="DI2759" s="15" t="s">
        <v>1265</v>
      </c>
      <c r="DJ2759" s="15" t="s">
        <v>1266</v>
      </c>
      <c r="DK2759" s="15" t="s">
        <v>2647</v>
      </c>
      <c r="DL2759" s="15" t="s">
        <v>2494</v>
      </c>
      <c r="DM2759" s="15" t="s">
        <v>2501</v>
      </c>
      <c r="DN2759" s="15" t="s">
        <v>2502</v>
      </c>
      <c r="DO2759" s="15" t="s">
        <v>2502</v>
      </c>
      <c r="DP2759" s="15" t="s">
        <v>2501</v>
      </c>
      <c r="DQ2759" s="15" t="s">
        <v>2501</v>
      </c>
      <c r="DR2759" s="15" t="s">
        <v>2501</v>
      </c>
      <c r="EA2759">
        <v>51</v>
      </c>
      <c r="EB2759" s="15" t="s">
        <v>606</v>
      </c>
      <c r="EC2759" s="15" t="s">
        <v>1143</v>
      </c>
      <c r="ED2759" s="15" t="s">
        <v>2507</v>
      </c>
      <c r="EE2759" s="15" t="s">
        <v>1144</v>
      </c>
      <c r="EF2759" s="15" t="s">
        <v>2501</v>
      </c>
      <c r="EG2759" s="15" t="s">
        <v>2501</v>
      </c>
      <c r="EH2759" s="15" t="s">
        <v>2501</v>
      </c>
      <c r="EI2759" s="15" t="s">
        <v>2642</v>
      </c>
      <c r="EJ2759" s="15" t="s">
        <v>2494</v>
      </c>
      <c r="EK2759" s="15" t="s">
        <v>130</v>
      </c>
      <c r="EL2759" s="15" t="s">
        <v>2502</v>
      </c>
      <c r="EM2759" s="15" t="s">
        <v>2501</v>
      </c>
      <c r="EN2759" s="15" t="s">
        <v>2501</v>
      </c>
      <c r="HW2759">
        <v>75</v>
      </c>
      <c r="HX2759" s="15" t="s">
        <v>3513</v>
      </c>
      <c r="HY2759" s="15" t="s">
        <v>2494</v>
      </c>
    </row>
    <row r="2760" spans="91:233" ht="38.25">
      <c r="CM2760">
        <v>51</v>
      </c>
      <c r="CN2760" s="15" t="s">
        <v>2235</v>
      </c>
      <c r="CO2760" s="15" t="s">
        <v>3670</v>
      </c>
      <c r="CP2760" s="16" t="s">
        <v>2872</v>
      </c>
      <c r="CQ2760" s="15" t="s">
        <v>2185</v>
      </c>
      <c r="CR2760" s="15" t="s">
        <v>2494</v>
      </c>
      <c r="CS2760" s="15" t="s">
        <v>1255</v>
      </c>
      <c r="CT2760" s="15" t="s">
        <v>2501</v>
      </c>
      <c r="CU2760" s="15" t="s">
        <v>1159</v>
      </c>
      <c r="CV2760" s="15" t="s">
        <v>2501</v>
      </c>
      <c r="DG2760">
        <v>66</v>
      </c>
      <c r="DH2760" s="15" t="s">
        <v>1423</v>
      </c>
      <c r="DI2760" s="15" t="s">
        <v>220</v>
      </c>
      <c r="DJ2760" s="15" t="s">
        <v>221</v>
      </c>
      <c r="DK2760" s="15" t="s">
        <v>2647</v>
      </c>
      <c r="DL2760" s="15" t="s">
        <v>2494</v>
      </c>
      <c r="DM2760" s="15" t="s">
        <v>2501</v>
      </c>
      <c r="DN2760" s="15" t="s">
        <v>2502</v>
      </c>
      <c r="DO2760" s="15" t="s">
        <v>2502</v>
      </c>
      <c r="DP2760" s="15" t="s">
        <v>2501</v>
      </c>
      <c r="DQ2760" s="15" t="s">
        <v>2501</v>
      </c>
      <c r="DR2760" s="15" t="s">
        <v>2501</v>
      </c>
      <c r="EA2760">
        <v>51</v>
      </c>
      <c r="EB2760" s="15" t="s">
        <v>605</v>
      </c>
      <c r="EC2760" s="15" t="s">
        <v>1143</v>
      </c>
      <c r="ED2760" s="15" t="s">
        <v>2507</v>
      </c>
      <c r="EE2760" s="15" t="s">
        <v>1144</v>
      </c>
      <c r="EF2760" s="15" t="s">
        <v>2501</v>
      </c>
      <c r="EG2760" s="15" t="s">
        <v>2501</v>
      </c>
      <c r="EH2760" s="15" t="s">
        <v>2501</v>
      </c>
      <c r="EI2760" s="15" t="s">
        <v>2642</v>
      </c>
      <c r="EJ2760" s="15" t="s">
        <v>2494</v>
      </c>
      <c r="EK2760" s="15" t="s">
        <v>129</v>
      </c>
      <c r="EL2760" s="15" t="s">
        <v>2502</v>
      </c>
      <c r="EM2760" s="15" t="s">
        <v>2501</v>
      </c>
      <c r="EN2760" s="15" t="s">
        <v>2501</v>
      </c>
      <c r="HW2760">
        <v>75</v>
      </c>
      <c r="HX2760" s="15" t="s">
        <v>2632</v>
      </c>
      <c r="HY2760" s="15" t="s">
        <v>2494</v>
      </c>
    </row>
    <row r="2761" spans="91:233" ht="63.75">
      <c r="CM2761">
        <v>51</v>
      </c>
      <c r="CN2761" s="15" t="s">
        <v>2235</v>
      </c>
      <c r="CO2761" s="15" t="s">
        <v>3671</v>
      </c>
      <c r="CP2761" s="16" t="s">
        <v>1240</v>
      </c>
      <c r="CQ2761" s="15" t="s">
        <v>2188</v>
      </c>
      <c r="CR2761" s="15" t="s">
        <v>2494</v>
      </c>
      <c r="CS2761" s="15" t="s">
        <v>1255</v>
      </c>
      <c r="CT2761" s="15" t="s">
        <v>2501</v>
      </c>
      <c r="CU2761" s="15" t="s">
        <v>1159</v>
      </c>
      <c r="CV2761" s="15" t="s">
        <v>2501</v>
      </c>
      <c r="DG2761">
        <v>66</v>
      </c>
      <c r="DH2761" s="15" t="s">
        <v>1423</v>
      </c>
      <c r="DI2761" s="15" t="s">
        <v>1116</v>
      </c>
      <c r="DJ2761" s="15" t="s">
        <v>309</v>
      </c>
      <c r="DK2761" s="15" t="s">
        <v>2647</v>
      </c>
      <c r="DL2761" s="15" t="s">
        <v>2494</v>
      </c>
      <c r="DM2761" s="15" t="s">
        <v>2501</v>
      </c>
      <c r="DN2761" s="15" t="s">
        <v>2502</v>
      </c>
      <c r="DO2761" s="15" t="s">
        <v>2502</v>
      </c>
      <c r="DP2761" s="15" t="s">
        <v>2501</v>
      </c>
      <c r="DQ2761" s="15" t="s">
        <v>2501</v>
      </c>
      <c r="DR2761" s="15" t="s">
        <v>2501</v>
      </c>
      <c r="EA2761">
        <v>51</v>
      </c>
      <c r="EB2761" s="15" t="s">
        <v>608</v>
      </c>
      <c r="EC2761" s="15" t="s">
        <v>1143</v>
      </c>
      <c r="ED2761" s="15" t="s">
        <v>2507</v>
      </c>
      <c r="EE2761" s="15" t="s">
        <v>1144</v>
      </c>
      <c r="EF2761" s="15" t="s">
        <v>2501</v>
      </c>
      <c r="EG2761" s="15" t="s">
        <v>2501</v>
      </c>
      <c r="EH2761" s="15" t="s">
        <v>2501</v>
      </c>
      <c r="EI2761" s="15" t="s">
        <v>2642</v>
      </c>
      <c r="EJ2761" s="15" t="s">
        <v>2494</v>
      </c>
      <c r="EK2761" s="15" t="s">
        <v>132</v>
      </c>
      <c r="EL2761" s="15" t="s">
        <v>2502</v>
      </c>
      <c r="EM2761" s="15" t="s">
        <v>2501</v>
      </c>
      <c r="EN2761" s="15" t="s">
        <v>2501</v>
      </c>
      <c r="HW2761">
        <v>75</v>
      </c>
      <c r="HX2761" s="15" t="s">
        <v>1835</v>
      </c>
      <c r="HY2761" s="15" t="s">
        <v>2501</v>
      </c>
    </row>
    <row r="2762" spans="91:233" ht="63.75">
      <c r="CM2762">
        <v>51</v>
      </c>
      <c r="CN2762" s="15" t="s">
        <v>2235</v>
      </c>
      <c r="CO2762" s="15" t="s">
        <v>808</v>
      </c>
      <c r="CP2762" s="16" t="s">
        <v>908</v>
      </c>
      <c r="CQ2762" s="15" t="s">
        <v>2191</v>
      </c>
      <c r="CR2762" s="15" t="s">
        <v>2494</v>
      </c>
      <c r="CS2762" s="15" t="s">
        <v>1255</v>
      </c>
      <c r="CT2762" s="15" t="s">
        <v>2501</v>
      </c>
      <c r="CU2762" s="15" t="s">
        <v>1159</v>
      </c>
      <c r="CV2762" s="15" t="s">
        <v>2501</v>
      </c>
      <c r="DG2762">
        <v>66</v>
      </c>
      <c r="DH2762" s="15" t="s">
        <v>2490</v>
      </c>
      <c r="DI2762" s="15" t="s">
        <v>1487</v>
      </c>
      <c r="DJ2762" s="15" t="s">
        <v>231</v>
      </c>
      <c r="DK2762" s="15" t="s">
        <v>2647</v>
      </c>
      <c r="DL2762" s="15" t="s">
        <v>2494</v>
      </c>
      <c r="DM2762" s="15" t="s">
        <v>2501</v>
      </c>
      <c r="DN2762" s="15" t="s">
        <v>2502</v>
      </c>
      <c r="DO2762" s="15" t="s">
        <v>2502</v>
      </c>
      <c r="DP2762" s="15" t="s">
        <v>2501</v>
      </c>
      <c r="DQ2762" s="15" t="s">
        <v>2501</v>
      </c>
      <c r="DR2762" s="15" t="s">
        <v>2501</v>
      </c>
      <c r="EA2762">
        <v>51</v>
      </c>
      <c r="EB2762" s="15" t="s">
        <v>609</v>
      </c>
      <c r="EC2762" s="15" t="s">
        <v>1143</v>
      </c>
      <c r="ED2762" s="15" t="s">
        <v>2507</v>
      </c>
      <c r="EE2762" s="15" t="s">
        <v>1144</v>
      </c>
      <c r="EF2762" s="15" t="s">
        <v>2501</v>
      </c>
      <c r="EG2762" s="15" t="s">
        <v>2501</v>
      </c>
      <c r="EH2762" s="15" t="s">
        <v>2501</v>
      </c>
      <c r="EI2762" s="15" t="s">
        <v>2642</v>
      </c>
      <c r="EJ2762" s="15" t="s">
        <v>2494</v>
      </c>
      <c r="EK2762" s="15" t="s">
        <v>133</v>
      </c>
      <c r="EL2762" s="15" t="s">
        <v>2502</v>
      </c>
      <c r="EM2762" s="15" t="s">
        <v>2501</v>
      </c>
      <c r="EN2762" s="15" t="s">
        <v>2501</v>
      </c>
      <c r="HW2762">
        <v>75</v>
      </c>
      <c r="HX2762" s="15" t="s">
        <v>2633</v>
      </c>
      <c r="HY2762" s="15" t="s">
        <v>1995</v>
      </c>
    </row>
    <row r="2763" spans="91:233" ht="51">
      <c r="CM2763">
        <v>51</v>
      </c>
      <c r="CN2763" s="15" t="s">
        <v>2235</v>
      </c>
      <c r="CO2763" s="15" t="s">
        <v>809</v>
      </c>
      <c r="CP2763" s="16" t="s">
        <v>1242</v>
      </c>
      <c r="CQ2763" s="15" t="s">
        <v>997</v>
      </c>
      <c r="CR2763" s="15" t="s">
        <v>2494</v>
      </c>
      <c r="CS2763" s="15" t="s">
        <v>1255</v>
      </c>
      <c r="CT2763" s="15" t="s">
        <v>2501</v>
      </c>
      <c r="CU2763" s="15" t="s">
        <v>1159</v>
      </c>
      <c r="CV2763" s="15" t="s">
        <v>2501</v>
      </c>
      <c r="DG2763">
        <v>66</v>
      </c>
      <c r="DH2763" s="15" t="s">
        <v>2490</v>
      </c>
      <c r="DI2763" s="15" t="s">
        <v>805</v>
      </c>
      <c r="DJ2763" s="15" t="s">
        <v>823</v>
      </c>
      <c r="DK2763" s="15" t="s">
        <v>2647</v>
      </c>
      <c r="DL2763" s="15" t="s">
        <v>2494</v>
      </c>
      <c r="DM2763" s="15" t="s">
        <v>2501</v>
      </c>
      <c r="DN2763" s="15" t="s">
        <v>2502</v>
      </c>
      <c r="DO2763" s="15" t="s">
        <v>2502</v>
      </c>
      <c r="DP2763" s="15" t="s">
        <v>2501</v>
      </c>
      <c r="DQ2763" s="15" t="s">
        <v>2501</v>
      </c>
      <c r="DR2763" s="15" t="s">
        <v>2501</v>
      </c>
      <c r="EA2763">
        <v>51</v>
      </c>
      <c r="EB2763" s="15" t="s">
        <v>809</v>
      </c>
      <c r="EC2763" s="15" t="s">
        <v>1143</v>
      </c>
      <c r="ED2763" s="15" t="s">
        <v>2507</v>
      </c>
      <c r="EE2763" s="15" t="s">
        <v>1144</v>
      </c>
      <c r="EF2763" s="15" t="s">
        <v>2501</v>
      </c>
      <c r="EG2763" s="15" t="s">
        <v>2501</v>
      </c>
      <c r="EH2763" s="15" t="s">
        <v>2501</v>
      </c>
      <c r="EI2763" s="15" t="s">
        <v>2642</v>
      </c>
      <c r="EJ2763" s="15" t="s">
        <v>2494</v>
      </c>
      <c r="EK2763" s="15" t="s">
        <v>136</v>
      </c>
      <c r="EL2763" s="15" t="s">
        <v>2502</v>
      </c>
      <c r="EM2763" s="15" t="s">
        <v>2501</v>
      </c>
      <c r="EN2763" s="15" t="s">
        <v>2501</v>
      </c>
    </row>
    <row r="2764" spans="91:233">
      <c r="CM2764">
        <v>51</v>
      </c>
      <c r="CN2764" s="15" t="s">
        <v>2235</v>
      </c>
      <c r="CO2764" s="15" t="s">
        <v>810</v>
      </c>
      <c r="CP2764" s="15" t="s">
        <v>2293</v>
      </c>
      <c r="CQ2764" s="15" t="s">
        <v>951</v>
      </c>
      <c r="CR2764" s="15" t="s">
        <v>2494</v>
      </c>
      <c r="CS2764" s="15" t="s">
        <v>1255</v>
      </c>
      <c r="CT2764" s="15" t="s">
        <v>2501</v>
      </c>
      <c r="CU2764" s="15" t="s">
        <v>1159</v>
      </c>
      <c r="CV2764" s="15" t="s">
        <v>2501</v>
      </c>
      <c r="DG2764">
        <v>66</v>
      </c>
      <c r="DH2764" s="15" t="s">
        <v>461</v>
      </c>
      <c r="DI2764" s="15" t="s">
        <v>764</v>
      </c>
      <c r="DJ2764" s="15" t="s">
        <v>765</v>
      </c>
      <c r="DK2764" s="15" t="s">
        <v>2647</v>
      </c>
      <c r="DL2764" s="15" t="s">
        <v>2494</v>
      </c>
      <c r="DM2764" s="15" t="s">
        <v>2501</v>
      </c>
      <c r="DN2764" s="15" t="s">
        <v>2502</v>
      </c>
      <c r="DO2764" s="15" t="s">
        <v>2502</v>
      </c>
      <c r="DP2764" s="15" t="s">
        <v>2501</v>
      </c>
      <c r="DQ2764" s="15" t="s">
        <v>2501</v>
      </c>
      <c r="DR2764" s="15" t="s">
        <v>2501</v>
      </c>
      <c r="EA2764">
        <v>51</v>
      </c>
      <c r="EB2764" s="15" t="s">
        <v>3670</v>
      </c>
      <c r="EC2764" s="15" t="s">
        <v>1143</v>
      </c>
      <c r="ED2764" s="15" t="s">
        <v>2507</v>
      </c>
      <c r="EE2764" s="15" t="s">
        <v>1144</v>
      </c>
      <c r="EF2764" s="15" t="s">
        <v>2501</v>
      </c>
      <c r="EG2764" s="15" t="s">
        <v>2501</v>
      </c>
      <c r="EH2764" s="15" t="s">
        <v>2501</v>
      </c>
      <c r="EI2764" s="15" t="s">
        <v>2642</v>
      </c>
      <c r="EJ2764" s="15" t="s">
        <v>2494</v>
      </c>
      <c r="EK2764" s="15" t="s">
        <v>134</v>
      </c>
      <c r="EL2764" s="15" t="s">
        <v>2502</v>
      </c>
      <c r="EM2764" s="15" t="s">
        <v>2501</v>
      </c>
      <c r="EN2764" s="15" t="s">
        <v>2501</v>
      </c>
    </row>
    <row r="2765" spans="91:233">
      <c r="CM2765">
        <v>51</v>
      </c>
      <c r="CN2765" s="15" t="s">
        <v>2235</v>
      </c>
      <c r="CO2765" s="15" t="s">
        <v>811</v>
      </c>
      <c r="CP2765" s="15" t="s">
        <v>1056</v>
      </c>
      <c r="CQ2765" s="15" t="s">
        <v>1499</v>
      </c>
      <c r="CR2765" s="15" t="s">
        <v>2494</v>
      </c>
      <c r="CS2765" s="15" t="s">
        <v>1255</v>
      </c>
      <c r="CT2765" s="15" t="s">
        <v>2501</v>
      </c>
      <c r="CU2765" s="15" t="s">
        <v>1159</v>
      </c>
      <c r="CV2765" s="15" t="s">
        <v>2501</v>
      </c>
      <c r="DG2765">
        <v>66</v>
      </c>
      <c r="DH2765" s="15" t="s">
        <v>457</v>
      </c>
      <c r="DI2765" s="15" t="s">
        <v>3543</v>
      </c>
      <c r="DJ2765" s="15" t="s">
        <v>2995</v>
      </c>
      <c r="DK2765" s="15" t="s">
        <v>2647</v>
      </c>
      <c r="DL2765" s="15" t="s">
        <v>2494</v>
      </c>
      <c r="DM2765" s="15" t="s">
        <v>2501</v>
      </c>
      <c r="DN2765" s="15" t="s">
        <v>2502</v>
      </c>
      <c r="DO2765" s="15" t="s">
        <v>2502</v>
      </c>
      <c r="DP2765" s="15" t="s">
        <v>2501</v>
      </c>
      <c r="DQ2765" s="15" t="s">
        <v>2501</v>
      </c>
      <c r="DR2765" s="15" t="s">
        <v>2501</v>
      </c>
      <c r="EA2765">
        <v>51</v>
      </c>
      <c r="EB2765" s="15" t="s">
        <v>3671</v>
      </c>
      <c r="EC2765" s="15" t="s">
        <v>1143</v>
      </c>
      <c r="ED2765" s="15" t="s">
        <v>2507</v>
      </c>
      <c r="EE2765" s="15" t="s">
        <v>1144</v>
      </c>
      <c r="EF2765" s="15" t="s">
        <v>2501</v>
      </c>
      <c r="EG2765" s="15" t="s">
        <v>2501</v>
      </c>
      <c r="EH2765" s="15" t="s">
        <v>2501</v>
      </c>
      <c r="EI2765" s="15" t="s">
        <v>2642</v>
      </c>
      <c r="EJ2765" s="15" t="s">
        <v>2494</v>
      </c>
      <c r="EK2765" s="15" t="s">
        <v>135</v>
      </c>
      <c r="EL2765" s="15" t="s">
        <v>2502</v>
      </c>
      <c r="EM2765" s="15" t="s">
        <v>2501</v>
      </c>
      <c r="EN2765" s="15" t="s">
        <v>2501</v>
      </c>
    </row>
    <row r="2766" spans="91:233">
      <c r="CM2766">
        <v>51</v>
      </c>
      <c r="CN2766" s="15" t="s">
        <v>2235</v>
      </c>
      <c r="CO2766" s="15" t="s">
        <v>812</v>
      </c>
      <c r="CP2766" s="15" t="s">
        <v>1813</v>
      </c>
      <c r="CQ2766" s="15" t="s">
        <v>1502</v>
      </c>
      <c r="CR2766" s="15" t="s">
        <v>2494</v>
      </c>
      <c r="CS2766" s="15" t="s">
        <v>1255</v>
      </c>
      <c r="CT2766" s="15" t="s">
        <v>2501</v>
      </c>
      <c r="CU2766" s="15" t="s">
        <v>1159</v>
      </c>
      <c r="CV2766" s="15" t="s">
        <v>2501</v>
      </c>
      <c r="DG2766">
        <v>66</v>
      </c>
      <c r="DH2766" s="15" t="s">
        <v>453</v>
      </c>
      <c r="DI2766" s="15" t="s">
        <v>824</v>
      </c>
      <c r="DJ2766" s="15" t="s">
        <v>825</v>
      </c>
      <c r="DK2766" s="15" t="s">
        <v>2647</v>
      </c>
      <c r="DL2766" s="15" t="s">
        <v>2494</v>
      </c>
      <c r="DM2766" s="15" t="s">
        <v>2501</v>
      </c>
      <c r="DN2766" s="15" t="s">
        <v>2502</v>
      </c>
      <c r="DO2766" s="15" t="s">
        <v>2502</v>
      </c>
      <c r="DP2766" s="15" t="s">
        <v>2501</v>
      </c>
      <c r="DQ2766" s="15" t="s">
        <v>2501</v>
      </c>
      <c r="DR2766" s="15" t="s">
        <v>2501</v>
      </c>
      <c r="EA2766">
        <v>51</v>
      </c>
      <c r="EB2766" s="15" t="s">
        <v>810</v>
      </c>
      <c r="EC2766" s="15" t="s">
        <v>1143</v>
      </c>
      <c r="ED2766" s="15" t="s">
        <v>2507</v>
      </c>
      <c r="EE2766" s="15" t="s">
        <v>1144</v>
      </c>
      <c r="EF2766" s="15" t="s">
        <v>2501</v>
      </c>
      <c r="EG2766" s="15" t="s">
        <v>2501</v>
      </c>
      <c r="EH2766" s="15" t="s">
        <v>2501</v>
      </c>
      <c r="EI2766" s="15" t="s">
        <v>2642</v>
      </c>
      <c r="EJ2766" s="15" t="s">
        <v>2494</v>
      </c>
      <c r="EK2766" s="15" t="s">
        <v>138</v>
      </c>
      <c r="EL2766" s="15" t="s">
        <v>2502</v>
      </c>
      <c r="EM2766" s="15" t="s">
        <v>2501</v>
      </c>
      <c r="EN2766" s="15" t="s">
        <v>2501</v>
      </c>
    </row>
    <row r="2767" spans="91:233">
      <c r="CM2767">
        <v>51</v>
      </c>
      <c r="CN2767" s="15" t="s">
        <v>2235</v>
      </c>
      <c r="CO2767" s="15" t="s">
        <v>813</v>
      </c>
      <c r="CP2767" s="15" t="s">
        <v>2295</v>
      </c>
      <c r="CQ2767" s="15" t="s">
        <v>1505</v>
      </c>
      <c r="CR2767" s="15" t="s">
        <v>2494</v>
      </c>
      <c r="CS2767" s="15" t="s">
        <v>1255</v>
      </c>
      <c r="CT2767" s="15" t="s">
        <v>2501</v>
      </c>
      <c r="CU2767" s="15" t="s">
        <v>1159</v>
      </c>
      <c r="CV2767" s="15" t="s">
        <v>2501</v>
      </c>
      <c r="DG2767">
        <v>66</v>
      </c>
      <c r="DH2767" s="15" t="s">
        <v>453</v>
      </c>
      <c r="DI2767" s="15" t="s">
        <v>826</v>
      </c>
      <c r="DJ2767" s="15" t="s">
        <v>827</v>
      </c>
      <c r="DK2767" s="15" t="s">
        <v>2647</v>
      </c>
      <c r="DL2767" s="15" t="s">
        <v>2494</v>
      </c>
      <c r="DM2767" s="15" t="s">
        <v>2501</v>
      </c>
      <c r="DN2767" s="15" t="s">
        <v>2502</v>
      </c>
      <c r="DO2767" s="15" t="s">
        <v>2502</v>
      </c>
      <c r="DP2767" s="15" t="s">
        <v>2501</v>
      </c>
      <c r="DQ2767" s="15" t="s">
        <v>2501</v>
      </c>
      <c r="DR2767" s="15" t="s">
        <v>2501</v>
      </c>
      <c r="EA2767">
        <v>51</v>
      </c>
      <c r="EB2767" s="15" t="s">
        <v>813</v>
      </c>
      <c r="EC2767" s="15" t="s">
        <v>1143</v>
      </c>
      <c r="ED2767" s="15" t="s">
        <v>2507</v>
      </c>
      <c r="EE2767" s="15" t="s">
        <v>1144</v>
      </c>
      <c r="EF2767" s="15" t="s">
        <v>2501</v>
      </c>
      <c r="EG2767" s="15" t="s">
        <v>2501</v>
      </c>
      <c r="EH2767" s="15" t="s">
        <v>2501</v>
      </c>
      <c r="EI2767" s="15" t="s">
        <v>2642</v>
      </c>
      <c r="EJ2767" s="15" t="s">
        <v>2494</v>
      </c>
      <c r="EK2767" s="15" t="s">
        <v>140</v>
      </c>
      <c r="EL2767" s="15" t="s">
        <v>2502</v>
      </c>
      <c r="EM2767" s="15" t="s">
        <v>2501</v>
      </c>
      <c r="EN2767" s="15" t="s">
        <v>2501</v>
      </c>
    </row>
    <row r="2768" spans="91:233">
      <c r="CM2768">
        <v>51</v>
      </c>
      <c r="CN2768" s="15" t="s">
        <v>2235</v>
      </c>
      <c r="CO2768" s="15" t="s">
        <v>814</v>
      </c>
      <c r="CP2768" s="15" t="s">
        <v>1217</v>
      </c>
      <c r="CQ2768" s="15" t="s">
        <v>2947</v>
      </c>
      <c r="CR2768" s="15" t="s">
        <v>2494</v>
      </c>
      <c r="CS2768" s="15" t="s">
        <v>1255</v>
      </c>
      <c r="CT2768" s="15" t="s">
        <v>2501</v>
      </c>
      <c r="CU2768" s="15" t="s">
        <v>1159</v>
      </c>
      <c r="CV2768" s="15" t="s">
        <v>2501</v>
      </c>
      <c r="DG2768">
        <v>66</v>
      </c>
      <c r="DH2768" s="15" t="s">
        <v>453</v>
      </c>
      <c r="DI2768" s="15" t="s">
        <v>828</v>
      </c>
      <c r="DJ2768" s="15" t="s">
        <v>829</v>
      </c>
      <c r="DK2768" s="15" t="s">
        <v>2647</v>
      </c>
      <c r="DL2768" s="15" t="s">
        <v>2494</v>
      </c>
      <c r="DM2768" s="15" t="s">
        <v>2501</v>
      </c>
      <c r="DN2768" s="15" t="s">
        <v>2502</v>
      </c>
      <c r="DO2768" s="15" t="s">
        <v>2502</v>
      </c>
      <c r="DP2768" s="15" t="s">
        <v>2501</v>
      </c>
      <c r="DQ2768" s="15" t="s">
        <v>2501</v>
      </c>
      <c r="DR2768" s="15" t="s">
        <v>2501</v>
      </c>
      <c r="EA2768">
        <v>51</v>
      </c>
      <c r="EB2768" s="15" t="s">
        <v>208</v>
      </c>
      <c r="EC2768" s="15" t="s">
        <v>1143</v>
      </c>
      <c r="ED2768" s="15" t="s">
        <v>2507</v>
      </c>
      <c r="EE2768" s="15" t="s">
        <v>1144</v>
      </c>
      <c r="EF2768" s="15" t="s">
        <v>2501</v>
      </c>
      <c r="EG2768" s="15" t="s">
        <v>2501</v>
      </c>
      <c r="EH2768" s="15" t="s">
        <v>2501</v>
      </c>
      <c r="EI2768" s="15" t="s">
        <v>2642</v>
      </c>
      <c r="EJ2768" s="15" t="s">
        <v>2494</v>
      </c>
      <c r="EK2768" s="15" t="s">
        <v>3680</v>
      </c>
      <c r="EL2768" s="15" t="s">
        <v>2502</v>
      </c>
      <c r="EM2768" s="15" t="s">
        <v>2501</v>
      </c>
      <c r="EN2768" s="15" t="s">
        <v>2501</v>
      </c>
    </row>
    <row r="2769" spans="91:144">
      <c r="CM2769">
        <v>51</v>
      </c>
      <c r="CN2769" s="15" t="s">
        <v>2235</v>
      </c>
      <c r="CO2769" s="15" t="s">
        <v>815</v>
      </c>
      <c r="CP2769" s="15" t="s">
        <v>1577</v>
      </c>
      <c r="CQ2769" s="15" t="s">
        <v>2950</v>
      </c>
      <c r="CR2769" s="15" t="s">
        <v>2494</v>
      </c>
      <c r="CS2769" s="15" t="s">
        <v>1255</v>
      </c>
      <c r="CT2769" s="15" t="s">
        <v>2501</v>
      </c>
      <c r="CU2769" s="15" t="s">
        <v>1159</v>
      </c>
      <c r="CV2769" s="15" t="s">
        <v>2501</v>
      </c>
      <c r="DG2769">
        <v>66</v>
      </c>
      <c r="DH2769" s="15" t="s">
        <v>453</v>
      </c>
      <c r="DI2769" s="15" t="s">
        <v>3205</v>
      </c>
      <c r="DJ2769" s="15" t="s">
        <v>3385</v>
      </c>
      <c r="DK2769" s="15" t="s">
        <v>2647</v>
      </c>
      <c r="DL2769" s="15" t="s">
        <v>2494</v>
      </c>
      <c r="DM2769" s="15" t="s">
        <v>2501</v>
      </c>
      <c r="DN2769" s="15" t="s">
        <v>2502</v>
      </c>
      <c r="DO2769" s="15" t="s">
        <v>2502</v>
      </c>
      <c r="DP2769" s="15" t="s">
        <v>2501</v>
      </c>
      <c r="DQ2769" s="15" t="s">
        <v>2501</v>
      </c>
      <c r="DR2769" s="15" t="s">
        <v>2501</v>
      </c>
      <c r="EA2769">
        <v>51</v>
      </c>
      <c r="EB2769" s="15" t="s">
        <v>1006</v>
      </c>
      <c r="EC2769" s="15" t="s">
        <v>1143</v>
      </c>
      <c r="ED2769" s="15" t="s">
        <v>2507</v>
      </c>
      <c r="EE2769" s="15" t="s">
        <v>1144</v>
      </c>
      <c r="EF2769" s="15" t="s">
        <v>2501</v>
      </c>
      <c r="EG2769" s="15" t="s">
        <v>2501</v>
      </c>
      <c r="EH2769" s="15" t="s">
        <v>2501</v>
      </c>
      <c r="EI2769" s="15" t="s">
        <v>2642</v>
      </c>
      <c r="EJ2769" s="15" t="s">
        <v>2494</v>
      </c>
      <c r="EK2769" s="15" t="s">
        <v>3681</v>
      </c>
      <c r="EL2769" s="15" t="s">
        <v>2502</v>
      </c>
      <c r="EM2769" s="15" t="s">
        <v>2501</v>
      </c>
      <c r="EN2769" s="15" t="s">
        <v>2501</v>
      </c>
    </row>
    <row r="2770" spans="91:144" ht="38.25">
      <c r="CM2770">
        <v>51</v>
      </c>
      <c r="CN2770" s="15" t="s">
        <v>2235</v>
      </c>
      <c r="CO2770" s="15" t="s">
        <v>208</v>
      </c>
      <c r="CP2770" s="16" t="s">
        <v>2398</v>
      </c>
      <c r="CQ2770" s="15" t="s">
        <v>2953</v>
      </c>
      <c r="CR2770" s="15" t="s">
        <v>2494</v>
      </c>
      <c r="CS2770" s="15" t="s">
        <v>2708</v>
      </c>
      <c r="CT2770" s="15" t="s">
        <v>2501</v>
      </c>
      <c r="CU2770" s="15" t="s">
        <v>1159</v>
      </c>
      <c r="CV2770" s="15" t="s">
        <v>2501</v>
      </c>
      <c r="DG2770">
        <v>66</v>
      </c>
      <c r="DH2770" s="15" t="s">
        <v>453</v>
      </c>
      <c r="DI2770" s="15" t="s">
        <v>1689</v>
      </c>
      <c r="DJ2770" s="15" t="s">
        <v>1690</v>
      </c>
      <c r="DK2770" s="15" t="s">
        <v>2647</v>
      </c>
      <c r="DL2770" s="15" t="s">
        <v>2494</v>
      </c>
      <c r="DM2770" s="15" t="s">
        <v>2501</v>
      </c>
      <c r="DN2770" s="15" t="s">
        <v>2502</v>
      </c>
      <c r="DO2770" s="15" t="s">
        <v>2502</v>
      </c>
      <c r="DP2770" s="15" t="s">
        <v>2501</v>
      </c>
      <c r="DQ2770" s="15" t="s">
        <v>2501</v>
      </c>
      <c r="DR2770" s="15" t="s">
        <v>2501</v>
      </c>
      <c r="EA2770">
        <v>51</v>
      </c>
      <c r="EB2770" s="15" t="s">
        <v>1008</v>
      </c>
      <c r="EC2770" s="15" t="s">
        <v>1143</v>
      </c>
      <c r="ED2770" s="15" t="s">
        <v>2507</v>
      </c>
      <c r="EE2770" s="15" t="s">
        <v>1144</v>
      </c>
      <c r="EF2770" s="15" t="s">
        <v>2501</v>
      </c>
      <c r="EG2770" s="15" t="s">
        <v>2501</v>
      </c>
      <c r="EH2770" s="15" t="s">
        <v>2501</v>
      </c>
      <c r="EI2770" s="15" t="s">
        <v>2642</v>
      </c>
      <c r="EJ2770" s="15" t="s">
        <v>2494</v>
      </c>
      <c r="EK2770" s="15" t="s">
        <v>2064</v>
      </c>
      <c r="EL2770" s="15" t="s">
        <v>2502</v>
      </c>
      <c r="EM2770" s="15" t="s">
        <v>2501</v>
      </c>
      <c r="EN2770" s="15" t="s">
        <v>2501</v>
      </c>
    </row>
    <row r="2771" spans="91:144" ht="38.25">
      <c r="CM2771">
        <v>51</v>
      </c>
      <c r="CN2771" s="15" t="s">
        <v>2235</v>
      </c>
      <c r="CO2771" s="15" t="s">
        <v>1007</v>
      </c>
      <c r="CP2771" s="16" t="s">
        <v>960</v>
      </c>
      <c r="CQ2771" s="15" t="s">
        <v>804</v>
      </c>
      <c r="CR2771" s="15" t="s">
        <v>2494</v>
      </c>
      <c r="CS2771" s="15" t="s">
        <v>2708</v>
      </c>
      <c r="CT2771" s="15" t="s">
        <v>2501</v>
      </c>
      <c r="CU2771" s="15" t="s">
        <v>1159</v>
      </c>
      <c r="CV2771" s="15" t="s">
        <v>2501</v>
      </c>
      <c r="DG2771">
        <v>66</v>
      </c>
      <c r="DH2771" s="15" t="s">
        <v>453</v>
      </c>
      <c r="DI2771" s="15" t="s">
        <v>3206</v>
      </c>
      <c r="DJ2771" s="15" t="s">
        <v>3207</v>
      </c>
      <c r="DK2771" s="15" t="s">
        <v>2647</v>
      </c>
      <c r="DL2771" s="15" t="s">
        <v>2494</v>
      </c>
      <c r="DM2771" s="15" t="s">
        <v>2501</v>
      </c>
      <c r="DN2771" s="15" t="s">
        <v>2502</v>
      </c>
      <c r="DO2771" s="15" t="s">
        <v>2502</v>
      </c>
      <c r="DP2771" s="15" t="s">
        <v>2501</v>
      </c>
      <c r="DQ2771" s="15" t="s">
        <v>2501</v>
      </c>
      <c r="DR2771" s="15" t="s">
        <v>2501</v>
      </c>
      <c r="EA2771">
        <v>51</v>
      </c>
      <c r="EB2771" s="15" t="s">
        <v>2816</v>
      </c>
      <c r="EC2771" s="15" t="s">
        <v>1143</v>
      </c>
      <c r="ED2771" s="15" t="s">
        <v>2507</v>
      </c>
      <c r="EE2771" s="15" t="s">
        <v>1144</v>
      </c>
      <c r="EF2771" s="15" t="s">
        <v>2501</v>
      </c>
      <c r="EG2771" s="15" t="s">
        <v>2501</v>
      </c>
      <c r="EH2771" s="15" t="s">
        <v>2501</v>
      </c>
      <c r="EI2771" s="15" t="s">
        <v>2642</v>
      </c>
      <c r="EJ2771" s="15" t="s">
        <v>2494</v>
      </c>
      <c r="EK2771" s="15" t="s">
        <v>1933</v>
      </c>
      <c r="EL2771" s="15" t="s">
        <v>2502</v>
      </c>
      <c r="EM2771" s="15" t="s">
        <v>2501</v>
      </c>
      <c r="EN2771" s="15" t="s">
        <v>2501</v>
      </c>
    </row>
    <row r="2772" spans="91:144" ht="25.5">
      <c r="CM2772">
        <v>51</v>
      </c>
      <c r="CN2772" s="15" t="s">
        <v>2235</v>
      </c>
      <c r="CO2772" s="15" t="s">
        <v>1008</v>
      </c>
      <c r="CP2772" s="16" t="s">
        <v>1879</v>
      </c>
      <c r="CQ2772" s="15" t="s">
        <v>2690</v>
      </c>
      <c r="CR2772" s="15" t="s">
        <v>1488</v>
      </c>
      <c r="CS2772" s="15" t="s">
        <v>2708</v>
      </c>
      <c r="CT2772" s="15" t="s">
        <v>2501</v>
      </c>
      <c r="CU2772" s="15" t="s">
        <v>1159</v>
      </c>
      <c r="CV2772" s="15" t="s">
        <v>2501</v>
      </c>
      <c r="DG2772">
        <v>66</v>
      </c>
      <c r="DH2772" s="15" t="s">
        <v>453</v>
      </c>
      <c r="DI2772" s="15" t="s">
        <v>3208</v>
      </c>
      <c r="DJ2772" s="15" t="s">
        <v>3209</v>
      </c>
      <c r="DK2772" s="15" t="s">
        <v>2647</v>
      </c>
      <c r="DL2772" s="15" t="s">
        <v>2494</v>
      </c>
      <c r="DM2772" s="15" t="s">
        <v>2501</v>
      </c>
      <c r="DN2772" s="15" t="s">
        <v>2502</v>
      </c>
      <c r="DO2772" s="15" t="s">
        <v>2502</v>
      </c>
      <c r="DP2772" s="15" t="s">
        <v>2501</v>
      </c>
      <c r="DQ2772" s="15" t="s">
        <v>2501</v>
      </c>
      <c r="DR2772" s="15" t="s">
        <v>2501</v>
      </c>
      <c r="EA2772">
        <v>51</v>
      </c>
      <c r="EB2772" s="15" t="s">
        <v>789</v>
      </c>
      <c r="EC2772" s="15" t="s">
        <v>1143</v>
      </c>
      <c r="ED2772" s="15" t="s">
        <v>2507</v>
      </c>
      <c r="EE2772" s="15" t="s">
        <v>1144</v>
      </c>
      <c r="EF2772" s="15" t="s">
        <v>2501</v>
      </c>
      <c r="EG2772" s="15" t="s">
        <v>2501</v>
      </c>
      <c r="EH2772" s="15" t="s">
        <v>2501</v>
      </c>
      <c r="EI2772" s="15" t="s">
        <v>2642</v>
      </c>
      <c r="EJ2772" s="15" t="s">
        <v>2494</v>
      </c>
      <c r="EK2772" s="15" t="s">
        <v>1931</v>
      </c>
      <c r="EL2772" s="15" t="s">
        <v>2502</v>
      </c>
      <c r="EM2772" s="15" t="s">
        <v>2501</v>
      </c>
      <c r="EN2772" s="15" t="s">
        <v>2501</v>
      </c>
    </row>
    <row r="2773" spans="91:144" ht="38.25">
      <c r="CM2773">
        <v>51</v>
      </c>
      <c r="CN2773" s="15" t="s">
        <v>2235</v>
      </c>
      <c r="CO2773" s="15" t="s">
        <v>789</v>
      </c>
      <c r="CP2773" s="16" t="s">
        <v>3441</v>
      </c>
      <c r="CQ2773" s="15" t="s">
        <v>2689</v>
      </c>
      <c r="CR2773" s="15" t="s">
        <v>1488</v>
      </c>
      <c r="CS2773" s="15" t="s">
        <v>1255</v>
      </c>
      <c r="CT2773" s="15" t="s">
        <v>2501</v>
      </c>
      <c r="CU2773" s="15" t="s">
        <v>1159</v>
      </c>
      <c r="CV2773" s="15" t="s">
        <v>2501</v>
      </c>
      <c r="DG2773">
        <v>66</v>
      </c>
      <c r="DH2773" s="15" t="s">
        <v>453</v>
      </c>
      <c r="DI2773" s="15" t="s">
        <v>3210</v>
      </c>
      <c r="DJ2773" s="15" t="s">
        <v>2892</v>
      </c>
      <c r="DK2773" s="15" t="s">
        <v>2647</v>
      </c>
      <c r="DL2773" s="15" t="s">
        <v>2494</v>
      </c>
      <c r="DM2773" s="15" t="s">
        <v>2501</v>
      </c>
      <c r="DN2773" s="15" t="s">
        <v>2502</v>
      </c>
      <c r="DO2773" s="15" t="s">
        <v>2502</v>
      </c>
      <c r="DP2773" s="15" t="s">
        <v>2501</v>
      </c>
      <c r="DQ2773" s="15" t="s">
        <v>2501</v>
      </c>
      <c r="DR2773" s="15" t="s">
        <v>2501</v>
      </c>
      <c r="EA2773">
        <v>51</v>
      </c>
      <c r="EB2773" s="15" t="s">
        <v>1007</v>
      </c>
      <c r="EC2773" s="15" t="s">
        <v>1143</v>
      </c>
      <c r="ED2773" s="15" t="s">
        <v>2507</v>
      </c>
      <c r="EE2773" s="15" t="s">
        <v>1144</v>
      </c>
      <c r="EF2773" s="15" t="s">
        <v>2501</v>
      </c>
      <c r="EG2773" s="15" t="s">
        <v>2501</v>
      </c>
      <c r="EH2773" s="15" t="s">
        <v>2501</v>
      </c>
      <c r="EI2773" s="15" t="s">
        <v>2642</v>
      </c>
      <c r="EJ2773" s="15" t="s">
        <v>2494</v>
      </c>
      <c r="EK2773" s="15" t="s">
        <v>1489</v>
      </c>
      <c r="EL2773" s="15" t="s">
        <v>2502</v>
      </c>
      <c r="EM2773" s="15" t="s">
        <v>2501</v>
      </c>
      <c r="EN2773" s="15" t="s">
        <v>2501</v>
      </c>
    </row>
    <row r="2774" spans="91:144" ht="38.25">
      <c r="CM2774">
        <v>51</v>
      </c>
      <c r="CN2774" s="15" t="s">
        <v>2235</v>
      </c>
      <c r="CO2774" s="15" t="s">
        <v>2816</v>
      </c>
      <c r="CP2774" s="16" t="s">
        <v>3442</v>
      </c>
      <c r="CQ2774" s="15" t="s">
        <v>2688</v>
      </c>
      <c r="CR2774" s="15" t="s">
        <v>1488</v>
      </c>
      <c r="CS2774" s="15" t="s">
        <v>1255</v>
      </c>
      <c r="CT2774" s="15" t="s">
        <v>2501</v>
      </c>
      <c r="CU2774" s="15" t="s">
        <v>1159</v>
      </c>
      <c r="CV2774" s="15" t="s">
        <v>2501</v>
      </c>
      <c r="DG2774">
        <v>66</v>
      </c>
      <c r="DH2774" s="15" t="s">
        <v>453</v>
      </c>
      <c r="DI2774" s="15" t="s">
        <v>3534</v>
      </c>
      <c r="DJ2774" s="15" t="s">
        <v>3535</v>
      </c>
      <c r="DK2774" s="15" t="s">
        <v>2647</v>
      </c>
      <c r="DL2774" s="15" t="s">
        <v>2494</v>
      </c>
      <c r="DM2774" s="15" t="s">
        <v>2501</v>
      </c>
      <c r="DN2774" s="15" t="s">
        <v>2502</v>
      </c>
      <c r="DO2774" s="15" t="s">
        <v>2502</v>
      </c>
      <c r="DP2774" s="15" t="s">
        <v>2501</v>
      </c>
      <c r="DQ2774" s="15" t="s">
        <v>2501</v>
      </c>
      <c r="DR2774" s="15" t="s">
        <v>2501</v>
      </c>
      <c r="EA2774">
        <v>51</v>
      </c>
      <c r="EB2774" s="15" t="s">
        <v>2817</v>
      </c>
      <c r="EC2774" s="15" t="s">
        <v>1143</v>
      </c>
      <c r="ED2774" s="15" t="s">
        <v>2507</v>
      </c>
      <c r="EE2774" s="15" t="s">
        <v>1144</v>
      </c>
      <c r="EF2774" s="15" t="s">
        <v>2501</v>
      </c>
      <c r="EG2774" s="15" t="s">
        <v>2501</v>
      </c>
      <c r="EH2774" s="15" t="s">
        <v>2501</v>
      </c>
      <c r="EI2774" s="15" t="s">
        <v>2642</v>
      </c>
      <c r="EJ2774" s="15" t="s">
        <v>2494</v>
      </c>
      <c r="EK2774" s="15" t="s">
        <v>1227</v>
      </c>
      <c r="EL2774" s="15" t="s">
        <v>2502</v>
      </c>
      <c r="EM2774" s="15" t="s">
        <v>2501</v>
      </c>
      <c r="EN2774" s="15" t="s">
        <v>2501</v>
      </c>
    </row>
    <row r="2775" spans="91:144" ht="63.75">
      <c r="CM2775">
        <v>51</v>
      </c>
      <c r="CN2775" s="15" t="s">
        <v>2235</v>
      </c>
      <c r="CO2775" s="15" t="s">
        <v>2817</v>
      </c>
      <c r="CP2775" s="16" t="s">
        <v>1279</v>
      </c>
      <c r="CQ2775" s="15" t="s">
        <v>2687</v>
      </c>
      <c r="CR2775" s="15" t="s">
        <v>1488</v>
      </c>
      <c r="CS2775" s="15" t="s">
        <v>2708</v>
      </c>
      <c r="CT2775" s="15" t="s">
        <v>2501</v>
      </c>
      <c r="CU2775" s="15" t="s">
        <v>1159</v>
      </c>
      <c r="CV2775" s="15" t="s">
        <v>2501</v>
      </c>
      <c r="DG2775">
        <v>66</v>
      </c>
      <c r="DH2775" s="15" t="s">
        <v>453</v>
      </c>
      <c r="DI2775" s="15" t="s">
        <v>3536</v>
      </c>
      <c r="DJ2775" s="15" t="s">
        <v>3537</v>
      </c>
      <c r="DK2775" s="15" t="s">
        <v>2647</v>
      </c>
      <c r="DL2775" s="15" t="s">
        <v>2494</v>
      </c>
      <c r="DM2775" s="15" t="s">
        <v>2501</v>
      </c>
      <c r="DN2775" s="15" t="s">
        <v>2502</v>
      </c>
      <c r="DO2775" s="15" t="s">
        <v>2502</v>
      </c>
      <c r="DP2775" s="15" t="s">
        <v>2501</v>
      </c>
      <c r="DQ2775" s="15" t="s">
        <v>2501</v>
      </c>
      <c r="DR2775" s="15" t="s">
        <v>2501</v>
      </c>
      <c r="EA2775">
        <v>51</v>
      </c>
      <c r="EB2775" s="15" t="s">
        <v>2818</v>
      </c>
      <c r="EC2775" s="15" t="s">
        <v>1143</v>
      </c>
      <c r="ED2775" s="15" t="s">
        <v>2501</v>
      </c>
      <c r="EE2775" s="15" t="s">
        <v>2648</v>
      </c>
      <c r="EF2775" s="15" t="s">
        <v>2501</v>
      </c>
      <c r="EG2775" s="15" t="s">
        <v>2501</v>
      </c>
      <c r="EH2775" s="15" t="s">
        <v>2501</v>
      </c>
      <c r="EI2775" s="15" t="s">
        <v>2642</v>
      </c>
      <c r="EJ2775" s="15" t="s">
        <v>2494</v>
      </c>
      <c r="EK2775" s="15" t="s">
        <v>1932</v>
      </c>
      <c r="EL2775" s="15" t="s">
        <v>2502</v>
      </c>
      <c r="EM2775" s="15" t="s">
        <v>2501</v>
      </c>
      <c r="EN2775" s="15" t="s">
        <v>2501</v>
      </c>
    </row>
    <row r="2776" spans="91:144" ht="89.25">
      <c r="CM2776">
        <v>51</v>
      </c>
      <c r="CN2776" s="15" t="s">
        <v>2235</v>
      </c>
      <c r="CO2776" s="15" t="s">
        <v>790</v>
      </c>
      <c r="CP2776" s="16" t="s">
        <v>870</v>
      </c>
      <c r="CQ2776" s="15" t="s">
        <v>2691</v>
      </c>
      <c r="CR2776" s="15" t="s">
        <v>2494</v>
      </c>
      <c r="CS2776" s="15" t="s">
        <v>2708</v>
      </c>
      <c r="CT2776" s="15" t="s">
        <v>2501</v>
      </c>
      <c r="CU2776" s="15" t="s">
        <v>1159</v>
      </c>
      <c r="CV2776" s="15" t="s">
        <v>2501</v>
      </c>
      <c r="DG2776">
        <v>66</v>
      </c>
      <c r="DH2776" s="15" t="s">
        <v>453</v>
      </c>
      <c r="DI2776" s="15" t="s">
        <v>3538</v>
      </c>
      <c r="DJ2776" s="15" t="s">
        <v>2510</v>
      </c>
      <c r="DK2776" s="15" t="s">
        <v>2647</v>
      </c>
      <c r="DL2776" s="15" t="s">
        <v>2494</v>
      </c>
      <c r="DM2776" s="15" t="s">
        <v>2501</v>
      </c>
      <c r="DN2776" s="15" t="s">
        <v>2502</v>
      </c>
      <c r="DO2776" s="15" t="s">
        <v>2502</v>
      </c>
      <c r="DP2776" s="15" t="s">
        <v>2501</v>
      </c>
      <c r="DQ2776" s="15" t="s">
        <v>2501</v>
      </c>
      <c r="DR2776" s="15" t="s">
        <v>2501</v>
      </c>
      <c r="EA2776">
        <v>51</v>
      </c>
      <c r="EB2776" s="15" t="s">
        <v>790</v>
      </c>
      <c r="EC2776" s="15" t="s">
        <v>1143</v>
      </c>
      <c r="ED2776" s="15" t="s">
        <v>2501</v>
      </c>
      <c r="EE2776" s="15" t="s">
        <v>2648</v>
      </c>
      <c r="EF2776" s="15" t="s">
        <v>2501</v>
      </c>
      <c r="EG2776" s="15" t="s">
        <v>2501</v>
      </c>
      <c r="EH2776" s="15" t="s">
        <v>2501</v>
      </c>
      <c r="EI2776" s="15" t="s">
        <v>2642</v>
      </c>
      <c r="EJ2776" s="15" t="s">
        <v>2494</v>
      </c>
      <c r="EK2776" s="15" t="s">
        <v>1071</v>
      </c>
      <c r="EL2776" s="15" t="s">
        <v>2502</v>
      </c>
      <c r="EM2776" s="15" t="s">
        <v>2501</v>
      </c>
      <c r="EN2776" s="15" t="s">
        <v>2501</v>
      </c>
    </row>
    <row r="2777" spans="91:144" ht="76.5">
      <c r="CM2777">
        <v>51</v>
      </c>
      <c r="CN2777" s="15" t="s">
        <v>2235</v>
      </c>
      <c r="CO2777" s="15" t="s">
        <v>3296</v>
      </c>
      <c r="CP2777" s="16" t="s">
        <v>3297</v>
      </c>
      <c r="CQ2777" s="15" t="s">
        <v>2822</v>
      </c>
      <c r="CR2777" s="15" t="s">
        <v>1488</v>
      </c>
      <c r="CS2777" s="15" t="s">
        <v>2708</v>
      </c>
      <c r="CT2777" s="15" t="s">
        <v>2501</v>
      </c>
      <c r="CU2777" s="15" t="s">
        <v>1159</v>
      </c>
      <c r="CV2777" s="15" t="s">
        <v>2501</v>
      </c>
      <c r="DG2777">
        <v>66</v>
      </c>
      <c r="DH2777" s="15" t="s">
        <v>453</v>
      </c>
      <c r="DI2777" s="15" t="s">
        <v>3539</v>
      </c>
      <c r="DJ2777" s="15" t="s">
        <v>3540</v>
      </c>
      <c r="DK2777" s="15" t="s">
        <v>2647</v>
      </c>
      <c r="DL2777" s="15" t="s">
        <v>2494</v>
      </c>
      <c r="DM2777" s="15" t="s">
        <v>2501</v>
      </c>
      <c r="DN2777" s="15" t="s">
        <v>2502</v>
      </c>
      <c r="DO2777" s="15" t="s">
        <v>2502</v>
      </c>
      <c r="DP2777" s="15" t="s">
        <v>2501</v>
      </c>
      <c r="DQ2777" s="15" t="s">
        <v>2501</v>
      </c>
      <c r="DR2777" s="15" t="s">
        <v>2501</v>
      </c>
      <c r="EA2777">
        <v>51</v>
      </c>
      <c r="EB2777" s="15" t="s">
        <v>3296</v>
      </c>
      <c r="EC2777" s="15" t="s">
        <v>1143</v>
      </c>
      <c r="ED2777" s="15" t="s">
        <v>2501</v>
      </c>
      <c r="EE2777" s="15" t="s">
        <v>2501</v>
      </c>
      <c r="EF2777" s="15" t="s">
        <v>2501</v>
      </c>
      <c r="EG2777" s="15" t="s">
        <v>2501</v>
      </c>
      <c r="EH2777" s="15" t="s">
        <v>2501</v>
      </c>
      <c r="EI2777" s="15" t="s">
        <v>2642</v>
      </c>
      <c r="EJ2777" s="15" t="s">
        <v>2501</v>
      </c>
      <c r="EK2777" s="15" t="s">
        <v>375</v>
      </c>
      <c r="EL2777" s="15" t="s">
        <v>2502</v>
      </c>
      <c r="EM2777" s="15" t="s">
        <v>2501</v>
      </c>
      <c r="EN2777" s="15" t="s">
        <v>2501</v>
      </c>
    </row>
    <row r="2778" spans="91:144" ht="76.5">
      <c r="CM2778">
        <v>51</v>
      </c>
      <c r="CN2778" s="15" t="s">
        <v>2235</v>
      </c>
      <c r="CO2778" s="15" t="s">
        <v>1085</v>
      </c>
      <c r="CP2778" s="16" t="s">
        <v>1086</v>
      </c>
      <c r="CQ2778" s="15" t="s">
        <v>2706</v>
      </c>
      <c r="CR2778" s="15" t="s">
        <v>2494</v>
      </c>
      <c r="CS2778" s="15" t="s">
        <v>1255</v>
      </c>
      <c r="CT2778" s="15" t="s">
        <v>2501</v>
      </c>
      <c r="CU2778" s="15" t="s">
        <v>1159</v>
      </c>
      <c r="CV2778" s="15" t="s">
        <v>2494</v>
      </c>
      <c r="DG2778">
        <v>66</v>
      </c>
      <c r="DH2778" s="15" t="s">
        <v>453</v>
      </c>
      <c r="DI2778" s="15" t="s">
        <v>3541</v>
      </c>
      <c r="DJ2778" s="15" t="s">
        <v>3542</v>
      </c>
      <c r="DK2778" s="15" t="s">
        <v>2647</v>
      </c>
      <c r="DL2778" s="15" t="s">
        <v>2494</v>
      </c>
      <c r="DM2778" s="15" t="s">
        <v>2501</v>
      </c>
      <c r="DN2778" s="15" t="s">
        <v>2502</v>
      </c>
      <c r="DO2778" s="15" t="s">
        <v>2502</v>
      </c>
      <c r="DP2778" s="15" t="s">
        <v>2501</v>
      </c>
      <c r="DQ2778" s="15" t="s">
        <v>2501</v>
      </c>
      <c r="DR2778" s="15" t="s">
        <v>2501</v>
      </c>
      <c r="EA2778">
        <v>51</v>
      </c>
      <c r="EB2778" s="15" t="s">
        <v>1085</v>
      </c>
      <c r="EC2778" s="15" t="s">
        <v>1143</v>
      </c>
      <c r="ED2778" s="15" t="s">
        <v>2501</v>
      </c>
      <c r="EE2778" s="15" t="s">
        <v>2501</v>
      </c>
      <c r="EF2778" s="15" t="s">
        <v>2501</v>
      </c>
      <c r="EG2778" s="15" t="s">
        <v>2501</v>
      </c>
      <c r="EH2778" s="15" t="s">
        <v>2501</v>
      </c>
      <c r="EI2778" s="15" t="s">
        <v>2642</v>
      </c>
      <c r="EJ2778" s="15" t="s">
        <v>2501</v>
      </c>
      <c r="EK2778" s="15" t="s">
        <v>3682</v>
      </c>
      <c r="EL2778" s="15" t="s">
        <v>2502</v>
      </c>
      <c r="EM2778" s="15" t="s">
        <v>2501</v>
      </c>
      <c r="EN2778" s="15" t="s">
        <v>2501</v>
      </c>
    </row>
    <row r="2779" spans="91:144" ht="76.5">
      <c r="CM2779">
        <v>51</v>
      </c>
      <c r="CN2779" s="15" t="s">
        <v>2235</v>
      </c>
      <c r="CO2779" s="15" t="s">
        <v>1087</v>
      </c>
      <c r="CP2779" s="16" t="s">
        <v>1088</v>
      </c>
      <c r="CQ2779" s="15" t="s">
        <v>2705</v>
      </c>
      <c r="CR2779" s="15" t="s">
        <v>2494</v>
      </c>
      <c r="CS2779" s="15" t="s">
        <v>1255</v>
      </c>
      <c r="CT2779" s="15" t="s">
        <v>2501</v>
      </c>
      <c r="CU2779" s="15" t="s">
        <v>1159</v>
      </c>
      <c r="CV2779" s="15" t="s">
        <v>2494</v>
      </c>
      <c r="DG2779">
        <v>66</v>
      </c>
      <c r="DH2779" s="15" t="s">
        <v>2324</v>
      </c>
      <c r="DI2779" s="15" t="s">
        <v>1989</v>
      </c>
      <c r="DJ2779" s="15" t="s">
        <v>1990</v>
      </c>
      <c r="DK2779" s="15" t="s">
        <v>2647</v>
      </c>
      <c r="DL2779" s="15" t="s">
        <v>2494</v>
      </c>
      <c r="DM2779" s="15" t="s">
        <v>2501</v>
      </c>
      <c r="DN2779" s="15" t="s">
        <v>2502</v>
      </c>
      <c r="DO2779" s="15" t="s">
        <v>2502</v>
      </c>
      <c r="DP2779" s="15" t="s">
        <v>2501</v>
      </c>
      <c r="DQ2779" s="15" t="s">
        <v>2501</v>
      </c>
      <c r="DR2779" s="15" t="s">
        <v>2501</v>
      </c>
      <c r="EA2779">
        <v>51</v>
      </c>
      <c r="EB2779" s="15" t="s">
        <v>1087</v>
      </c>
      <c r="EC2779" s="15" t="s">
        <v>1143</v>
      </c>
      <c r="ED2779" s="15" t="s">
        <v>2501</v>
      </c>
      <c r="EE2779" s="15" t="s">
        <v>2501</v>
      </c>
      <c r="EF2779" s="15" t="s">
        <v>2501</v>
      </c>
      <c r="EG2779" s="15" t="s">
        <v>2501</v>
      </c>
      <c r="EH2779" s="15" t="s">
        <v>2501</v>
      </c>
      <c r="EI2779" s="15" t="s">
        <v>2642</v>
      </c>
      <c r="EJ2779" s="15" t="s">
        <v>2501</v>
      </c>
      <c r="EK2779" s="15" t="s">
        <v>128</v>
      </c>
      <c r="EL2779" s="15" t="s">
        <v>2502</v>
      </c>
      <c r="EM2779" s="15" t="s">
        <v>2501</v>
      </c>
      <c r="EN2779" s="15" t="s">
        <v>2501</v>
      </c>
    </row>
    <row r="2780" spans="91:144" ht="51">
      <c r="CM2780">
        <v>52</v>
      </c>
      <c r="CN2780" s="15" t="s">
        <v>1464</v>
      </c>
      <c r="CO2780" s="15" t="s">
        <v>1563</v>
      </c>
      <c r="CP2780" s="16" t="s">
        <v>2258</v>
      </c>
      <c r="CQ2780" s="15" t="s">
        <v>2641</v>
      </c>
      <c r="CR2780" s="15" t="s">
        <v>2501</v>
      </c>
      <c r="CS2780" s="15" t="s">
        <v>2708</v>
      </c>
      <c r="CT2780" s="15" t="s">
        <v>2501</v>
      </c>
      <c r="CU2780" s="15" t="s">
        <v>1159</v>
      </c>
      <c r="CV2780" s="15" t="s">
        <v>2501</v>
      </c>
      <c r="DG2780">
        <v>66</v>
      </c>
      <c r="DH2780" s="15" t="s">
        <v>1890</v>
      </c>
      <c r="DI2780" s="15" t="s">
        <v>1487</v>
      </c>
      <c r="DJ2780" s="15" t="s">
        <v>231</v>
      </c>
      <c r="DK2780" s="15" t="s">
        <v>2647</v>
      </c>
      <c r="DL2780" s="15" t="s">
        <v>2494</v>
      </c>
      <c r="DM2780" s="15" t="s">
        <v>2501</v>
      </c>
      <c r="DN2780" s="15" t="s">
        <v>2502</v>
      </c>
      <c r="DO2780" s="15" t="s">
        <v>2502</v>
      </c>
      <c r="DP2780" s="15" t="s">
        <v>2501</v>
      </c>
      <c r="DQ2780" s="15" t="s">
        <v>2501</v>
      </c>
      <c r="DR2780" s="15" t="s">
        <v>2501</v>
      </c>
      <c r="EA2780">
        <v>52</v>
      </c>
      <c r="EB2780" s="15" t="s">
        <v>1875</v>
      </c>
      <c r="EC2780" s="15" t="s">
        <v>1143</v>
      </c>
      <c r="ED2780" s="15" t="s">
        <v>2507</v>
      </c>
      <c r="EE2780" s="15" t="s">
        <v>1144</v>
      </c>
      <c r="EF2780" s="15" t="s">
        <v>2501</v>
      </c>
      <c r="EG2780" s="15" t="s">
        <v>2501</v>
      </c>
      <c r="EH2780" s="15" t="s">
        <v>2501</v>
      </c>
      <c r="EI2780" s="15" t="s">
        <v>2642</v>
      </c>
      <c r="EJ2780" s="15" t="s">
        <v>2494</v>
      </c>
      <c r="EK2780" s="15" t="s">
        <v>1150</v>
      </c>
      <c r="EL2780" s="15" t="s">
        <v>2502</v>
      </c>
      <c r="EM2780" s="15" t="s">
        <v>2501</v>
      </c>
      <c r="EN2780" s="15" t="s">
        <v>2501</v>
      </c>
    </row>
    <row r="2781" spans="91:144" ht="51">
      <c r="CM2781">
        <v>52</v>
      </c>
      <c r="CN2781" s="15" t="s">
        <v>1464</v>
      </c>
      <c r="CO2781" s="15" t="s">
        <v>2298</v>
      </c>
      <c r="CP2781" s="16" t="s">
        <v>861</v>
      </c>
      <c r="CQ2781" s="15" t="s">
        <v>455</v>
      </c>
      <c r="CR2781" s="15" t="s">
        <v>2501</v>
      </c>
      <c r="CS2781" s="15" t="s">
        <v>2708</v>
      </c>
      <c r="CT2781" s="15" t="s">
        <v>2501</v>
      </c>
      <c r="CU2781" s="15" t="s">
        <v>1159</v>
      </c>
      <c r="CV2781" s="15" t="s">
        <v>2501</v>
      </c>
      <c r="DG2781">
        <v>67</v>
      </c>
      <c r="DH2781" s="15" t="s">
        <v>1423</v>
      </c>
      <c r="DI2781" s="15" t="s">
        <v>766</v>
      </c>
      <c r="DJ2781" s="15" t="s">
        <v>1975</v>
      </c>
      <c r="DK2781" s="15" t="s">
        <v>2647</v>
      </c>
      <c r="DL2781" s="15" t="s">
        <v>2494</v>
      </c>
      <c r="DM2781" s="15" t="s">
        <v>2501</v>
      </c>
      <c r="DN2781" s="15" t="s">
        <v>2502</v>
      </c>
      <c r="DO2781" s="15" t="s">
        <v>2502</v>
      </c>
      <c r="DP2781" s="15" t="s">
        <v>2501</v>
      </c>
      <c r="DQ2781" s="15" t="s">
        <v>2501</v>
      </c>
      <c r="DR2781" s="15" t="s">
        <v>2501</v>
      </c>
      <c r="EA2781">
        <v>52</v>
      </c>
      <c r="EB2781" s="15" t="s">
        <v>1876</v>
      </c>
      <c r="EC2781" s="15" t="s">
        <v>1143</v>
      </c>
      <c r="ED2781" s="15" t="s">
        <v>2507</v>
      </c>
      <c r="EE2781" s="15" t="s">
        <v>1144</v>
      </c>
      <c r="EF2781" s="15" t="s">
        <v>2501</v>
      </c>
      <c r="EG2781" s="15" t="s">
        <v>2501</v>
      </c>
      <c r="EH2781" s="15" t="s">
        <v>2501</v>
      </c>
      <c r="EI2781" s="15" t="s">
        <v>2642</v>
      </c>
      <c r="EJ2781" s="15" t="s">
        <v>2494</v>
      </c>
      <c r="EK2781" s="15" t="s">
        <v>1151</v>
      </c>
      <c r="EL2781" s="15" t="s">
        <v>2502</v>
      </c>
      <c r="EM2781" s="15" t="s">
        <v>2501</v>
      </c>
      <c r="EN2781" s="15" t="s">
        <v>2501</v>
      </c>
    </row>
    <row r="2782" spans="91:144" ht="38.25">
      <c r="CM2782">
        <v>52</v>
      </c>
      <c r="CN2782" s="15" t="s">
        <v>1464</v>
      </c>
      <c r="CO2782" s="15" t="s">
        <v>1558</v>
      </c>
      <c r="CP2782" s="16" t="s">
        <v>2414</v>
      </c>
      <c r="CQ2782" s="15" t="s">
        <v>459</v>
      </c>
      <c r="CR2782" s="15" t="s">
        <v>1488</v>
      </c>
      <c r="CS2782" s="15" t="s">
        <v>2708</v>
      </c>
      <c r="CT2782" s="15" t="s">
        <v>2501</v>
      </c>
      <c r="CU2782" s="15" t="s">
        <v>1159</v>
      </c>
      <c r="CV2782" s="15" t="s">
        <v>2501</v>
      </c>
      <c r="DG2782">
        <v>67</v>
      </c>
      <c r="DH2782" s="15" t="s">
        <v>1423</v>
      </c>
      <c r="DI2782" s="15" t="s">
        <v>1976</v>
      </c>
      <c r="DJ2782" s="15" t="s">
        <v>1977</v>
      </c>
      <c r="DK2782" s="15" t="s">
        <v>2647</v>
      </c>
      <c r="DL2782" s="15" t="s">
        <v>2494</v>
      </c>
      <c r="DM2782" s="15" t="s">
        <v>2501</v>
      </c>
      <c r="DN2782" s="15" t="s">
        <v>2502</v>
      </c>
      <c r="DO2782" s="15" t="s">
        <v>2502</v>
      </c>
      <c r="DP2782" s="15" t="s">
        <v>2501</v>
      </c>
      <c r="DQ2782" s="15" t="s">
        <v>2501</v>
      </c>
      <c r="DR2782" s="15" t="s">
        <v>2501</v>
      </c>
      <c r="EA2782">
        <v>52</v>
      </c>
      <c r="EB2782" s="15" t="s">
        <v>1877</v>
      </c>
      <c r="EC2782" s="15" t="s">
        <v>1143</v>
      </c>
      <c r="ED2782" s="15" t="s">
        <v>2507</v>
      </c>
      <c r="EE2782" s="15" t="s">
        <v>1144</v>
      </c>
      <c r="EF2782" s="15" t="s">
        <v>2501</v>
      </c>
      <c r="EG2782" s="15" t="s">
        <v>2501</v>
      </c>
      <c r="EH2782" s="15" t="s">
        <v>2501</v>
      </c>
      <c r="EI2782" s="15" t="s">
        <v>2642</v>
      </c>
      <c r="EJ2782" s="15" t="s">
        <v>2494</v>
      </c>
      <c r="EK2782" s="15" t="s">
        <v>1154</v>
      </c>
      <c r="EL2782" s="15" t="s">
        <v>2502</v>
      </c>
      <c r="EM2782" s="15" t="s">
        <v>2501</v>
      </c>
      <c r="EN2782" s="15" t="s">
        <v>2501</v>
      </c>
    </row>
    <row r="2783" spans="91:144" ht="63.75">
      <c r="CM2783">
        <v>52</v>
      </c>
      <c r="CN2783" s="15" t="s">
        <v>1464</v>
      </c>
      <c r="CO2783" s="15" t="s">
        <v>60</v>
      </c>
      <c r="CP2783" s="16" t="s">
        <v>2272</v>
      </c>
      <c r="CQ2783" s="15" t="s">
        <v>463</v>
      </c>
      <c r="CR2783" s="15" t="s">
        <v>1488</v>
      </c>
      <c r="CS2783" s="15" t="s">
        <v>2708</v>
      </c>
      <c r="CT2783" s="15" t="s">
        <v>2501</v>
      </c>
      <c r="CU2783" s="15" t="s">
        <v>1159</v>
      </c>
      <c r="CV2783" s="15" t="s">
        <v>2501</v>
      </c>
      <c r="DG2783">
        <v>67</v>
      </c>
      <c r="DH2783" s="15" t="s">
        <v>1423</v>
      </c>
      <c r="DI2783" s="15" t="s">
        <v>2490</v>
      </c>
      <c r="DJ2783" s="15" t="s">
        <v>2491</v>
      </c>
      <c r="DK2783" s="15" t="s">
        <v>2647</v>
      </c>
      <c r="DL2783" s="15" t="s">
        <v>2494</v>
      </c>
      <c r="DM2783" s="15" t="s">
        <v>2501</v>
      </c>
      <c r="DN2783" s="15" t="s">
        <v>2502</v>
      </c>
      <c r="DO2783" s="15" t="s">
        <v>2502</v>
      </c>
      <c r="DP2783" s="15" t="s">
        <v>2501</v>
      </c>
      <c r="DQ2783" s="15" t="s">
        <v>2501</v>
      </c>
      <c r="DR2783" s="15" t="s">
        <v>2501</v>
      </c>
      <c r="EA2783">
        <v>52</v>
      </c>
      <c r="EB2783" s="15" t="s">
        <v>215</v>
      </c>
      <c r="EC2783" s="15" t="s">
        <v>1143</v>
      </c>
      <c r="ED2783" s="15" t="s">
        <v>2507</v>
      </c>
      <c r="EE2783" s="15" t="s">
        <v>1144</v>
      </c>
      <c r="EF2783" s="15" t="s">
        <v>2501</v>
      </c>
      <c r="EG2783" s="15" t="s">
        <v>2501</v>
      </c>
      <c r="EH2783" s="15" t="s">
        <v>2501</v>
      </c>
      <c r="EI2783" s="15" t="s">
        <v>2642</v>
      </c>
      <c r="EJ2783" s="15" t="s">
        <v>2494</v>
      </c>
      <c r="EK2783" s="15" t="s">
        <v>1057</v>
      </c>
      <c r="EL2783" s="15" t="s">
        <v>2502</v>
      </c>
      <c r="EM2783" s="15" t="s">
        <v>2501</v>
      </c>
      <c r="EN2783" s="15" t="s">
        <v>2501</v>
      </c>
    </row>
    <row r="2784" spans="91:144" ht="76.5">
      <c r="CM2784">
        <v>52</v>
      </c>
      <c r="CN2784" s="15" t="s">
        <v>1464</v>
      </c>
      <c r="CO2784" s="15" t="s">
        <v>234</v>
      </c>
      <c r="CP2784" s="16" t="s">
        <v>862</v>
      </c>
      <c r="CQ2784" s="15" t="s">
        <v>1778</v>
      </c>
      <c r="CR2784" s="15" t="s">
        <v>1488</v>
      </c>
      <c r="CS2784" s="15" t="s">
        <v>2708</v>
      </c>
      <c r="CT2784" s="15" t="s">
        <v>2501</v>
      </c>
      <c r="CU2784" s="15" t="s">
        <v>1159</v>
      </c>
      <c r="CV2784" s="15" t="s">
        <v>2501</v>
      </c>
      <c r="DG2784">
        <v>67</v>
      </c>
      <c r="DH2784" s="15" t="s">
        <v>1423</v>
      </c>
      <c r="DI2784" s="15" t="s">
        <v>1978</v>
      </c>
      <c r="DJ2784" s="15" t="s">
        <v>1979</v>
      </c>
      <c r="DK2784" s="15" t="s">
        <v>2647</v>
      </c>
      <c r="DL2784" s="15" t="s">
        <v>2494</v>
      </c>
      <c r="DM2784" s="15" t="s">
        <v>2501</v>
      </c>
      <c r="DN2784" s="15" t="s">
        <v>2502</v>
      </c>
      <c r="DO2784" s="15" t="s">
        <v>2502</v>
      </c>
      <c r="DP2784" s="15" t="s">
        <v>2501</v>
      </c>
      <c r="DQ2784" s="15" t="s">
        <v>2501</v>
      </c>
      <c r="DR2784" s="15" t="s">
        <v>2501</v>
      </c>
      <c r="EA2784">
        <v>52</v>
      </c>
      <c r="EB2784" s="15" t="s">
        <v>216</v>
      </c>
      <c r="EC2784" s="15" t="s">
        <v>1143</v>
      </c>
      <c r="ED2784" s="15" t="s">
        <v>2507</v>
      </c>
      <c r="EE2784" s="15" t="s">
        <v>1144</v>
      </c>
      <c r="EF2784" s="15" t="s">
        <v>2501</v>
      </c>
      <c r="EG2784" s="15" t="s">
        <v>2501</v>
      </c>
      <c r="EH2784" s="15" t="s">
        <v>2501</v>
      </c>
      <c r="EI2784" s="15" t="s">
        <v>2642</v>
      </c>
      <c r="EJ2784" s="15" t="s">
        <v>2494</v>
      </c>
      <c r="EK2784" s="15" t="s">
        <v>1153</v>
      </c>
      <c r="EL2784" s="15" t="s">
        <v>2502</v>
      </c>
      <c r="EM2784" s="15" t="s">
        <v>2501</v>
      </c>
      <c r="EN2784" s="15" t="s">
        <v>2501</v>
      </c>
    </row>
    <row r="2785" spans="91:144" ht="25.5">
      <c r="CM2785">
        <v>52</v>
      </c>
      <c r="CN2785" s="15" t="s">
        <v>1464</v>
      </c>
      <c r="CO2785" s="15" t="s">
        <v>1875</v>
      </c>
      <c r="CP2785" s="16" t="s">
        <v>863</v>
      </c>
      <c r="CQ2785" s="15" t="s">
        <v>233</v>
      </c>
      <c r="CR2785" s="15" t="s">
        <v>1488</v>
      </c>
      <c r="CS2785" s="15" t="s">
        <v>1255</v>
      </c>
      <c r="CT2785" s="15" t="s">
        <v>2501</v>
      </c>
      <c r="CU2785" s="15" t="s">
        <v>1159</v>
      </c>
      <c r="CV2785" s="15" t="s">
        <v>2501</v>
      </c>
      <c r="DG2785">
        <v>67</v>
      </c>
      <c r="DH2785" s="15" t="s">
        <v>1423</v>
      </c>
      <c r="DI2785" s="15" t="s">
        <v>1980</v>
      </c>
      <c r="DJ2785" s="15" t="s">
        <v>1981</v>
      </c>
      <c r="DK2785" s="15" t="s">
        <v>2647</v>
      </c>
      <c r="DL2785" s="15" t="s">
        <v>2494</v>
      </c>
      <c r="DM2785" s="15" t="s">
        <v>2501</v>
      </c>
      <c r="DN2785" s="15" t="s">
        <v>2502</v>
      </c>
      <c r="DO2785" s="15" t="s">
        <v>2502</v>
      </c>
      <c r="DP2785" s="15" t="s">
        <v>2501</v>
      </c>
      <c r="DQ2785" s="15" t="s">
        <v>2501</v>
      </c>
      <c r="DR2785" s="15" t="s">
        <v>2501</v>
      </c>
      <c r="EA2785">
        <v>52</v>
      </c>
      <c r="EB2785" s="15" t="s">
        <v>217</v>
      </c>
      <c r="EC2785" s="15" t="s">
        <v>1143</v>
      </c>
      <c r="ED2785" s="15" t="s">
        <v>2507</v>
      </c>
      <c r="EE2785" s="15" t="s">
        <v>1144</v>
      </c>
      <c r="EF2785" s="15" t="s">
        <v>2501</v>
      </c>
      <c r="EG2785" s="15" t="s">
        <v>2501</v>
      </c>
      <c r="EH2785" s="15" t="s">
        <v>2501</v>
      </c>
      <c r="EI2785" s="15" t="s">
        <v>2642</v>
      </c>
      <c r="EJ2785" s="15" t="s">
        <v>2494</v>
      </c>
      <c r="EK2785" s="15" t="s">
        <v>1152</v>
      </c>
      <c r="EL2785" s="15" t="s">
        <v>2502</v>
      </c>
      <c r="EM2785" s="15" t="s">
        <v>2501</v>
      </c>
      <c r="EN2785" s="15" t="s">
        <v>2501</v>
      </c>
    </row>
    <row r="2786" spans="91:144">
      <c r="CM2786">
        <v>52</v>
      </c>
      <c r="CN2786" s="15" t="s">
        <v>1464</v>
      </c>
      <c r="CO2786" s="15" t="s">
        <v>1876</v>
      </c>
      <c r="CP2786" s="15" t="s">
        <v>3563</v>
      </c>
      <c r="CQ2786" s="15" t="s">
        <v>1425</v>
      </c>
      <c r="CR2786" s="15" t="s">
        <v>1488</v>
      </c>
      <c r="CS2786" s="15" t="s">
        <v>1255</v>
      </c>
      <c r="CT2786" s="15" t="s">
        <v>2501</v>
      </c>
      <c r="CU2786" s="15" t="s">
        <v>1159</v>
      </c>
      <c r="CV2786" s="15" t="s">
        <v>2501</v>
      </c>
      <c r="DG2786">
        <v>67</v>
      </c>
      <c r="DH2786" s="15" t="s">
        <v>1423</v>
      </c>
      <c r="DI2786" s="15" t="s">
        <v>1982</v>
      </c>
      <c r="DJ2786" s="15" t="s">
        <v>1983</v>
      </c>
      <c r="DK2786" s="15" t="s">
        <v>2647</v>
      </c>
      <c r="DL2786" s="15" t="s">
        <v>2494</v>
      </c>
      <c r="DM2786" s="15" t="s">
        <v>2501</v>
      </c>
      <c r="DN2786" s="15" t="s">
        <v>2502</v>
      </c>
      <c r="DO2786" s="15" t="s">
        <v>2502</v>
      </c>
      <c r="DP2786" s="15" t="s">
        <v>2501</v>
      </c>
      <c r="DQ2786" s="15" t="s">
        <v>2501</v>
      </c>
      <c r="DR2786" s="15" t="s">
        <v>2501</v>
      </c>
      <c r="EA2786">
        <v>52</v>
      </c>
      <c r="EB2786" s="15" t="s">
        <v>218</v>
      </c>
      <c r="EC2786" s="15" t="s">
        <v>1143</v>
      </c>
      <c r="ED2786" s="15" t="s">
        <v>2507</v>
      </c>
      <c r="EE2786" s="15" t="s">
        <v>1144</v>
      </c>
      <c r="EF2786" s="15" t="s">
        <v>2501</v>
      </c>
      <c r="EG2786" s="15" t="s">
        <v>2501</v>
      </c>
      <c r="EH2786" s="15" t="s">
        <v>2501</v>
      </c>
      <c r="EI2786" s="15" t="s">
        <v>2642</v>
      </c>
      <c r="EJ2786" s="15" t="s">
        <v>2494</v>
      </c>
      <c r="EK2786" s="15" t="s">
        <v>1058</v>
      </c>
      <c r="EL2786" s="15" t="s">
        <v>2502</v>
      </c>
      <c r="EM2786" s="15" t="s">
        <v>2501</v>
      </c>
      <c r="EN2786" s="15" t="s">
        <v>2501</v>
      </c>
    </row>
    <row r="2787" spans="91:144">
      <c r="CM2787">
        <v>52</v>
      </c>
      <c r="CN2787" s="15" t="s">
        <v>1464</v>
      </c>
      <c r="CO2787" s="15" t="s">
        <v>1877</v>
      </c>
      <c r="CP2787" s="15" t="s">
        <v>3565</v>
      </c>
      <c r="CQ2787" s="15" t="s">
        <v>1826</v>
      </c>
      <c r="CR2787" s="15" t="s">
        <v>1488</v>
      </c>
      <c r="CS2787" s="15" t="s">
        <v>1255</v>
      </c>
      <c r="CT2787" s="15" t="s">
        <v>2501</v>
      </c>
      <c r="CU2787" s="15" t="s">
        <v>1159</v>
      </c>
      <c r="CV2787" s="15" t="s">
        <v>2501</v>
      </c>
      <c r="DG2787">
        <v>67</v>
      </c>
      <c r="DH2787" s="15" t="s">
        <v>1423</v>
      </c>
      <c r="DI2787" s="15" t="s">
        <v>2890</v>
      </c>
      <c r="DJ2787" s="15" t="s">
        <v>2891</v>
      </c>
      <c r="DK2787" s="15" t="s">
        <v>2647</v>
      </c>
      <c r="DL2787" s="15" t="s">
        <v>2494</v>
      </c>
      <c r="DM2787" s="15" t="s">
        <v>2501</v>
      </c>
      <c r="DN2787" s="15" t="s">
        <v>2502</v>
      </c>
      <c r="DO2787" s="15" t="s">
        <v>2502</v>
      </c>
      <c r="DP2787" s="15" t="s">
        <v>2501</v>
      </c>
      <c r="DQ2787" s="15" t="s">
        <v>2501</v>
      </c>
      <c r="DR2787" s="15" t="s">
        <v>2501</v>
      </c>
      <c r="EA2787">
        <v>52</v>
      </c>
      <c r="EB2787" s="15" t="s">
        <v>219</v>
      </c>
      <c r="EC2787" s="15" t="s">
        <v>1143</v>
      </c>
      <c r="ED2787" s="15" t="s">
        <v>2507</v>
      </c>
      <c r="EE2787" s="15" t="s">
        <v>1144</v>
      </c>
      <c r="EF2787" s="15" t="s">
        <v>2501</v>
      </c>
      <c r="EG2787" s="15" t="s">
        <v>2501</v>
      </c>
      <c r="EH2787" s="15" t="s">
        <v>2501</v>
      </c>
      <c r="EI2787" s="15" t="s">
        <v>2642</v>
      </c>
      <c r="EJ2787" s="15" t="s">
        <v>2494</v>
      </c>
      <c r="EK2787" s="15" t="s">
        <v>122</v>
      </c>
      <c r="EL2787" s="15" t="s">
        <v>2502</v>
      </c>
      <c r="EM2787" s="15" t="s">
        <v>2501</v>
      </c>
      <c r="EN2787" s="15" t="s">
        <v>2501</v>
      </c>
    </row>
    <row r="2788" spans="91:144" ht="51">
      <c r="CM2788">
        <v>52</v>
      </c>
      <c r="CN2788" s="15" t="s">
        <v>1464</v>
      </c>
      <c r="CO2788" s="15" t="s">
        <v>215</v>
      </c>
      <c r="CP2788" s="16" t="s">
        <v>2707</v>
      </c>
      <c r="CQ2788" s="15" t="s">
        <v>2985</v>
      </c>
      <c r="CR2788" s="15" t="s">
        <v>1488</v>
      </c>
      <c r="CS2788" s="15" t="s">
        <v>2708</v>
      </c>
      <c r="CT2788" s="15" t="s">
        <v>2501</v>
      </c>
      <c r="CU2788" s="15" t="s">
        <v>1159</v>
      </c>
      <c r="CV2788" s="15" t="s">
        <v>2501</v>
      </c>
      <c r="DG2788">
        <v>67</v>
      </c>
      <c r="DH2788" s="15" t="s">
        <v>1423</v>
      </c>
      <c r="DI2788" s="15" t="s">
        <v>1984</v>
      </c>
      <c r="DJ2788" s="15" t="s">
        <v>1985</v>
      </c>
      <c r="DK2788" s="15" t="s">
        <v>2647</v>
      </c>
      <c r="DL2788" s="15" t="s">
        <v>2494</v>
      </c>
      <c r="DM2788" s="15" t="s">
        <v>2501</v>
      </c>
      <c r="DN2788" s="15" t="s">
        <v>2502</v>
      </c>
      <c r="DO2788" s="15" t="s">
        <v>2502</v>
      </c>
      <c r="DP2788" s="15" t="s">
        <v>2501</v>
      </c>
      <c r="DQ2788" s="15" t="s">
        <v>2501</v>
      </c>
      <c r="DR2788" s="15" t="s">
        <v>2501</v>
      </c>
      <c r="EA2788">
        <v>52</v>
      </c>
      <c r="EB2788" s="15" t="s">
        <v>3516</v>
      </c>
      <c r="EC2788" s="15" t="s">
        <v>1143</v>
      </c>
      <c r="ED2788" s="15" t="s">
        <v>2507</v>
      </c>
      <c r="EE2788" s="15" t="s">
        <v>1144</v>
      </c>
      <c r="EF2788" s="15" t="s">
        <v>2501</v>
      </c>
      <c r="EG2788" s="15" t="s">
        <v>2501</v>
      </c>
      <c r="EH2788" s="15" t="s">
        <v>2501</v>
      </c>
      <c r="EI2788" s="15" t="s">
        <v>2642</v>
      </c>
      <c r="EJ2788" s="15" t="s">
        <v>2494</v>
      </c>
      <c r="EK2788" s="15" t="s">
        <v>123</v>
      </c>
      <c r="EL2788" s="15" t="s">
        <v>2502</v>
      </c>
      <c r="EM2788" s="15" t="s">
        <v>2501</v>
      </c>
      <c r="EN2788" s="15" t="s">
        <v>2501</v>
      </c>
    </row>
    <row r="2789" spans="91:144" ht="38.25">
      <c r="CM2789">
        <v>52</v>
      </c>
      <c r="CN2789" s="15" t="s">
        <v>1464</v>
      </c>
      <c r="CO2789" s="15" t="s">
        <v>216</v>
      </c>
      <c r="CP2789" s="16" t="s">
        <v>864</v>
      </c>
      <c r="CQ2789" s="15" t="s">
        <v>3386</v>
      </c>
      <c r="CR2789" s="15" t="s">
        <v>1488</v>
      </c>
      <c r="CS2789" s="15" t="s">
        <v>2708</v>
      </c>
      <c r="CT2789" s="15" t="s">
        <v>2501</v>
      </c>
      <c r="CU2789" s="15" t="s">
        <v>1159</v>
      </c>
      <c r="CV2789" s="15" t="s">
        <v>2501</v>
      </c>
      <c r="DG2789">
        <v>67</v>
      </c>
      <c r="DH2789" s="15" t="s">
        <v>1423</v>
      </c>
      <c r="DI2789" s="15" t="s">
        <v>1776</v>
      </c>
      <c r="DJ2789" s="15" t="s">
        <v>1777</v>
      </c>
      <c r="DK2789" s="15" t="s">
        <v>2647</v>
      </c>
      <c r="DL2789" s="15" t="s">
        <v>2494</v>
      </c>
      <c r="DM2789" s="15" t="s">
        <v>2501</v>
      </c>
      <c r="DN2789" s="15" t="s">
        <v>2502</v>
      </c>
      <c r="DO2789" s="15" t="s">
        <v>2502</v>
      </c>
      <c r="DP2789" s="15" t="s">
        <v>2501</v>
      </c>
      <c r="DQ2789" s="15" t="s">
        <v>2501</v>
      </c>
      <c r="DR2789" s="15" t="s">
        <v>2501</v>
      </c>
      <c r="EA2789">
        <v>52</v>
      </c>
      <c r="EB2789" s="15" t="s">
        <v>3517</v>
      </c>
      <c r="EC2789" s="15" t="s">
        <v>1143</v>
      </c>
      <c r="ED2789" s="15" t="s">
        <v>2507</v>
      </c>
      <c r="EE2789" s="15" t="s">
        <v>1144</v>
      </c>
      <c r="EF2789" s="15" t="s">
        <v>2501</v>
      </c>
      <c r="EG2789" s="15" t="s">
        <v>2501</v>
      </c>
      <c r="EH2789" s="15" t="s">
        <v>2501</v>
      </c>
      <c r="EI2789" s="15" t="s">
        <v>2642</v>
      </c>
      <c r="EJ2789" s="15" t="s">
        <v>2494</v>
      </c>
      <c r="EK2789" s="15" t="s">
        <v>2503</v>
      </c>
      <c r="EL2789" s="15" t="s">
        <v>2502</v>
      </c>
      <c r="EM2789" s="15" t="s">
        <v>2501</v>
      </c>
      <c r="EN2789" s="15" t="s">
        <v>2501</v>
      </c>
    </row>
    <row r="2790" spans="91:144">
      <c r="CM2790">
        <v>52</v>
      </c>
      <c r="CN2790" s="15" t="s">
        <v>1464</v>
      </c>
      <c r="CO2790" s="15" t="s">
        <v>217</v>
      </c>
      <c r="CP2790" s="15" t="s">
        <v>1675</v>
      </c>
      <c r="CQ2790" s="15" t="s">
        <v>1796</v>
      </c>
      <c r="CR2790" s="15" t="s">
        <v>1488</v>
      </c>
      <c r="CS2790" s="15" t="s">
        <v>1255</v>
      </c>
      <c r="CT2790" s="15" t="s">
        <v>2501</v>
      </c>
      <c r="CU2790" s="15" t="s">
        <v>1159</v>
      </c>
      <c r="CV2790" s="15" t="s">
        <v>2501</v>
      </c>
      <c r="DG2790">
        <v>67</v>
      </c>
      <c r="DH2790" s="15" t="s">
        <v>1423</v>
      </c>
      <c r="DI2790" s="15" t="s">
        <v>1261</v>
      </c>
      <c r="DJ2790" s="15" t="s">
        <v>1262</v>
      </c>
      <c r="DK2790" s="15" t="s">
        <v>2647</v>
      </c>
      <c r="DL2790" s="15" t="s">
        <v>2494</v>
      </c>
      <c r="DM2790" s="15" t="s">
        <v>2501</v>
      </c>
      <c r="DN2790" s="15" t="s">
        <v>2502</v>
      </c>
      <c r="DO2790" s="15" t="s">
        <v>2502</v>
      </c>
      <c r="DP2790" s="15" t="s">
        <v>2501</v>
      </c>
      <c r="DQ2790" s="15" t="s">
        <v>2501</v>
      </c>
      <c r="DR2790" s="15" t="s">
        <v>2501</v>
      </c>
      <c r="EA2790">
        <v>52</v>
      </c>
      <c r="EB2790" s="15" t="s">
        <v>3518</v>
      </c>
      <c r="EC2790" s="15" t="s">
        <v>1143</v>
      </c>
      <c r="ED2790" s="15" t="s">
        <v>2507</v>
      </c>
      <c r="EE2790" s="15" t="s">
        <v>1144</v>
      </c>
      <c r="EF2790" s="15" t="s">
        <v>2501</v>
      </c>
      <c r="EG2790" s="15" t="s">
        <v>2501</v>
      </c>
      <c r="EH2790" s="15" t="s">
        <v>2501</v>
      </c>
      <c r="EI2790" s="15" t="s">
        <v>2642</v>
      </c>
      <c r="EJ2790" s="15" t="s">
        <v>2494</v>
      </c>
      <c r="EK2790" s="15" t="s">
        <v>124</v>
      </c>
      <c r="EL2790" s="15" t="s">
        <v>2502</v>
      </c>
      <c r="EM2790" s="15" t="s">
        <v>2501</v>
      </c>
      <c r="EN2790" s="15" t="s">
        <v>2501</v>
      </c>
    </row>
    <row r="2791" spans="91:144">
      <c r="CM2791">
        <v>52</v>
      </c>
      <c r="CN2791" s="15" t="s">
        <v>1464</v>
      </c>
      <c r="CO2791" s="15" t="s">
        <v>218</v>
      </c>
      <c r="CP2791" s="15" t="s">
        <v>1677</v>
      </c>
      <c r="CQ2791" s="15" t="s">
        <v>1250</v>
      </c>
      <c r="CR2791" s="15" t="s">
        <v>1488</v>
      </c>
      <c r="CS2791" s="15" t="s">
        <v>1255</v>
      </c>
      <c r="CT2791" s="15" t="s">
        <v>2501</v>
      </c>
      <c r="CU2791" s="15" t="s">
        <v>1159</v>
      </c>
      <c r="CV2791" s="15" t="s">
        <v>2501</v>
      </c>
      <c r="DG2791">
        <v>67</v>
      </c>
      <c r="DH2791" s="15" t="s">
        <v>1423</v>
      </c>
      <c r="DI2791" s="15" t="s">
        <v>110</v>
      </c>
      <c r="DJ2791" s="15" t="s">
        <v>111</v>
      </c>
      <c r="DK2791" s="15" t="s">
        <v>2647</v>
      </c>
      <c r="DL2791" s="15" t="s">
        <v>2494</v>
      </c>
      <c r="DM2791" s="15" t="s">
        <v>2501</v>
      </c>
      <c r="DN2791" s="15" t="s">
        <v>2502</v>
      </c>
      <c r="DO2791" s="15" t="s">
        <v>2502</v>
      </c>
      <c r="DP2791" s="15" t="s">
        <v>2501</v>
      </c>
      <c r="DQ2791" s="15" t="s">
        <v>2501</v>
      </c>
      <c r="DR2791" s="15" t="s">
        <v>2501</v>
      </c>
      <c r="EA2791">
        <v>52</v>
      </c>
      <c r="EB2791" s="15" t="s">
        <v>3519</v>
      </c>
      <c r="EC2791" s="15" t="s">
        <v>1143</v>
      </c>
      <c r="ED2791" s="15" t="s">
        <v>2507</v>
      </c>
      <c r="EE2791" s="15" t="s">
        <v>1144</v>
      </c>
      <c r="EF2791" s="15" t="s">
        <v>2501</v>
      </c>
      <c r="EG2791" s="15" t="s">
        <v>2501</v>
      </c>
      <c r="EH2791" s="15" t="s">
        <v>2501</v>
      </c>
      <c r="EI2791" s="15" t="s">
        <v>2642</v>
      </c>
      <c r="EJ2791" s="15" t="s">
        <v>2494</v>
      </c>
      <c r="EK2791" s="15" t="s">
        <v>125</v>
      </c>
      <c r="EL2791" s="15" t="s">
        <v>2502</v>
      </c>
      <c r="EM2791" s="15" t="s">
        <v>2501</v>
      </c>
      <c r="EN2791" s="15" t="s">
        <v>2501</v>
      </c>
    </row>
    <row r="2792" spans="91:144">
      <c r="CM2792">
        <v>52</v>
      </c>
      <c r="CN2792" s="15" t="s">
        <v>1464</v>
      </c>
      <c r="CO2792" s="15" t="s">
        <v>219</v>
      </c>
      <c r="CP2792" s="15" t="s">
        <v>1891</v>
      </c>
      <c r="CQ2792" s="15" t="s">
        <v>1254</v>
      </c>
      <c r="CR2792" s="15" t="s">
        <v>1488</v>
      </c>
      <c r="CS2792" s="15" t="s">
        <v>1255</v>
      </c>
      <c r="CT2792" s="15" t="s">
        <v>2501</v>
      </c>
      <c r="CU2792" s="15" t="s">
        <v>1159</v>
      </c>
      <c r="CV2792" s="15" t="s">
        <v>2501</v>
      </c>
      <c r="DG2792">
        <v>67</v>
      </c>
      <c r="DH2792" s="15" t="s">
        <v>1423</v>
      </c>
      <c r="DI2792" s="15" t="s">
        <v>1257</v>
      </c>
      <c r="DJ2792" s="15" t="s">
        <v>1258</v>
      </c>
      <c r="DK2792" s="15" t="s">
        <v>2647</v>
      </c>
      <c r="DL2792" s="15" t="s">
        <v>2494</v>
      </c>
      <c r="DM2792" s="15" t="s">
        <v>2501</v>
      </c>
      <c r="DN2792" s="15" t="s">
        <v>2502</v>
      </c>
      <c r="DO2792" s="15" t="s">
        <v>2502</v>
      </c>
      <c r="DP2792" s="15" t="s">
        <v>2501</v>
      </c>
      <c r="DQ2792" s="15" t="s">
        <v>2501</v>
      </c>
      <c r="DR2792" s="15" t="s">
        <v>2501</v>
      </c>
      <c r="EA2792">
        <v>52</v>
      </c>
      <c r="EB2792" s="15" t="s">
        <v>1560</v>
      </c>
      <c r="EC2792" s="15" t="s">
        <v>1143</v>
      </c>
      <c r="ED2792" s="15" t="s">
        <v>2507</v>
      </c>
      <c r="EE2792" s="15" t="s">
        <v>1144</v>
      </c>
      <c r="EF2792" s="15" t="s">
        <v>2501</v>
      </c>
      <c r="EG2792" s="15" t="s">
        <v>2501</v>
      </c>
      <c r="EH2792" s="15" t="s">
        <v>2501</v>
      </c>
      <c r="EI2792" s="15" t="s">
        <v>2642</v>
      </c>
      <c r="EJ2792" s="15" t="s">
        <v>2494</v>
      </c>
      <c r="EK2792" s="15" t="s">
        <v>127</v>
      </c>
      <c r="EL2792" s="15" t="s">
        <v>2502</v>
      </c>
      <c r="EM2792" s="15" t="s">
        <v>2501</v>
      </c>
      <c r="EN2792" s="15" t="s">
        <v>2501</v>
      </c>
    </row>
    <row r="2793" spans="91:144" ht="25.5">
      <c r="CM2793">
        <v>52</v>
      </c>
      <c r="CN2793" s="15" t="s">
        <v>1464</v>
      </c>
      <c r="CO2793" s="15" t="s">
        <v>3516</v>
      </c>
      <c r="CP2793" s="16" t="s">
        <v>1893</v>
      </c>
      <c r="CQ2793" s="15" t="s">
        <v>1259</v>
      </c>
      <c r="CR2793" s="15" t="s">
        <v>1488</v>
      </c>
      <c r="CS2793" s="15" t="s">
        <v>2708</v>
      </c>
      <c r="CT2793" s="15" t="s">
        <v>2501</v>
      </c>
      <c r="CU2793" s="15" t="s">
        <v>1159</v>
      </c>
      <c r="CV2793" s="15" t="s">
        <v>2501</v>
      </c>
      <c r="DG2793">
        <v>67</v>
      </c>
      <c r="DH2793" s="15" t="s">
        <v>1423</v>
      </c>
      <c r="DI2793" s="15" t="s">
        <v>1986</v>
      </c>
      <c r="DJ2793" s="15" t="s">
        <v>1987</v>
      </c>
      <c r="DK2793" s="15" t="s">
        <v>2647</v>
      </c>
      <c r="DL2793" s="15" t="s">
        <v>2494</v>
      </c>
      <c r="DM2793" s="15" t="s">
        <v>2501</v>
      </c>
      <c r="DN2793" s="15" t="s">
        <v>2502</v>
      </c>
      <c r="DO2793" s="15" t="s">
        <v>2502</v>
      </c>
      <c r="DP2793" s="15" t="s">
        <v>2501</v>
      </c>
      <c r="DQ2793" s="15" t="s">
        <v>2501</v>
      </c>
      <c r="DR2793" s="15" t="s">
        <v>2501</v>
      </c>
      <c r="EA2793">
        <v>52</v>
      </c>
      <c r="EB2793" s="15" t="s">
        <v>1712</v>
      </c>
      <c r="EC2793" s="15" t="s">
        <v>1143</v>
      </c>
      <c r="ED2793" s="15" t="s">
        <v>2507</v>
      </c>
      <c r="EE2793" s="15" t="s">
        <v>1144</v>
      </c>
      <c r="EF2793" s="15" t="s">
        <v>2501</v>
      </c>
      <c r="EG2793" s="15" t="s">
        <v>2501</v>
      </c>
      <c r="EH2793" s="15" t="s">
        <v>2501</v>
      </c>
      <c r="EI2793" s="15" t="s">
        <v>2642</v>
      </c>
      <c r="EJ2793" s="15" t="s">
        <v>2494</v>
      </c>
      <c r="EK2793" s="15" t="s">
        <v>140</v>
      </c>
      <c r="EL2793" s="15" t="s">
        <v>2502</v>
      </c>
      <c r="EM2793" s="15" t="s">
        <v>2501</v>
      </c>
      <c r="EN2793" s="15" t="s">
        <v>2501</v>
      </c>
    </row>
    <row r="2794" spans="91:144">
      <c r="CM2794">
        <v>52</v>
      </c>
      <c r="CN2794" s="15" t="s">
        <v>1464</v>
      </c>
      <c r="CO2794" s="15" t="s">
        <v>3517</v>
      </c>
      <c r="CP2794" s="15" t="s">
        <v>1895</v>
      </c>
      <c r="CQ2794" s="15" t="s">
        <v>1263</v>
      </c>
      <c r="CR2794" s="15" t="s">
        <v>1488</v>
      </c>
      <c r="CS2794" s="15" t="s">
        <v>1255</v>
      </c>
      <c r="CT2794" s="15" t="s">
        <v>2501</v>
      </c>
      <c r="CU2794" s="15" t="s">
        <v>1159</v>
      </c>
      <c r="CV2794" s="15" t="s">
        <v>2501</v>
      </c>
      <c r="DG2794">
        <v>67</v>
      </c>
      <c r="DH2794" s="15" t="s">
        <v>1423</v>
      </c>
      <c r="DI2794" s="15" t="s">
        <v>1487</v>
      </c>
      <c r="DJ2794" s="15" t="s">
        <v>231</v>
      </c>
      <c r="DK2794" s="15" t="s">
        <v>2647</v>
      </c>
      <c r="DL2794" s="15" t="s">
        <v>2494</v>
      </c>
      <c r="DM2794" s="15" t="s">
        <v>2501</v>
      </c>
      <c r="DN2794" s="15" t="s">
        <v>2502</v>
      </c>
      <c r="DO2794" s="15" t="s">
        <v>2502</v>
      </c>
      <c r="DP2794" s="15" t="s">
        <v>2501</v>
      </c>
      <c r="DQ2794" s="15" t="s">
        <v>2501</v>
      </c>
      <c r="DR2794" s="15" t="s">
        <v>2501</v>
      </c>
      <c r="EA2794">
        <v>52</v>
      </c>
      <c r="EB2794" s="15" t="s">
        <v>896</v>
      </c>
      <c r="EC2794" s="15" t="s">
        <v>1143</v>
      </c>
      <c r="ED2794" s="15" t="s">
        <v>2507</v>
      </c>
      <c r="EE2794" s="15" t="s">
        <v>1144</v>
      </c>
      <c r="EF2794" s="15" t="s">
        <v>2501</v>
      </c>
      <c r="EG2794" s="15" t="s">
        <v>2501</v>
      </c>
      <c r="EH2794" s="15" t="s">
        <v>2501</v>
      </c>
      <c r="EI2794" s="15" t="s">
        <v>2642</v>
      </c>
      <c r="EJ2794" s="15" t="s">
        <v>2494</v>
      </c>
      <c r="EK2794" s="15" t="s">
        <v>137</v>
      </c>
      <c r="EL2794" s="15" t="s">
        <v>2502</v>
      </c>
      <c r="EM2794" s="15" t="s">
        <v>2501</v>
      </c>
      <c r="EN2794" s="15" t="s">
        <v>2501</v>
      </c>
    </row>
    <row r="2795" spans="91:144">
      <c r="CM2795">
        <v>52</v>
      </c>
      <c r="CN2795" s="15" t="s">
        <v>1464</v>
      </c>
      <c r="CO2795" s="15" t="s">
        <v>3518</v>
      </c>
      <c r="CP2795" s="15" t="s">
        <v>739</v>
      </c>
      <c r="CQ2795" s="15" t="s">
        <v>1267</v>
      </c>
      <c r="CR2795" s="15" t="s">
        <v>1488</v>
      </c>
      <c r="CS2795" s="15" t="s">
        <v>1255</v>
      </c>
      <c r="CT2795" s="15" t="s">
        <v>2501</v>
      </c>
      <c r="CU2795" s="15" t="s">
        <v>1159</v>
      </c>
      <c r="CV2795" s="15" t="s">
        <v>2501</v>
      </c>
      <c r="DG2795">
        <v>67</v>
      </c>
      <c r="DH2795" s="15" t="s">
        <v>1423</v>
      </c>
      <c r="DI2795" s="15" t="s">
        <v>3538</v>
      </c>
      <c r="DJ2795" s="15" t="s">
        <v>2510</v>
      </c>
      <c r="DK2795" s="15" t="s">
        <v>2647</v>
      </c>
      <c r="DL2795" s="15" t="s">
        <v>2494</v>
      </c>
      <c r="DM2795" s="15" t="s">
        <v>2501</v>
      </c>
      <c r="DN2795" s="15" t="s">
        <v>2502</v>
      </c>
      <c r="DO2795" s="15" t="s">
        <v>2502</v>
      </c>
      <c r="DP2795" s="15" t="s">
        <v>2501</v>
      </c>
      <c r="DQ2795" s="15" t="s">
        <v>2501</v>
      </c>
      <c r="DR2795" s="15" t="s">
        <v>2501</v>
      </c>
      <c r="EA2795">
        <v>52</v>
      </c>
      <c r="EB2795" s="15" t="s">
        <v>1561</v>
      </c>
      <c r="EC2795" s="15" t="s">
        <v>1143</v>
      </c>
      <c r="ED2795" s="15" t="s">
        <v>2507</v>
      </c>
      <c r="EE2795" s="15" t="s">
        <v>1144</v>
      </c>
      <c r="EF2795" s="15" t="s">
        <v>2501</v>
      </c>
      <c r="EG2795" s="15" t="s">
        <v>2501</v>
      </c>
      <c r="EH2795" s="15" t="s">
        <v>2501</v>
      </c>
      <c r="EI2795" s="15" t="s">
        <v>2642</v>
      </c>
      <c r="EJ2795" s="15" t="s">
        <v>2494</v>
      </c>
      <c r="EK2795" s="15" t="s">
        <v>3682</v>
      </c>
      <c r="EL2795" s="15" t="s">
        <v>2502</v>
      </c>
      <c r="EM2795" s="15" t="s">
        <v>2501</v>
      </c>
      <c r="EN2795" s="15" t="s">
        <v>2501</v>
      </c>
    </row>
    <row r="2796" spans="91:144" ht="51">
      <c r="CM2796">
        <v>52</v>
      </c>
      <c r="CN2796" s="15" t="s">
        <v>1464</v>
      </c>
      <c r="CO2796" s="15" t="s">
        <v>3519</v>
      </c>
      <c r="CP2796" s="16" t="s">
        <v>741</v>
      </c>
      <c r="CQ2796" s="15" t="s">
        <v>1271</v>
      </c>
      <c r="CR2796" s="15" t="s">
        <v>1488</v>
      </c>
      <c r="CS2796" s="15" t="s">
        <v>2708</v>
      </c>
      <c r="CT2796" s="15" t="s">
        <v>2501</v>
      </c>
      <c r="CU2796" s="15" t="s">
        <v>1159</v>
      </c>
      <c r="CV2796" s="15" t="s">
        <v>2501</v>
      </c>
      <c r="DG2796">
        <v>67</v>
      </c>
      <c r="DH2796" s="15" t="s">
        <v>1423</v>
      </c>
      <c r="DI2796" s="15" t="s">
        <v>1265</v>
      </c>
      <c r="DJ2796" s="15" t="s">
        <v>1266</v>
      </c>
      <c r="DK2796" s="15" t="s">
        <v>2647</v>
      </c>
      <c r="DL2796" s="15" t="s">
        <v>2494</v>
      </c>
      <c r="DM2796" s="15" t="s">
        <v>2501</v>
      </c>
      <c r="DN2796" s="15" t="s">
        <v>2502</v>
      </c>
      <c r="DO2796" s="15" t="s">
        <v>2502</v>
      </c>
      <c r="DP2796" s="15" t="s">
        <v>2501</v>
      </c>
      <c r="DQ2796" s="15" t="s">
        <v>2501</v>
      </c>
      <c r="DR2796" s="15" t="s">
        <v>2501</v>
      </c>
      <c r="EA2796">
        <v>52</v>
      </c>
      <c r="EB2796" s="15" t="s">
        <v>1562</v>
      </c>
      <c r="EC2796" s="15" t="s">
        <v>1143</v>
      </c>
      <c r="ED2796" s="15" t="s">
        <v>2507</v>
      </c>
      <c r="EE2796" s="15" t="s">
        <v>1144</v>
      </c>
      <c r="EF2796" s="15" t="s">
        <v>2501</v>
      </c>
      <c r="EG2796" s="15" t="s">
        <v>2501</v>
      </c>
      <c r="EH2796" s="15" t="s">
        <v>2501</v>
      </c>
      <c r="EI2796" s="15" t="s">
        <v>2642</v>
      </c>
      <c r="EJ2796" s="15" t="s">
        <v>2494</v>
      </c>
      <c r="EK2796" s="15" t="s">
        <v>128</v>
      </c>
      <c r="EL2796" s="15" t="s">
        <v>2502</v>
      </c>
      <c r="EM2796" s="15" t="s">
        <v>2501</v>
      </c>
      <c r="EN2796" s="15" t="s">
        <v>2501</v>
      </c>
    </row>
    <row r="2797" spans="91:144" ht="63.75">
      <c r="CM2797">
        <v>52</v>
      </c>
      <c r="CN2797" s="15" t="s">
        <v>1464</v>
      </c>
      <c r="CO2797" s="15" t="s">
        <v>1557</v>
      </c>
      <c r="CP2797" s="16" t="s">
        <v>743</v>
      </c>
      <c r="CQ2797" s="15" t="s">
        <v>2455</v>
      </c>
      <c r="CR2797" s="15" t="s">
        <v>1488</v>
      </c>
      <c r="CS2797" s="15" t="s">
        <v>2708</v>
      </c>
      <c r="CT2797" s="15" t="s">
        <v>2501</v>
      </c>
      <c r="CU2797" s="15" t="s">
        <v>1159</v>
      </c>
      <c r="CV2797" s="15" t="s">
        <v>2501</v>
      </c>
      <c r="DG2797">
        <v>67</v>
      </c>
      <c r="DH2797" s="15" t="s">
        <v>1423</v>
      </c>
      <c r="DI2797" s="15" t="s">
        <v>220</v>
      </c>
      <c r="DJ2797" s="15" t="s">
        <v>221</v>
      </c>
      <c r="DK2797" s="15" t="s">
        <v>2647</v>
      </c>
      <c r="DL2797" s="15" t="s">
        <v>2494</v>
      </c>
      <c r="DM2797" s="15" t="s">
        <v>2501</v>
      </c>
      <c r="DN2797" s="15" t="s">
        <v>2502</v>
      </c>
      <c r="DO2797" s="15" t="s">
        <v>2502</v>
      </c>
      <c r="DP2797" s="15" t="s">
        <v>2501</v>
      </c>
      <c r="DQ2797" s="15" t="s">
        <v>2501</v>
      </c>
      <c r="DR2797" s="15" t="s">
        <v>2501</v>
      </c>
      <c r="EA2797">
        <v>52</v>
      </c>
      <c r="EB2797" s="15" t="s">
        <v>1559</v>
      </c>
      <c r="EC2797" s="15" t="s">
        <v>1143</v>
      </c>
      <c r="ED2797" s="15" t="s">
        <v>2507</v>
      </c>
      <c r="EE2797" s="15" t="s">
        <v>1144</v>
      </c>
      <c r="EF2797" s="15" t="s">
        <v>2501</v>
      </c>
      <c r="EG2797" s="15" t="s">
        <v>2501</v>
      </c>
      <c r="EH2797" s="15" t="s">
        <v>2501</v>
      </c>
      <c r="EI2797" s="15" t="s">
        <v>2642</v>
      </c>
      <c r="EJ2797" s="15" t="s">
        <v>2494</v>
      </c>
      <c r="EK2797" s="15" t="s">
        <v>879</v>
      </c>
      <c r="EL2797" s="15" t="s">
        <v>2502</v>
      </c>
      <c r="EM2797" s="15" t="s">
        <v>2501</v>
      </c>
      <c r="EN2797" s="15" t="s">
        <v>2501</v>
      </c>
    </row>
    <row r="2798" spans="91:144" ht="51">
      <c r="CM2798">
        <v>52</v>
      </c>
      <c r="CN2798" s="15" t="s">
        <v>1464</v>
      </c>
      <c r="CO2798" s="15" t="s">
        <v>1559</v>
      </c>
      <c r="CP2798" s="16" t="s">
        <v>300</v>
      </c>
      <c r="CQ2798" s="15" t="s">
        <v>1748</v>
      </c>
      <c r="CR2798" s="15" t="s">
        <v>1488</v>
      </c>
      <c r="CS2798" s="15" t="s">
        <v>1255</v>
      </c>
      <c r="CT2798" s="15" t="s">
        <v>2501</v>
      </c>
      <c r="CU2798" s="15" t="s">
        <v>1159</v>
      </c>
      <c r="CV2798" s="15" t="s">
        <v>2501</v>
      </c>
      <c r="DG2798">
        <v>67</v>
      </c>
      <c r="DH2798" s="15" t="s">
        <v>1423</v>
      </c>
      <c r="DI2798" s="15" t="s">
        <v>1116</v>
      </c>
      <c r="DJ2798" s="15" t="s">
        <v>309</v>
      </c>
      <c r="DK2798" s="15" t="s">
        <v>2647</v>
      </c>
      <c r="DL2798" s="15" t="s">
        <v>2494</v>
      </c>
      <c r="DM2798" s="15" t="s">
        <v>2501</v>
      </c>
      <c r="DN2798" s="15" t="s">
        <v>2502</v>
      </c>
      <c r="DO2798" s="15" t="s">
        <v>2502</v>
      </c>
      <c r="DP2798" s="15" t="s">
        <v>2501</v>
      </c>
      <c r="DQ2798" s="15" t="s">
        <v>2501</v>
      </c>
      <c r="DR2798" s="15" t="s">
        <v>2501</v>
      </c>
      <c r="EA2798">
        <v>52</v>
      </c>
      <c r="EB2798" s="15" t="s">
        <v>1557</v>
      </c>
      <c r="EC2798" s="15" t="s">
        <v>1143</v>
      </c>
      <c r="ED2798" s="15" t="s">
        <v>2507</v>
      </c>
      <c r="EE2798" s="15" t="s">
        <v>1144</v>
      </c>
      <c r="EF2798" s="15" t="s">
        <v>2501</v>
      </c>
      <c r="EG2798" s="15" t="s">
        <v>2501</v>
      </c>
      <c r="EH2798" s="15" t="s">
        <v>2501</v>
      </c>
      <c r="EI2798" s="15" t="s">
        <v>2642</v>
      </c>
      <c r="EJ2798" s="15" t="s">
        <v>2494</v>
      </c>
      <c r="EK2798" s="15" t="s">
        <v>3683</v>
      </c>
      <c r="EL2798" s="15" t="s">
        <v>2502</v>
      </c>
      <c r="EM2798" s="15" t="s">
        <v>2501</v>
      </c>
      <c r="EN2798" s="15" t="s">
        <v>2501</v>
      </c>
    </row>
    <row r="2799" spans="91:144" ht="63.75">
      <c r="CM2799">
        <v>52</v>
      </c>
      <c r="CN2799" s="15" t="s">
        <v>1464</v>
      </c>
      <c r="CO2799" s="15" t="s">
        <v>1560</v>
      </c>
      <c r="CP2799" s="16" t="s">
        <v>302</v>
      </c>
      <c r="CQ2799" s="15" t="s">
        <v>2322</v>
      </c>
      <c r="CR2799" s="15" t="s">
        <v>1488</v>
      </c>
      <c r="CS2799" s="15" t="s">
        <v>2708</v>
      </c>
      <c r="CT2799" s="15" t="s">
        <v>2501</v>
      </c>
      <c r="CU2799" s="15" t="s">
        <v>1159</v>
      </c>
      <c r="CV2799" s="15" t="s">
        <v>2501</v>
      </c>
      <c r="DG2799">
        <v>67</v>
      </c>
      <c r="DH2799" s="15" t="s">
        <v>2490</v>
      </c>
      <c r="DI2799" s="15" t="s">
        <v>1487</v>
      </c>
      <c r="DJ2799" s="15" t="s">
        <v>231</v>
      </c>
      <c r="DK2799" s="15" t="s">
        <v>2647</v>
      </c>
      <c r="DL2799" s="15" t="s">
        <v>2494</v>
      </c>
      <c r="DM2799" s="15" t="s">
        <v>2501</v>
      </c>
      <c r="DN2799" s="15" t="s">
        <v>2502</v>
      </c>
      <c r="DO2799" s="15" t="s">
        <v>2502</v>
      </c>
      <c r="DP2799" s="15" t="s">
        <v>2501</v>
      </c>
      <c r="DQ2799" s="15" t="s">
        <v>2501</v>
      </c>
      <c r="DR2799" s="15" t="s">
        <v>2501</v>
      </c>
      <c r="EA2799">
        <v>52</v>
      </c>
      <c r="EB2799" s="15" t="s">
        <v>1558</v>
      </c>
      <c r="EC2799" s="15" t="s">
        <v>1143</v>
      </c>
      <c r="ED2799" s="15" t="s">
        <v>2507</v>
      </c>
      <c r="EE2799" s="15" t="s">
        <v>1144</v>
      </c>
      <c r="EF2799" s="15" t="s">
        <v>2501</v>
      </c>
      <c r="EG2799" s="15" t="s">
        <v>2501</v>
      </c>
      <c r="EH2799" s="15" t="s">
        <v>2501</v>
      </c>
      <c r="EI2799" s="15" t="s">
        <v>2642</v>
      </c>
      <c r="EJ2799" s="15" t="s">
        <v>2494</v>
      </c>
      <c r="EK2799" s="15" t="s">
        <v>126</v>
      </c>
      <c r="EL2799" s="15" t="s">
        <v>2502</v>
      </c>
      <c r="EM2799" s="15" t="s">
        <v>2501</v>
      </c>
      <c r="EN2799" s="15" t="s">
        <v>2501</v>
      </c>
    </row>
    <row r="2800" spans="91:144" ht="63.75">
      <c r="CM2800">
        <v>52</v>
      </c>
      <c r="CN2800" s="15" t="s">
        <v>1464</v>
      </c>
      <c r="CO2800" s="15" t="s">
        <v>1561</v>
      </c>
      <c r="CP2800" s="16" t="s">
        <v>1802</v>
      </c>
      <c r="CQ2800" s="15" t="s">
        <v>2326</v>
      </c>
      <c r="CR2800" s="15" t="s">
        <v>2494</v>
      </c>
      <c r="CS2800" s="15" t="s">
        <v>1255</v>
      </c>
      <c r="CT2800" s="15" t="s">
        <v>2501</v>
      </c>
      <c r="CU2800" s="15" t="s">
        <v>1159</v>
      </c>
      <c r="CV2800" s="15" t="s">
        <v>2501</v>
      </c>
      <c r="DG2800">
        <v>67</v>
      </c>
      <c r="DH2800" s="15" t="s">
        <v>2490</v>
      </c>
      <c r="DI2800" s="15" t="s">
        <v>805</v>
      </c>
      <c r="DJ2800" s="15" t="s">
        <v>823</v>
      </c>
      <c r="DK2800" s="15" t="s">
        <v>2647</v>
      </c>
      <c r="DL2800" s="15" t="s">
        <v>2494</v>
      </c>
      <c r="DM2800" s="15" t="s">
        <v>2501</v>
      </c>
      <c r="DN2800" s="15" t="s">
        <v>2502</v>
      </c>
      <c r="DO2800" s="15" t="s">
        <v>2502</v>
      </c>
      <c r="DP2800" s="15" t="s">
        <v>2501</v>
      </c>
      <c r="DQ2800" s="15" t="s">
        <v>2501</v>
      </c>
      <c r="DR2800" s="15" t="s">
        <v>2501</v>
      </c>
      <c r="EA2800">
        <v>52</v>
      </c>
      <c r="EB2800" s="15" t="s">
        <v>1563</v>
      </c>
      <c r="EC2800" s="15" t="s">
        <v>1143</v>
      </c>
      <c r="ED2800" s="15" t="s">
        <v>2507</v>
      </c>
      <c r="EE2800" s="15" t="s">
        <v>1144</v>
      </c>
      <c r="EF2800" s="15" t="s">
        <v>2501</v>
      </c>
      <c r="EG2800" s="15" t="s">
        <v>2501</v>
      </c>
      <c r="EH2800" s="15" t="s">
        <v>2501</v>
      </c>
      <c r="EI2800" s="15" t="s">
        <v>2642</v>
      </c>
      <c r="EJ2800" s="15" t="s">
        <v>2494</v>
      </c>
      <c r="EK2800" s="15" t="s">
        <v>129</v>
      </c>
      <c r="EL2800" s="15" t="s">
        <v>2502</v>
      </c>
      <c r="EM2800" s="15" t="s">
        <v>2501</v>
      </c>
      <c r="EN2800" s="15" t="s">
        <v>2501</v>
      </c>
    </row>
    <row r="2801" spans="91:144" ht="63.75">
      <c r="CM2801">
        <v>52</v>
      </c>
      <c r="CN2801" s="15" t="s">
        <v>1464</v>
      </c>
      <c r="CO2801" s="15" t="s">
        <v>1562</v>
      </c>
      <c r="CP2801" s="16" t="s">
        <v>1805</v>
      </c>
      <c r="CQ2801" s="15" t="s">
        <v>1110</v>
      </c>
      <c r="CR2801" s="15" t="s">
        <v>2494</v>
      </c>
      <c r="CS2801" s="15" t="s">
        <v>1255</v>
      </c>
      <c r="CT2801" s="15" t="s">
        <v>2501</v>
      </c>
      <c r="CU2801" s="15" t="s">
        <v>1159</v>
      </c>
      <c r="CV2801" s="15" t="s">
        <v>2501</v>
      </c>
      <c r="DG2801">
        <v>67</v>
      </c>
      <c r="DH2801" s="15" t="s">
        <v>461</v>
      </c>
      <c r="DI2801" s="15" t="s">
        <v>764</v>
      </c>
      <c r="DJ2801" s="15" t="s">
        <v>765</v>
      </c>
      <c r="DK2801" s="15" t="s">
        <v>2647</v>
      </c>
      <c r="DL2801" s="15" t="s">
        <v>2494</v>
      </c>
      <c r="DM2801" s="15" t="s">
        <v>2501</v>
      </c>
      <c r="DN2801" s="15" t="s">
        <v>2502</v>
      </c>
      <c r="DO2801" s="15" t="s">
        <v>2502</v>
      </c>
      <c r="DP2801" s="15" t="s">
        <v>2501</v>
      </c>
      <c r="DQ2801" s="15" t="s">
        <v>2501</v>
      </c>
      <c r="DR2801" s="15" t="s">
        <v>2501</v>
      </c>
      <c r="EA2801">
        <v>52</v>
      </c>
      <c r="EB2801" s="15" t="s">
        <v>1564</v>
      </c>
      <c r="EC2801" s="15" t="s">
        <v>1143</v>
      </c>
      <c r="ED2801" s="15" t="s">
        <v>2507</v>
      </c>
      <c r="EE2801" s="15" t="s">
        <v>1144</v>
      </c>
      <c r="EF2801" s="15" t="s">
        <v>2501</v>
      </c>
      <c r="EG2801" s="15" t="s">
        <v>2501</v>
      </c>
      <c r="EH2801" s="15" t="s">
        <v>2501</v>
      </c>
      <c r="EI2801" s="15" t="s">
        <v>2642</v>
      </c>
      <c r="EJ2801" s="15" t="s">
        <v>2494</v>
      </c>
      <c r="EK2801" s="15" t="s">
        <v>1106</v>
      </c>
      <c r="EL2801" s="15" t="s">
        <v>2502</v>
      </c>
      <c r="EM2801" s="15" t="s">
        <v>2501</v>
      </c>
      <c r="EN2801" s="15" t="s">
        <v>2501</v>
      </c>
    </row>
    <row r="2802" spans="91:144" ht="63.75">
      <c r="CM2802">
        <v>52</v>
      </c>
      <c r="CN2802" s="15" t="s">
        <v>1464</v>
      </c>
      <c r="CO2802" s="15" t="s">
        <v>1564</v>
      </c>
      <c r="CP2802" s="16" t="s">
        <v>1632</v>
      </c>
      <c r="CQ2802" s="15" t="s">
        <v>1114</v>
      </c>
      <c r="CR2802" s="15" t="s">
        <v>1488</v>
      </c>
      <c r="CS2802" s="15" t="s">
        <v>1255</v>
      </c>
      <c r="CT2802" s="15" t="s">
        <v>2501</v>
      </c>
      <c r="CU2802" s="15" t="s">
        <v>1159</v>
      </c>
      <c r="CV2802" s="15" t="s">
        <v>2501</v>
      </c>
      <c r="DG2802">
        <v>67</v>
      </c>
      <c r="DH2802" s="15" t="s">
        <v>457</v>
      </c>
      <c r="DI2802" s="15" t="s">
        <v>3543</v>
      </c>
      <c r="DJ2802" s="15" t="s">
        <v>2995</v>
      </c>
      <c r="DK2802" s="15" t="s">
        <v>2647</v>
      </c>
      <c r="DL2802" s="15" t="s">
        <v>2494</v>
      </c>
      <c r="DM2802" s="15" t="s">
        <v>2501</v>
      </c>
      <c r="DN2802" s="15" t="s">
        <v>2502</v>
      </c>
      <c r="DO2802" s="15" t="s">
        <v>2502</v>
      </c>
      <c r="DP2802" s="15" t="s">
        <v>2501</v>
      </c>
      <c r="DQ2802" s="15" t="s">
        <v>2501</v>
      </c>
      <c r="DR2802" s="15" t="s">
        <v>2501</v>
      </c>
      <c r="EA2802">
        <v>52</v>
      </c>
      <c r="EB2802" s="15" t="s">
        <v>1565</v>
      </c>
      <c r="EC2802" s="15" t="s">
        <v>1143</v>
      </c>
      <c r="ED2802" s="15" t="s">
        <v>2507</v>
      </c>
      <c r="EE2802" s="15" t="s">
        <v>1144</v>
      </c>
      <c r="EF2802" s="15" t="s">
        <v>2501</v>
      </c>
      <c r="EG2802" s="15" t="s">
        <v>2501</v>
      </c>
      <c r="EH2802" s="15" t="s">
        <v>2501</v>
      </c>
      <c r="EI2802" s="15" t="s">
        <v>2642</v>
      </c>
      <c r="EJ2802" s="15" t="s">
        <v>2494</v>
      </c>
      <c r="EK2802" s="15" t="s">
        <v>1145</v>
      </c>
      <c r="EL2802" s="15" t="s">
        <v>2502</v>
      </c>
      <c r="EM2802" s="15" t="s">
        <v>2501</v>
      </c>
      <c r="EN2802" s="15" t="s">
        <v>2501</v>
      </c>
    </row>
    <row r="2803" spans="91:144">
      <c r="CM2803">
        <v>52</v>
      </c>
      <c r="CN2803" s="15" t="s">
        <v>1464</v>
      </c>
      <c r="CO2803" s="15" t="s">
        <v>1565</v>
      </c>
      <c r="CP2803" s="15" t="s">
        <v>2916</v>
      </c>
      <c r="CQ2803" s="15" t="s">
        <v>310</v>
      </c>
      <c r="CR2803" s="15" t="s">
        <v>1488</v>
      </c>
      <c r="CS2803" s="15" t="s">
        <v>1255</v>
      </c>
      <c r="CT2803" s="15" t="s">
        <v>2501</v>
      </c>
      <c r="CU2803" s="15" t="s">
        <v>1159</v>
      </c>
      <c r="CV2803" s="15" t="s">
        <v>2501</v>
      </c>
      <c r="DG2803">
        <v>67</v>
      </c>
      <c r="DH2803" s="15" t="s">
        <v>453</v>
      </c>
      <c r="DI2803" s="15" t="s">
        <v>824</v>
      </c>
      <c r="DJ2803" s="15" t="s">
        <v>825</v>
      </c>
      <c r="DK2803" s="15" t="s">
        <v>2647</v>
      </c>
      <c r="DL2803" s="15" t="s">
        <v>2494</v>
      </c>
      <c r="DM2803" s="15" t="s">
        <v>2501</v>
      </c>
      <c r="DN2803" s="15" t="s">
        <v>2502</v>
      </c>
      <c r="DO2803" s="15" t="s">
        <v>2502</v>
      </c>
      <c r="DP2803" s="15" t="s">
        <v>2501</v>
      </c>
      <c r="DQ2803" s="15" t="s">
        <v>2501</v>
      </c>
      <c r="DR2803" s="15" t="s">
        <v>2501</v>
      </c>
      <c r="EA2803">
        <v>52</v>
      </c>
      <c r="EB2803" s="15" t="s">
        <v>1566</v>
      </c>
      <c r="EC2803" s="15" t="s">
        <v>1143</v>
      </c>
      <c r="ED2803" s="15" t="s">
        <v>2507</v>
      </c>
      <c r="EE2803" s="15" t="s">
        <v>1144</v>
      </c>
      <c r="EF2803" s="15" t="s">
        <v>2501</v>
      </c>
      <c r="EG2803" s="15" t="s">
        <v>2501</v>
      </c>
      <c r="EH2803" s="15" t="s">
        <v>2501</v>
      </c>
      <c r="EI2803" s="15" t="s">
        <v>2642</v>
      </c>
      <c r="EJ2803" s="15" t="s">
        <v>2494</v>
      </c>
      <c r="EK2803" s="15" t="s">
        <v>130</v>
      </c>
      <c r="EL2803" s="15" t="s">
        <v>2502</v>
      </c>
      <c r="EM2803" s="15" t="s">
        <v>2501</v>
      </c>
      <c r="EN2803" s="15" t="s">
        <v>2501</v>
      </c>
    </row>
    <row r="2804" spans="91:144">
      <c r="CM2804">
        <v>52</v>
      </c>
      <c r="CN2804" s="15" t="s">
        <v>1464</v>
      </c>
      <c r="CO2804" s="15" t="s">
        <v>1566</v>
      </c>
      <c r="CP2804" s="15" t="s">
        <v>204</v>
      </c>
      <c r="CQ2804" s="15" t="s">
        <v>690</v>
      </c>
      <c r="CR2804" s="15" t="s">
        <v>1488</v>
      </c>
      <c r="CS2804" s="15" t="s">
        <v>2708</v>
      </c>
      <c r="CT2804" s="15" t="s">
        <v>2501</v>
      </c>
      <c r="CU2804" s="15" t="s">
        <v>1159</v>
      </c>
      <c r="CV2804" s="15" t="s">
        <v>2501</v>
      </c>
      <c r="DG2804">
        <v>67</v>
      </c>
      <c r="DH2804" s="15" t="s">
        <v>453</v>
      </c>
      <c r="DI2804" s="15" t="s">
        <v>826</v>
      </c>
      <c r="DJ2804" s="15" t="s">
        <v>827</v>
      </c>
      <c r="DK2804" s="15" t="s">
        <v>2647</v>
      </c>
      <c r="DL2804" s="15" t="s">
        <v>2494</v>
      </c>
      <c r="DM2804" s="15" t="s">
        <v>2501</v>
      </c>
      <c r="DN2804" s="15" t="s">
        <v>2502</v>
      </c>
      <c r="DO2804" s="15" t="s">
        <v>2502</v>
      </c>
      <c r="DP2804" s="15" t="s">
        <v>2501</v>
      </c>
      <c r="DQ2804" s="15" t="s">
        <v>2501</v>
      </c>
      <c r="DR2804" s="15" t="s">
        <v>2501</v>
      </c>
      <c r="EA2804">
        <v>52</v>
      </c>
      <c r="EB2804" s="15" t="s">
        <v>1567</v>
      </c>
      <c r="EC2804" s="15" t="s">
        <v>1143</v>
      </c>
      <c r="ED2804" s="15" t="s">
        <v>2507</v>
      </c>
      <c r="EE2804" s="15" t="s">
        <v>1144</v>
      </c>
      <c r="EF2804" s="15" t="s">
        <v>2501</v>
      </c>
      <c r="EG2804" s="15" t="s">
        <v>2501</v>
      </c>
      <c r="EH2804" s="15" t="s">
        <v>2501</v>
      </c>
      <c r="EI2804" s="15" t="s">
        <v>2642</v>
      </c>
      <c r="EJ2804" s="15" t="s">
        <v>2494</v>
      </c>
      <c r="EK2804" s="15" t="s">
        <v>1834</v>
      </c>
      <c r="EL2804" s="15" t="s">
        <v>2502</v>
      </c>
      <c r="EM2804" s="15" t="s">
        <v>2501</v>
      </c>
      <c r="EN2804" s="15" t="s">
        <v>2501</v>
      </c>
    </row>
    <row r="2805" spans="91:144">
      <c r="CM2805">
        <v>52</v>
      </c>
      <c r="CN2805" s="15" t="s">
        <v>1464</v>
      </c>
      <c r="CO2805" s="15" t="s">
        <v>1567</v>
      </c>
      <c r="CP2805" s="15" t="s">
        <v>1634</v>
      </c>
      <c r="CQ2805" s="15" t="s">
        <v>1888</v>
      </c>
      <c r="CR2805" s="15" t="s">
        <v>1488</v>
      </c>
      <c r="CS2805" s="15" t="s">
        <v>1255</v>
      </c>
      <c r="CT2805" s="15" t="s">
        <v>2501</v>
      </c>
      <c r="CU2805" s="15" t="s">
        <v>1159</v>
      </c>
      <c r="CV2805" s="15" t="s">
        <v>2501</v>
      </c>
      <c r="DG2805">
        <v>67</v>
      </c>
      <c r="DH2805" s="15" t="s">
        <v>453</v>
      </c>
      <c r="DI2805" s="15" t="s">
        <v>828</v>
      </c>
      <c r="DJ2805" s="15" t="s">
        <v>829</v>
      </c>
      <c r="DK2805" s="15" t="s">
        <v>2647</v>
      </c>
      <c r="DL2805" s="15" t="s">
        <v>2494</v>
      </c>
      <c r="DM2805" s="15" t="s">
        <v>2501</v>
      </c>
      <c r="DN2805" s="15" t="s">
        <v>2502</v>
      </c>
      <c r="DO2805" s="15" t="s">
        <v>2502</v>
      </c>
      <c r="DP2805" s="15" t="s">
        <v>2501</v>
      </c>
      <c r="DQ2805" s="15" t="s">
        <v>2501</v>
      </c>
      <c r="DR2805" s="15" t="s">
        <v>2501</v>
      </c>
      <c r="EA2805">
        <v>52</v>
      </c>
      <c r="EB2805" s="15" t="s">
        <v>1568</v>
      </c>
      <c r="EC2805" s="15" t="s">
        <v>1143</v>
      </c>
      <c r="ED2805" s="15" t="s">
        <v>2507</v>
      </c>
      <c r="EE2805" s="15" t="s">
        <v>1144</v>
      </c>
      <c r="EF2805" s="15" t="s">
        <v>2501</v>
      </c>
      <c r="EG2805" s="15" t="s">
        <v>2501</v>
      </c>
      <c r="EH2805" s="15" t="s">
        <v>2501</v>
      </c>
      <c r="EI2805" s="15" t="s">
        <v>2642</v>
      </c>
      <c r="EJ2805" s="15" t="s">
        <v>2494</v>
      </c>
      <c r="EK2805" s="15" t="s">
        <v>1146</v>
      </c>
      <c r="EL2805" s="15" t="s">
        <v>2502</v>
      </c>
      <c r="EM2805" s="15" t="s">
        <v>2501</v>
      </c>
      <c r="EN2805" s="15" t="s">
        <v>2501</v>
      </c>
    </row>
    <row r="2806" spans="91:144">
      <c r="CM2806">
        <v>52</v>
      </c>
      <c r="CN2806" s="15" t="s">
        <v>1464</v>
      </c>
      <c r="CO2806" s="15" t="s">
        <v>1568</v>
      </c>
      <c r="CP2806" s="15" t="s">
        <v>3250</v>
      </c>
      <c r="CQ2806" s="15" t="s">
        <v>2753</v>
      </c>
      <c r="CR2806" s="15" t="s">
        <v>1488</v>
      </c>
      <c r="CS2806" s="15" t="s">
        <v>1255</v>
      </c>
      <c r="CT2806" s="15" t="s">
        <v>2501</v>
      </c>
      <c r="CU2806" s="15" t="s">
        <v>1159</v>
      </c>
      <c r="CV2806" s="15" t="s">
        <v>2501</v>
      </c>
      <c r="DG2806">
        <v>67</v>
      </c>
      <c r="DH2806" s="15" t="s">
        <v>453</v>
      </c>
      <c r="DI2806" s="15" t="s">
        <v>3205</v>
      </c>
      <c r="DJ2806" s="15" t="s">
        <v>3385</v>
      </c>
      <c r="DK2806" s="15" t="s">
        <v>2647</v>
      </c>
      <c r="DL2806" s="15" t="s">
        <v>2494</v>
      </c>
      <c r="DM2806" s="15" t="s">
        <v>2501</v>
      </c>
      <c r="DN2806" s="15" t="s">
        <v>2502</v>
      </c>
      <c r="DO2806" s="15" t="s">
        <v>2502</v>
      </c>
      <c r="DP2806" s="15" t="s">
        <v>2501</v>
      </c>
      <c r="DQ2806" s="15" t="s">
        <v>2501</v>
      </c>
      <c r="DR2806" s="15" t="s">
        <v>2501</v>
      </c>
      <c r="EA2806">
        <v>52</v>
      </c>
      <c r="EB2806" s="15" t="s">
        <v>1569</v>
      </c>
      <c r="EC2806" s="15" t="s">
        <v>1143</v>
      </c>
      <c r="ED2806" s="15" t="s">
        <v>2507</v>
      </c>
      <c r="EE2806" s="15" t="s">
        <v>1144</v>
      </c>
      <c r="EF2806" s="15" t="s">
        <v>2501</v>
      </c>
      <c r="EG2806" s="15" t="s">
        <v>2501</v>
      </c>
      <c r="EH2806" s="15" t="s">
        <v>2501</v>
      </c>
      <c r="EI2806" s="15" t="s">
        <v>2642</v>
      </c>
      <c r="EJ2806" s="15" t="s">
        <v>2494</v>
      </c>
      <c r="EK2806" s="15" t="s">
        <v>1148</v>
      </c>
      <c r="EL2806" s="15" t="s">
        <v>2502</v>
      </c>
      <c r="EM2806" s="15" t="s">
        <v>2501</v>
      </c>
      <c r="EN2806" s="15" t="s">
        <v>2501</v>
      </c>
    </row>
    <row r="2807" spans="91:144">
      <c r="CM2807">
        <v>52</v>
      </c>
      <c r="CN2807" s="15" t="s">
        <v>1464</v>
      </c>
      <c r="CO2807" s="15" t="s">
        <v>1569</v>
      </c>
      <c r="CP2807" s="15" t="s">
        <v>1818</v>
      </c>
      <c r="CQ2807" s="15" t="s">
        <v>1701</v>
      </c>
      <c r="CR2807" s="15" t="s">
        <v>1488</v>
      </c>
      <c r="CS2807" s="15" t="s">
        <v>1255</v>
      </c>
      <c r="CT2807" s="15" t="s">
        <v>2501</v>
      </c>
      <c r="CU2807" s="15" t="s">
        <v>1159</v>
      </c>
      <c r="CV2807" s="15" t="s">
        <v>2501</v>
      </c>
      <c r="DG2807">
        <v>67</v>
      </c>
      <c r="DH2807" s="15" t="s">
        <v>453</v>
      </c>
      <c r="DI2807" s="15" t="s">
        <v>1689</v>
      </c>
      <c r="DJ2807" s="15" t="s">
        <v>1690</v>
      </c>
      <c r="DK2807" s="15" t="s">
        <v>2647</v>
      </c>
      <c r="DL2807" s="15" t="s">
        <v>2494</v>
      </c>
      <c r="DM2807" s="15" t="s">
        <v>2501</v>
      </c>
      <c r="DN2807" s="15" t="s">
        <v>2502</v>
      </c>
      <c r="DO2807" s="15" t="s">
        <v>2502</v>
      </c>
      <c r="DP2807" s="15" t="s">
        <v>2501</v>
      </c>
      <c r="DQ2807" s="15" t="s">
        <v>2501</v>
      </c>
      <c r="DR2807" s="15" t="s">
        <v>2501</v>
      </c>
      <c r="EA2807">
        <v>52</v>
      </c>
      <c r="EB2807" s="15" t="s">
        <v>1570</v>
      </c>
      <c r="EC2807" s="15" t="s">
        <v>1143</v>
      </c>
      <c r="ED2807" s="15" t="s">
        <v>2507</v>
      </c>
      <c r="EE2807" s="15" t="s">
        <v>1144</v>
      </c>
      <c r="EF2807" s="15" t="s">
        <v>2501</v>
      </c>
      <c r="EG2807" s="15" t="s">
        <v>2501</v>
      </c>
      <c r="EH2807" s="15" t="s">
        <v>2501</v>
      </c>
      <c r="EI2807" s="15" t="s">
        <v>2642</v>
      </c>
      <c r="EJ2807" s="15" t="s">
        <v>2494</v>
      </c>
      <c r="EK2807" s="15" t="s">
        <v>1995</v>
      </c>
      <c r="EL2807" s="15" t="s">
        <v>2502</v>
      </c>
      <c r="EM2807" s="15" t="s">
        <v>2501</v>
      </c>
      <c r="EN2807" s="15" t="s">
        <v>2501</v>
      </c>
    </row>
    <row r="2808" spans="91:144" ht="63.75">
      <c r="CM2808">
        <v>52</v>
      </c>
      <c r="CN2808" s="15" t="s">
        <v>1464</v>
      </c>
      <c r="CO2808" s="15" t="s">
        <v>1570</v>
      </c>
      <c r="CP2808" s="16" t="s">
        <v>2229</v>
      </c>
      <c r="CQ2808" s="15" t="s">
        <v>2492</v>
      </c>
      <c r="CR2808" s="15" t="s">
        <v>1488</v>
      </c>
      <c r="CS2808" s="15" t="s">
        <v>1255</v>
      </c>
      <c r="CT2808" s="15" t="s">
        <v>2501</v>
      </c>
      <c r="CU2808" s="15" t="s">
        <v>1159</v>
      </c>
      <c r="CV2808" s="15" t="s">
        <v>2501</v>
      </c>
      <c r="DG2808">
        <v>67</v>
      </c>
      <c r="DH2808" s="15" t="s">
        <v>453</v>
      </c>
      <c r="DI2808" s="15" t="s">
        <v>3206</v>
      </c>
      <c r="DJ2808" s="15" t="s">
        <v>3207</v>
      </c>
      <c r="DK2808" s="15" t="s">
        <v>2647</v>
      </c>
      <c r="DL2808" s="15" t="s">
        <v>2494</v>
      </c>
      <c r="DM2808" s="15" t="s">
        <v>2501</v>
      </c>
      <c r="DN2808" s="15" t="s">
        <v>2502</v>
      </c>
      <c r="DO2808" s="15" t="s">
        <v>2502</v>
      </c>
      <c r="DP2808" s="15" t="s">
        <v>2501</v>
      </c>
      <c r="DQ2808" s="15" t="s">
        <v>2501</v>
      </c>
      <c r="DR2808" s="15" t="s">
        <v>2501</v>
      </c>
      <c r="EA2808">
        <v>52</v>
      </c>
      <c r="EB2808" s="15" t="s">
        <v>2850</v>
      </c>
      <c r="EC2808" s="15" t="s">
        <v>1143</v>
      </c>
      <c r="ED2808" s="15" t="s">
        <v>2507</v>
      </c>
      <c r="EE2808" s="15" t="s">
        <v>1144</v>
      </c>
      <c r="EF2808" s="15" t="s">
        <v>2501</v>
      </c>
      <c r="EG2808" s="15" t="s">
        <v>2501</v>
      </c>
      <c r="EH2808" s="15" t="s">
        <v>2501</v>
      </c>
      <c r="EI2808" s="15" t="s">
        <v>2642</v>
      </c>
      <c r="EJ2808" s="15" t="s">
        <v>2494</v>
      </c>
      <c r="EK2808" s="15" t="s">
        <v>2507</v>
      </c>
      <c r="EL2808" s="15" t="s">
        <v>2502</v>
      </c>
      <c r="EM2808" s="15" t="s">
        <v>2501</v>
      </c>
      <c r="EN2808" s="15" t="s">
        <v>2501</v>
      </c>
    </row>
    <row r="2809" spans="91:144" ht="89.25">
      <c r="CM2809">
        <v>52</v>
      </c>
      <c r="CN2809" s="15" t="s">
        <v>1464</v>
      </c>
      <c r="CO2809" s="15" t="s">
        <v>2850</v>
      </c>
      <c r="CP2809" s="16" t="s">
        <v>2231</v>
      </c>
      <c r="CQ2809" s="15" t="s">
        <v>1462</v>
      </c>
      <c r="CR2809" s="15" t="s">
        <v>1488</v>
      </c>
      <c r="CS2809" s="15" t="s">
        <v>1255</v>
      </c>
      <c r="CT2809" s="15" t="s">
        <v>2501</v>
      </c>
      <c r="CU2809" s="15" t="s">
        <v>1159</v>
      </c>
      <c r="CV2809" s="15" t="s">
        <v>2501</v>
      </c>
      <c r="DG2809">
        <v>67</v>
      </c>
      <c r="DH2809" s="15" t="s">
        <v>453</v>
      </c>
      <c r="DI2809" s="15" t="s">
        <v>3208</v>
      </c>
      <c r="DJ2809" s="15" t="s">
        <v>3209</v>
      </c>
      <c r="DK2809" s="15" t="s">
        <v>2647</v>
      </c>
      <c r="DL2809" s="15" t="s">
        <v>2494</v>
      </c>
      <c r="DM2809" s="15" t="s">
        <v>2501</v>
      </c>
      <c r="DN2809" s="15" t="s">
        <v>2502</v>
      </c>
      <c r="DO2809" s="15" t="s">
        <v>2502</v>
      </c>
      <c r="DP2809" s="15" t="s">
        <v>2501</v>
      </c>
      <c r="DQ2809" s="15" t="s">
        <v>2501</v>
      </c>
      <c r="DR2809" s="15" t="s">
        <v>2501</v>
      </c>
      <c r="EA2809">
        <v>52</v>
      </c>
      <c r="EB2809" s="15" t="s">
        <v>60</v>
      </c>
      <c r="EC2809" s="15" t="s">
        <v>1143</v>
      </c>
      <c r="ED2809" s="15" t="s">
        <v>2507</v>
      </c>
      <c r="EE2809" s="15" t="s">
        <v>1144</v>
      </c>
      <c r="EF2809" s="15" t="s">
        <v>2501</v>
      </c>
      <c r="EG2809" s="15" t="s">
        <v>2501</v>
      </c>
      <c r="EH2809" s="15" t="s">
        <v>2501</v>
      </c>
      <c r="EI2809" s="15" t="s">
        <v>2642</v>
      </c>
      <c r="EJ2809" s="15" t="s">
        <v>2494</v>
      </c>
      <c r="EK2809" s="15" t="s">
        <v>131</v>
      </c>
      <c r="EL2809" s="15" t="s">
        <v>2502</v>
      </c>
      <c r="EM2809" s="15" t="s">
        <v>2501</v>
      </c>
      <c r="EN2809" s="15" t="s">
        <v>2501</v>
      </c>
    </row>
    <row r="2810" spans="91:144" ht="51">
      <c r="CM2810">
        <v>52</v>
      </c>
      <c r="CN2810" s="15" t="s">
        <v>1464</v>
      </c>
      <c r="CO2810" s="15" t="s">
        <v>61</v>
      </c>
      <c r="CP2810" s="16" t="s">
        <v>2274</v>
      </c>
      <c r="CQ2810" s="15" t="s">
        <v>2396</v>
      </c>
      <c r="CR2810" s="15" t="s">
        <v>1488</v>
      </c>
      <c r="CS2810" s="15" t="s">
        <v>1255</v>
      </c>
      <c r="CT2810" s="15" t="s">
        <v>2501</v>
      </c>
      <c r="CU2810" s="15" t="s">
        <v>1159</v>
      </c>
      <c r="CV2810" s="15" t="s">
        <v>2501</v>
      </c>
      <c r="DG2810">
        <v>67</v>
      </c>
      <c r="DH2810" s="15" t="s">
        <v>453</v>
      </c>
      <c r="DI2810" s="15" t="s">
        <v>3210</v>
      </c>
      <c r="DJ2810" s="15" t="s">
        <v>2892</v>
      </c>
      <c r="DK2810" s="15" t="s">
        <v>2647</v>
      </c>
      <c r="DL2810" s="15" t="s">
        <v>2494</v>
      </c>
      <c r="DM2810" s="15" t="s">
        <v>2501</v>
      </c>
      <c r="DN2810" s="15" t="s">
        <v>2502</v>
      </c>
      <c r="DO2810" s="15" t="s">
        <v>2502</v>
      </c>
      <c r="DP2810" s="15" t="s">
        <v>2501</v>
      </c>
      <c r="DQ2810" s="15" t="s">
        <v>2501</v>
      </c>
      <c r="DR2810" s="15" t="s">
        <v>2501</v>
      </c>
      <c r="EA2810">
        <v>52</v>
      </c>
      <c r="EB2810" s="15" t="s">
        <v>61</v>
      </c>
      <c r="EC2810" s="15" t="s">
        <v>1143</v>
      </c>
      <c r="ED2810" s="15" t="s">
        <v>2507</v>
      </c>
      <c r="EE2810" s="15" t="s">
        <v>1144</v>
      </c>
      <c r="EF2810" s="15" t="s">
        <v>2501</v>
      </c>
      <c r="EG2810" s="15" t="s">
        <v>2501</v>
      </c>
      <c r="EH2810" s="15" t="s">
        <v>2501</v>
      </c>
      <c r="EI2810" s="15" t="s">
        <v>2642</v>
      </c>
      <c r="EJ2810" s="15" t="s">
        <v>2494</v>
      </c>
      <c r="EK2810" s="15" t="s">
        <v>1144</v>
      </c>
      <c r="EL2810" s="15" t="s">
        <v>2502</v>
      </c>
      <c r="EM2810" s="15" t="s">
        <v>2501</v>
      </c>
      <c r="EN2810" s="15" t="s">
        <v>2501</v>
      </c>
    </row>
    <row r="2811" spans="91:144" ht="51">
      <c r="CM2811">
        <v>52</v>
      </c>
      <c r="CN2811" s="15" t="s">
        <v>1464</v>
      </c>
      <c r="CO2811" s="15" t="s">
        <v>62</v>
      </c>
      <c r="CP2811" s="16" t="s">
        <v>2276</v>
      </c>
      <c r="CQ2811" s="15" t="s">
        <v>2399</v>
      </c>
      <c r="CR2811" s="15" t="s">
        <v>1488</v>
      </c>
      <c r="CS2811" s="15" t="s">
        <v>1255</v>
      </c>
      <c r="CT2811" s="15" t="s">
        <v>2501</v>
      </c>
      <c r="CU2811" s="15" t="s">
        <v>1159</v>
      </c>
      <c r="CV2811" s="15" t="s">
        <v>2501</v>
      </c>
      <c r="DG2811">
        <v>67</v>
      </c>
      <c r="DH2811" s="15" t="s">
        <v>453</v>
      </c>
      <c r="DI2811" s="15" t="s">
        <v>3534</v>
      </c>
      <c r="DJ2811" s="15" t="s">
        <v>3535</v>
      </c>
      <c r="DK2811" s="15" t="s">
        <v>2647</v>
      </c>
      <c r="DL2811" s="15" t="s">
        <v>2494</v>
      </c>
      <c r="DM2811" s="15" t="s">
        <v>2501</v>
      </c>
      <c r="DN2811" s="15" t="s">
        <v>2502</v>
      </c>
      <c r="DO2811" s="15" t="s">
        <v>2502</v>
      </c>
      <c r="DP2811" s="15" t="s">
        <v>2501</v>
      </c>
      <c r="DQ2811" s="15" t="s">
        <v>2501</v>
      </c>
      <c r="DR2811" s="15" t="s">
        <v>2501</v>
      </c>
      <c r="EA2811">
        <v>52</v>
      </c>
      <c r="EB2811" s="15" t="s">
        <v>62</v>
      </c>
      <c r="EC2811" s="15" t="s">
        <v>1143</v>
      </c>
      <c r="ED2811" s="15" t="s">
        <v>2507</v>
      </c>
      <c r="EE2811" s="15" t="s">
        <v>1144</v>
      </c>
      <c r="EF2811" s="15" t="s">
        <v>2501</v>
      </c>
      <c r="EG2811" s="15" t="s">
        <v>2501</v>
      </c>
      <c r="EH2811" s="15" t="s">
        <v>2501</v>
      </c>
      <c r="EI2811" s="15" t="s">
        <v>2642</v>
      </c>
      <c r="EJ2811" s="15" t="s">
        <v>2494</v>
      </c>
      <c r="EK2811" s="15" t="s">
        <v>1147</v>
      </c>
      <c r="EL2811" s="15" t="s">
        <v>2502</v>
      </c>
      <c r="EM2811" s="15" t="s">
        <v>2501</v>
      </c>
      <c r="EN2811" s="15" t="s">
        <v>2501</v>
      </c>
    </row>
    <row r="2812" spans="91:144" ht="63.75">
      <c r="CM2812">
        <v>52</v>
      </c>
      <c r="CN2812" s="15" t="s">
        <v>1464</v>
      </c>
      <c r="CO2812" s="15" t="s">
        <v>63</v>
      </c>
      <c r="CP2812" s="16" t="s">
        <v>2914</v>
      </c>
      <c r="CQ2812" s="15" t="s">
        <v>2402</v>
      </c>
      <c r="CR2812" s="15" t="s">
        <v>1488</v>
      </c>
      <c r="CS2812" s="15" t="s">
        <v>1255</v>
      </c>
      <c r="CT2812" s="15" t="s">
        <v>2501</v>
      </c>
      <c r="CU2812" s="15" t="s">
        <v>1159</v>
      </c>
      <c r="CV2812" s="15" t="s">
        <v>2501</v>
      </c>
      <c r="DG2812">
        <v>67</v>
      </c>
      <c r="DH2812" s="15" t="s">
        <v>453</v>
      </c>
      <c r="DI2812" s="15" t="s">
        <v>3536</v>
      </c>
      <c r="DJ2812" s="15" t="s">
        <v>3537</v>
      </c>
      <c r="DK2812" s="15" t="s">
        <v>2647</v>
      </c>
      <c r="DL2812" s="15" t="s">
        <v>2494</v>
      </c>
      <c r="DM2812" s="15" t="s">
        <v>2501</v>
      </c>
      <c r="DN2812" s="15" t="s">
        <v>2502</v>
      </c>
      <c r="DO2812" s="15" t="s">
        <v>2502</v>
      </c>
      <c r="DP2812" s="15" t="s">
        <v>2501</v>
      </c>
      <c r="DQ2812" s="15" t="s">
        <v>2501</v>
      </c>
      <c r="DR2812" s="15" t="s">
        <v>2501</v>
      </c>
      <c r="EA2812">
        <v>52</v>
      </c>
      <c r="EB2812" s="15" t="s">
        <v>63</v>
      </c>
      <c r="EC2812" s="15" t="s">
        <v>1143</v>
      </c>
      <c r="ED2812" s="15" t="s">
        <v>2507</v>
      </c>
      <c r="EE2812" s="15" t="s">
        <v>1144</v>
      </c>
      <c r="EF2812" s="15" t="s">
        <v>2501</v>
      </c>
      <c r="EG2812" s="15" t="s">
        <v>2501</v>
      </c>
      <c r="EH2812" s="15" t="s">
        <v>2501</v>
      </c>
      <c r="EI2812" s="15" t="s">
        <v>2642</v>
      </c>
      <c r="EJ2812" s="15" t="s">
        <v>2494</v>
      </c>
      <c r="EK2812" s="15" t="s">
        <v>1149</v>
      </c>
      <c r="EL2812" s="15" t="s">
        <v>2502</v>
      </c>
      <c r="EM2812" s="15" t="s">
        <v>2501</v>
      </c>
      <c r="EN2812" s="15" t="s">
        <v>2501</v>
      </c>
    </row>
    <row r="2813" spans="91:144">
      <c r="CM2813">
        <v>52</v>
      </c>
      <c r="CN2813" s="15" t="s">
        <v>1464</v>
      </c>
      <c r="CO2813" s="15" t="s">
        <v>64</v>
      </c>
      <c r="CP2813" s="15" t="s">
        <v>865</v>
      </c>
      <c r="CQ2813" s="15" t="s">
        <v>2185</v>
      </c>
      <c r="CR2813" s="15" t="s">
        <v>1488</v>
      </c>
      <c r="CS2813" s="15" t="s">
        <v>2708</v>
      </c>
      <c r="CT2813" s="15" t="s">
        <v>2501</v>
      </c>
      <c r="CU2813" s="15" t="s">
        <v>1159</v>
      </c>
      <c r="CV2813" s="15" t="s">
        <v>2501</v>
      </c>
      <c r="DG2813">
        <v>67</v>
      </c>
      <c r="DH2813" s="15" t="s">
        <v>453</v>
      </c>
      <c r="DI2813" s="15" t="s">
        <v>3538</v>
      </c>
      <c r="DJ2813" s="15" t="s">
        <v>2510</v>
      </c>
      <c r="DK2813" s="15" t="s">
        <v>2647</v>
      </c>
      <c r="DL2813" s="15" t="s">
        <v>2494</v>
      </c>
      <c r="DM2813" s="15" t="s">
        <v>2501</v>
      </c>
      <c r="DN2813" s="15" t="s">
        <v>2502</v>
      </c>
      <c r="DO2813" s="15" t="s">
        <v>2502</v>
      </c>
      <c r="DP2813" s="15" t="s">
        <v>2501</v>
      </c>
      <c r="DQ2813" s="15" t="s">
        <v>2501</v>
      </c>
      <c r="DR2813" s="15" t="s">
        <v>2501</v>
      </c>
      <c r="EA2813">
        <v>52</v>
      </c>
      <c r="EB2813" s="15" t="s">
        <v>64</v>
      </c>
      <c r="EC2813" s="15" t="s">
        <v>1143</v>
      </c>
      <c r="ED2813" s="15" t="s">
        <v>2507</v>
      </c>
      <c r="EE2813" s="15" t="s">
        <v>1144</v>
      </c>
      <c r="EF2813" s="15" t="s">
        <v>2501</v>
      </c>
      <c r="EG2813" s="15" t="s">
        <v>2501</v>
      </c>
      <c r="EH2813" s="15" t="s">
        <v>2501</v>
      </c>
      <c r="EI2813" s="15" t="s">
        <v>2642</v>
      </c>
      <c r="EJ2813" s="15" t="s">
        <v>2494</v>
      </c>
      <c r="EK2813" s="15" t="s">
        <v>132</v>
      </c>
      <c r="EL2813" s="15" t="s">
        <v>2502</v>
      </c>
      <c r="EM2813" s="15" t="s">
        <v>2501</v>
      </c>
      <c r="EN2813" s="15" t="s">
        <v>2501</v>
      </c>
    </row>
    <row r="2814" spans="91:144">
      <c r="CM2814">
        <v>52</v>
      </c>
      <c r="CN2814" s="15" t="s">
        <v>1464</v>
      </c>
      <c r="CO2814" s="15" t="s">
        <v>65</v>
      </c>
      <c r="CP2814" s="15" t="s">
        <v>1196</v>
      </c>
      <c r="CQ2814" s="15" t="s">
        <v>2188</v>
      </c>
      <c r="CR2814" s="15" t="s">
        <v>1488</v>
      </c>
      <c r="CS2814" s="15" t="s">
        <v>1255</v>
      </c>
      <c r="CT2814" s="15" t="s">
        <v>2501</v>
      </c>
      <c r="CU2814" s="15" t="s">
        <v>1159</v>
      </c>
      <c r="CV2814" s="15" t="s">
        <v>2501</v>
      </c>
      <c r="DG2814">
        <v>67</v>
      </c>
      <c r="DH2814" s="15" t="s">
        <v>453</v>
      </c>
      <c r="DI2814" s="15" t="s">
        <v>3539</v>
      </c>
      <c r="DJ2814" s="15" t="s">
        <v>3540</v>
      </c>
      <c r="DK2814" s="15" t="s">
        <v>2647</v>
      </c>
      <c r="DL2814" s="15" t="s">
        <v>2494</v>
      </c>
      <c r="DM2814" s="15" t="s">
        <v>2501</v>
      </c>
      <c r="DN2814" s="15" t="s">
        <v>2502</v>
      </c>
      <c r="DO2814" s="15" t="s">
        <v>2502</v>
      </c>
      <c r="DP2814" s="15" t="s">
        <v>2501</v>
      </c>
      <c r="DQ2814" s="15" t="s">
        <v>2501</v>
      </c>
      <c r="DR2814" s="15" t="s">
        <v>2501</v>
      </c>
      <c r="EA2814">
        <v>52</v>
      </c>
      <c r="EB2814" s="15" t="s">
        <v>67</v>
      </c>
      <c r="EC2814" s="15" t="s">
        <v>1143</v>
      </c>
      <c r="ED2814" s="15" t="s">
        <v>2507</v>
      </c>
      <c r="EE2814" s="15" t="s">
        <v>1144</v>
      </c>
      <c r="EF2814" s="15" t="s">
        <v>2501</v>
      </c>
      <c r="EG2814" s="15" t="s">
        <v>2501</v>
      </c>
      <c r="EH2814" s="15" t="s">
        <v>2501</v>
      </c>
      <c r="EI2814" s="15" t="s">
        <v>2642</v>
      </c>
      <c r="EJ2814" s="15" t="s">
        <v>2494</v>
      </c>
      <c r="EK2814" s="15" t="s">
        <v>135</v>
      </c>
      <c r="EL2814" s="15" t="s">
        <v>2502</v>
      </c>
      <c r="EM2814" s="15" t="s">
        <v>2501</v>
      </c>
      <c r="EN2814" s="15" t="s">
        <v>2501</v>
      </c>
    </row>
    <row r="2815" spans="91:144">
      <c r="CM2815">
        <v>52</v>
      </c>
      <c r="CN2815" s="15" t="s">
        <v>1464</v>
      </c>
      <c r="CO2815" s="15" t="s">
        <v>66</v>
      </c>
      <c r="CP2815" s="15" t="s">
        <v>1851</v>
      </c>
      <c r="CQ2815" s="15" t="s">
        <v>2191</v>
      </c>
      <c r="CR2815" s="15" t="s">
        <v>1488</v>
      </c>
      <c r="CS2815" s="15" t="s">
        <v>1255</v>
      </c>
      <c r="CT2815" s="15" t="s">
        <v>2501</v>
      </c>
      <c r="CU2815" s="15" t="s">
        <v>1159</v>
      </c>
      <c r="CV2815" s="15" t="s">
        <v>2501</v>
      </c>
      <c r="DG2815">
        <v>67</v>
      </c>
      <c r="DH2815" s="15" t="s">
        <v>453</v>
      </c>
      <c r="DI2815" s="15" t="s">
        <v>3541</v>
      </c>
      <c r="DJ2815" s="15" t="s">
        <v>3542</v>
      </c>
      <c r="DK2815" s="15" t="s">
        <v>2647</v>
      </c>
      <c r="DL2815" s="15" t="s">
        <v>2494</v>
      </c>
      <c r="DM2815" s="15" t="s">
        <v>2501</v>
      </c>
      <c r="DN2815" s="15" t="s">
        <v>2502</v>
      </c>
      <c r="DO2815" s="15" t="s">
        <v>2502</v>
      </c>
      <c r="DP2815" s="15" t="s">
        <v>2501</v>
      </c>
      <c r="DQ2815" s="15" t="s">
        <v>2501</v>
      </c>
      <c r="DR2815" s="15" t="s">
        <v>2501</v>
      </c>
      <c r="EA2815">
        <v>52</v>
      </c>
      <c r="EB2815" s="15" t="s">
        <v>65</v>
      </c>
      <c r="EC2815" s="15" t="s">
        <v>1143</v>
      </c>
      <c r="ED2815" s="15" t="s">
        <v>2507</v>
      </c>
      <c r="EE2815" s="15" t="s">
        <v>1144</v>
      </c>
      <c r="EF2815" s="15" t="s">
        <v>2501</v>
      </c>
      <c r="EG2815" s="15" t="s">
        <v>2501</v>
      </c>
      <c r="EH2815" s="15" t="s">
        <v>2501</v>
      </c>
      <c r="EI2815" s="15" t="s">
        <v>2642</v>
      </c>
      <c r="EJ2815" s="15" t="s">
        <v>2494</v>
      </c>
      <c r="EK2815" s="15" t="s">
        <v>133</v>
      </c>
      <c r="EL2815" s="15" t="s">
        <v>2502</v>
      </c>
      <c r="EM2815" s="15" t="s">
        <v>2501</v>
      </c>
      <c r="EN2815" s="15" t="s">
        <v>2501</v>
      </c>
    </row>
    <row r="2816" spans="91:144">
      <c r="CM2816">
        <v>52</v>
      </c>
      <c r="CN2816" s="15" t="s">
        <v>1464</v>
      </c>
      <c r="CO2816" s="15" t="s">
        <v>67</v>
      </c>
      <c r="CP2816" s="15" t="s">
        <v>1853</v>
      </c>
      <c r="CQ2816" s="15" t="s">
        <v>997</v>
      </c>
      <c r="CR2816" s="15" t="s">
        <v>1488</v>
      </c>
      <c r="CS2816" s="15" t="s">
        <v>1255</v>
      </c>
      <c r="CT2816" s="15" t="s">
        <v>2501</v>
      </c>
      <c r="CU2816" s="15" t="s">
        <v>1159</v>
      </c>
      <c r="CV2816" s="15" t="s">
        <v>2501</v>
      </c>
      <c r="DG2816">
        <v>67</v>
      </c>
      <c r="DH2816" s="15" t="s">
        <v>2324</v>
      </c>
      <c r="DI2816" s="15" t="s">
        <v>1989</v>
      </c>
      <c r="DJ2816" s="15" t="s">
        <v>1990</v>
      </c>
      <c r="DK2816" s="15" t="s">
        <v>2647</v>
      </c>
      <c r="DL2816" s="15" t="s">
        <v>2494</v>
      </c>
      <c r="DM2816" s="15" t="s">
        <v>2501</v>
      </c>
      <c r="DN2816" s="15" t="s">
        <v>2502</v>
      </c>
      <c r="DO2816" s="15" t="s">
        <v>2502</v>
      </c>
      <c r="DP2816" s="15" t="s">
        <v>2501</v>
      </c>
      <c r="DQ2816" s="15" t="s">
        <v>2501</v>
      </c>
      <c r="DR2816" s="15" t="s">
        <v>2501</v>
      </c>
      <c r="EA2816">
        <v>52</v>
      </c>
      <c r="EB2816" s="15" t="s">
        <v>66</v>
      </c>
      <c r="EC2816" s="15" t="s">
        <v>1143</v>
      </c>
      <c r="ED2816" s="15" t="s">
        <v>2507</v>
      </c>
      <c r="EE2816" s="15" t="s">
        <v>1144</v>
      </c>
      <c r="EF2816" s="15" t="s">
        <v>2501</v>
      </c>
      <c r="EG2816" s="15" t="s">
        <v>2501</v>
      </c>
      <c r="EH2816" s="15" t="s">
        <v>2501</v>
      </c>
      <c r="EI2816" s="15" t="s">
        <v>2642</v>
      </c>
      <c r="EJ2816" s="15" t="s">
        <v>2494</v>
      </c>
      <c r="EK2816" s="15" t="s">
        <v>134</v>
      </c>
      <c r="EL2816" s="15" t="s">
        <v>2502</v>
      </c>
      <c r="EM2816" s="15" t="s">
        <v>2501</v>
      </c>
      <c r="EN2816" s="15" t="s">
        <v>2501</v>
      </c>
    </row>
    <row r="2817" spans="91:144">
      <c r="CM2817">
        <v>52</v>
      </c>
      <c r="CN2817" s="15" t="s">
        <v>1464</v>
      </c>
      <c r="CO2817" s="15" t="s">
        <v>896</v>
      </c>
      <c r="CP2817" s="15" t="s">
        <v>3464</v>
      </c>
      <c r="CQ2817" s="15" t="s">
        <v>951</v>
      </c>
      <c r="CR2817" s="15" t="s">
        <v>1488</v>
      </c>
      <c r="CS2817" s="15" t="s">
        <v>1255</v>
      </c>
      <c r="CT2817" s="15" t="s">
        <v>2501</v>
      </c>
      <c r="CU2817" s="15" t="s">
        <v>1159</v>
      </c>
      <c r="CV2817" s="15" t="s">
        <v>2501</v>
      </c>
      <c r="DG2817">
        <v>67</v>
      </c>
      <c r="DH2817" s="15" t="s">
        <v>1890</v>
      </c>
      <c r="DI2817" s="15" t="s">
        <v>1487</v>
      </c>
      <c r="DJ2817" s="15" t="s">
        <v>231</v>
      </c>
      <c r="DK2817" s="15" t="s">
        <v>2647</v>
      </c>
      <c r="DL2817" s="15" t="s">
        <v>2494</v>
      </c>
      <c r="DM2817" s="15" t="s">
        <v>2501</v>
      </c>
      <c r="DN2817" s="15" t="s">
        <v>2502</v>
      </c>
      <c r="DO2817" s="15" t="s">
        <v>2502</v>
      </c>
      <c r="DP2817" s="15" t="s">
        <v>2501</v>
      </c>
      <c r="DQ2817" s="15" t="s">
        <v>2501</v>
      </c>
      <c r="DR2817" s="15" t="s">
        <v>2501</v>
      </c>
      <c r="EA2817">
        <v>52</v>
      </c>
      <c r="EB2817" s="15" t="s">
        <v>897</v>
      </c>
      <c r="EC2817" s="15" t="s">
        <v>1143</v>
      </c>
      <c r="ED2817" s="15" t="s">
        <v>2507</v>
      </c>
      <c r="EE2817" s="15" t="s">
        <v>1144</v>
      </c>
      <c r="EF2817" s="15" t="s">
        <v>2501</v>
      </c>
      <c r="EG2817" s="15" t="s">
        <v>2501</v>
      </c>
      <c r="EH2817" s="15" t="s">
        <v>2501</v>
      </c>
      <c r="EI2817" s="15" t="s">
        <v>2642</v>
      </c>
      <c r="EJ2817" s="15" t="s">
        <v>2494</v>
      </c>
      <c r="EK2817" s="15" t="s">
        <v>136</v>
      </c>
      <c r="EL2817" s="15" t="s">
        <v>2502</v>
      </c>
      <c r="EM2817" s="15" t="s">
        <v>2501</v>
      </c>
      <c r="EN2817" s="15" t="s">
        <v>2501</v>
      </c>
    </row>
    <row r="2818" spans="91:144" ht="38.25">
      <c r="CM2818">
        <v>52</v>
      </c>
      <c r="CN2818" s="15" t="s">
        <v>1464</v>
      </c>
      <c r="CO2818" s="15" t="s">
        <v>897</v>
      </c>
      <c r="CP2818" s="16" t="s">
        <v>866</v>
      </c>
      <c r="CQ2818" s="15" t="s">
        <v>1499</v>
      </c>
      <c r="CR2818" s="15" t="s">
        <v>1488</v>
      </c>
      <c r="CS2818" s="15" t="s">
        <v>2708</v>
      </c>
      <c r="CT2818" s="15" t="s">
        <v>2501</v>
      </c>
      <c r="CU2818" s="15" t="s">
        <v>1159</v>
      </c>
      <c r="CV2818" s="15" t="s">
        <v>2501</v>
      </c>
      <c r="DG2818">
        <v>68</v>
      </c>
      <c r="DH2818" s="15" t="s">
        <v>2490</v>
      </c>
      <c r="DI2818" s="15" t="s">
        <v>1487</v>
      </c>
      <c r="DJ2818" s="15" t="s">
        <v>231</v>
      </c>
      <c r="DK2818" s="15" t="s">
        <v>2647</v>
      </c>
      <c r="DL2818" s="15" t="s">
        <v>2494</v>
      </c>
      <c r="DM2818" s="15" t="s">
        <v>2501</v>
      </c>
      <c r="DN2818" s="15" t="s">
        <v>2502</v>
      </c>
      <c r="DO2818" s="15" t="s">
        <v>2502</v>
      </c>
      <c r="DP2818" s="15" t="s">
        <v>2501</v>
      </c>
      <c r="DQ2818" s="15" t="s">
        <v>2501</v>
      </c>
      <c r="DR2818" s="15" t="s">
        <v>2501</v>
      </c>
      <c r="EA2818">
        <v>52</v>
      </c>
      <c r="EB2818" s="15" t="s">
        <v>21</v>
      </c>
      <c r="EC2818" s="15" t="s">
        <v>1143</v>
      </c>
      <c r="ED2818" s="15" t="s">
        <v>2507</v>
      </c>
      <c r="EE2818" s="15" t="s">
        <v>1144</v>
      </c>
      <c r="EF2818" s="15" t="s">
        <v>2501</v>
      </c>
      <c r="EG2818" s="15" t="s">
        <v>2501</v>
      </c>
      <c r="EH2818" s="15" t="s">
        <v>2501</v>
      </c>
      <c r="EI2818" s="15" t="s">
        <v>2642</v>
      </c>
      <c r="EJ2818" s="15" t="s">
        <v>2494</v>
      </c>
      <c r="EK2818" s="15" t="s">
        <v>139</v>
      </c>
      <c r="EL2818" s="15" t="s">
        <v>2502</v>
      </c>
      <c r="EM2818" s="15" t="s">
        <v>2501</v>
      </c>
      <c r="EN2818" s="15" t="s">
        <v>2501</v>
      </c>
    </row>
    <row r="2819" spans="91:144" ht="38.25">
      <c r="CM2819">
        <v>52</v>
      </c>
      <c r="CN2819" s="15" t="s">
        <v>1464</v>
      </c>
      <c r="CO2819" s="15" t="s">
        <v>898</v>
      </c>
      <c r="CP2819" s="16" t="s">
        <v>1857</v>
      </c>
      <c r="CQ2819" s="15" t="s">
        <v>1502</v>
      </c>
      <c r="CR2819" s="15" t="s">
        <v>1488</v>
      </c>
      <c r="CS2819" s="15" t="s">
        <v>1255</v>
      </c>
      <c r="CT2819" s="15" t="s">
        <v>2501</v>
      </c>
      <c r="CU2819" s="15" t="s">
        <v>1159</v>
      </c>
      <c r="CV2819" s="15" t="s">
        <v>2501</v>
      </c>
      <c r="DG2819">
        <v>68</v>
      </c>
      <c r="DH2819" s="15" t="s">
        <v>2490</v>
      </c>
      <c r="DI2819" s="15" t="s">
        <v>805</v>
      </c>
      <c r="DJ2819" s="15" t="s">
        <v>823</v>
      </c>
      <c r="DK2819" s="15" t="s">
        <v>2647</v>
      </c>
      <c r="DL2819" s="15" t="s">
        <v>2494</v>
      </c>
      <c r="DM2819" s="15" t="s">
        <v>2501</v>
      </c>
      <c r="DN2819" s="15" t="s">
        <v>2502</v>
      </c>
      <c r="DO2819" s="15" t="s">
        <v>2502</v>
      </c>
      <c r="DP2819" s="15" t="s">
        <v>2501</v>
      </c>
      <c r="DQ2819" s="15" t="s">
        <v>2501</v>
      </c>
      <c r="DR2819" s="15" t="s">
        <v>2501</v>
      </c>
      <c r="EA2819">
        <v>52</v>
      </c>
      <c r="EB2819" s="15" t="s">
        <v>898</v>
      </c>
      <c r="EC2819" s="15" t="s">
        <v>1143</v>
      </c>
      <c r="ED2819" s="15" t="s">
        <v>2507</v>
      </c>
      <c r="EE2819" s="15" t="s">
        <v>1144</v>
      </c>
      <c r="EF2819" s="15" t="s">
        <v>2501</v>
      </c>
      <c r="EG2819" s="15" t="s">
        <v>2501</v>
      </c>
      <c r="EH2819" s="15" t="s">
        <v>2501</v>
      </c>
      <c r="EI2819" s="15" t="s">
        <v>2642</v>
      </c>
      <c r="EJ2819" s="15" t="s">
        <v>2494</v>
      </c>
      <c r="EK2819" s="15" t="s">
        <v>138</v>
      </c>
      <c r="EL2819" s="15" t="s">
        <v>2502</v>
      </c>
      <c r="EM2819" s="15" t="s">
        <v>2501</v>
      </c>
      <c r="EN2819" s="15" t="s">
        <v>2501</v>
      </c>
    </row>
    <row r="2820" spans="91:144" ht="51">
      <c r="CM2820">
        <v>52</v>
      </c>
      <c r="CN2820" s="15" t="s">
        <v>1464</v>
      </c>
      <c r="CO2820" s="15" t="s">
        <v>21</v>
      </c>
      <c r="CP2820" s="16" t="s">
        <v>1543</v>
      </c>
      <c r="CQ2820" s="15" t="s">
        <v>1505</v>
      </c>
      <c r="CR2820" s="15" t="s">
        <v>1488</v>
      </c>
      <c r="CS2820" s="15" t="s">
        <v>1255</v>
      </c>
      <c r="CT2820" s="15" t="s">
        <v>2501</v>
      </c>
      <c r="CU2820" s="15" t="s">
        <v>1159</v>
      </c>
      <c r="CV2820" s="15" t="s">
        <v>2501</v>
      </c>
      <c r="DG2820">
        <v>68</v>
      </c>
      <c r="DH2820" s="15" t="s">
        <v>461</v>
      </c>
      <c r="DI2820" s="15" t="s">
        <v>764</v>
      </c>
      <c r="DJ2820" s="15" t="s">
        <v>765</v>
      </c>
      <c r="DK2820" s="15" t="s">
        <v>2647</v>
      </c>
      <c r="DL2820" s="15" t="s">
        <v>2494</v>
      </c>
      <c r="DM2820" s="15" t="s">
        <v>2501</v>
      </c>
      <c r="DN2820" s="15" t="s">
        <v>2502</v>
      </c>
      <c r="DO2820" s="15" t="s">
        <v>2502</v>
      </c>
      <c r="DP2820" s="15" t="s">
        <v>2501</v>
      </c>
      <c r="DQ2820" s="15" t="s">
        <v>2501</v>
      </c>
      <c r="DR2820" s="15" t="s">
        <v>2501</v>
      </c>
      <c r="EA2820">
        <v>52</v>
      </c>
      <c r="EB2820" s="15" t="s">
        <v>22</v>
      </c>
      <c r="EC2820" s="15" t="s">
        <v>1143</v>
      </c>
      <c r="ED2820" s="15" t="s">
        <v>2507</v>
      </c>
      <c r="EE2820" s="15" t="s">
        <v>1144</v>
      </c>
      <c r="EF2820" s="15" t="s">
        <v>2501</v>
      </c>
      <c r="EG2820" s="15" t="s">
        <v>2501</v>
      </c>
      <c r="EH2820" s="15" t="s">
        <v>2501</v>
      </c>
      <c r="EI2820" s="15" t="s">
        <v>2642</v>
      </c>
      <c r="EJ2820" s="15" t="s">
        <v>2494</v>
      </c>
      <c r="EK2820" s="15" t="s">
        <v>141</v>
      </c>
      <c r="EL2820" s="15" t="s">
        <v>2502</v>
      </c>
      <c r="EM2820" s="15" t="s">
        <v>2501</v>
      </c>
      <c r="EN2820" s="15" t="s">
        <v>2501</v>
      </c>
    </row>
    <row r="2821" spans="91:144" ht="51">
      <c r="CM2821">
        <v>52</v>
      </c>
      <c r="CN2821" s="15" t="s">
        <v>1464</v>
      </c>
      <c r="CO2821" s="15" t="s">
        <v>22</v>
      </c>
      <c r="CP2821" s="16" t="s">
        <v>1541</v>
      </c>
      <c r="CQ2821" s="15" t="s">
        <v>2947</v>
      </c>
      <c r="CR2821" s="15" t="s">
        <v>1488</v>
      </c>
      <c r="CS2821" s="15" t="s">
        <v>1255</v>
      </c>
      <c r="CT2821" s="15" t="s">
        <v>2501</v>
      </c>
      <c r="CU2821" s="15" t="s">
        <v>1159</v>
      </c>
      <c r="CV2821" s="15" t="s">
        <v>2501</v>
      </c>
      <c r="DG2821">
        <v>68</v>
      </c>
      <c r="DH2821" s="15" t="s">
        <v>457</v>
      </c>
      <c r="DI2821" s="15" t="s">
        <v>3543</v>
      </c>
      <c r="DJ2821" s="15" t="s">
        <v>2995</v>
      </c>
      <c r="DK2821" s="15" t="s">
        <v>2647</v>
      </c>
      <c r="DL2821" s="15" t="s">
        <v>2494</v>
      </c>
      <c r="DM2821" s="15" t="s">
        <v>2501</v>
      </c>
      <c r="DN2821" s="15" t="s">
        <v>2502</v>
      </c>
      <c r="DO2821" s="15" t="s">
        <v>2502</v>
      </c>
      <c r="DP2821" s="15" t="s">
        <v>2501</v>
      </c>
      <c r="DQ2821" s="15" t="s">
        <v>2501</v>
      </c>
      <c r="DR2821" s="15" t="s">
        <v>2501</v>
      </c>
      <c r="EA2821">
        <v>52</v>
      </c>
      <c r="EB2821" s="15" t="s">
        <v>47</v>
      </c>
      <c r="EC2821" s="15" t="s">
        <v>1143</v>
      </c>
      <c r="ED2821" s="15" t="s">
        <v>2507</v>
      </c>
      <c r="EE2821" s="15" t="s">
        <v>1144</v>
      </c>
      <c r="EF2821" s="15" t="s">
        <v>2501</v>
      </c>
      <c r="EG2821" s="15" t="s">
        <v>2501</v>
      </c>
      <c r="EH2821" s="15" t="s">
        <v>2501</v>
      </c>
      <c r="EI2821" s="15" t="s">
        <v>2642</v>
      </c>
      <c r="EJ2821" s="15" t="s">
        <v>2494</v>
      </c>
      <c r="EK2821" s="15" t="s">
        <v>142</v>
      </c>
      <c r="EL2821" s="15" t="s">
        <v>2502</v>
      </c>
      <c r="EM2821" s="15" t="s">
        <v>2501</v>
      </c>
      <c r="EN2821" s="15" t="s">
        <v>2501</v>
      </c>
    </row>
    <row r="2822" spans="91:144">
      <c r="CM2822">
        <v>52</v>
      </c>
      <c r="CN2822" s="15" t="s">
        <v>1464</v>
      </c>
      <c r="CO2822" s="15" t="s">
        <v>1712</v>
      </c>
      <c r="CP2822" s="15" t="s">
        <v>3272</v>
      </c>
      <c r="CQ2822" s="15" t="s">
        <v>2950</v>
      </c>
      <c r="CR2822" s="15" t="s">
        <v>1488</v>
      </c>
      <c r="CS2822" s="15" t="s">
        <v>1255</v>
      </c>
      <c r="CT2822" s="15" t="s">
        <v>2501</v>
      </c>
      <c r="CU2822" s="15" t="s">
        <v>1159</v>
      </c>
      <c r="CV2822" s="15" t="s">
        <v>2501</v>
      </c>
      <c r="DG2822">
        <v>68</v>
      </c>
      <c r="DH2822" s="15" t="s">
        <v>453</v>
      </c>
      <c r="DI2822" s="15" t="s">
        <v>824</v>
      </c>
      <c r="DJ2822" s="15" t="s">
        <v>825</v>
      </c>
      <c r="DK2822" s="15" t="s">
        <v>2647</v>
      </c>
      <c r="DL2822" s="15" t="s">
        <v>2494</v>
      </c>
      <c r="DM2822" s="15" t="s">
        <v>2501</v>
      </c>
      <c r="DN2822" s="15" t="s">
        <v>2502</v>
      </c>
      <c r="DO2822" s="15" t="s">
        <v>2502</v>
      </c>
      <c r="DP2822" s="15" t="s">
        <v>2501</v>
      </c>
      <c r="DQ2822" s="15" t="s">
        <v>2501</v>
      </c>
      <c r="DR2822" s="15" t="s">
        <v>2501</v>
      </c>
      <c r="EA2822">
        <v>52</v>
      </c>
      <c r="EB2822" s="15" t="s">
        <v>49</v>
      </c>
      <c r="EC2822" s="15" t="s">
        <v>1143</v>
      </c>
      <c r="ED2822" s="15" t="s">
        <v>2507</v>
      </c>
      <c r="EE2822" s="15" t="s">
        <v>1144</v>
      </c>
      <c r="EF2822" s="15" t="s">
        <v>2501</v>
      </c>
      <c r="EG2822" s="15" t="s">
        <v>2501</v>
      </c>
      <c r="EH2822" s="15" t="s">
        <v>2501</v>
      </c>
      <c r="EI2822" s="15" t="s">
        <v>2642</v>
      </c>
      <c r="EJ2822" s="15" t="s">
        <v>2494</v>
      </c>
      <c r="EK2822" s="15" t="s">
        <v>3680</v>
      </c>
      <c r="EL2822" s="15" t="s">
        <v>2502</v>
      </c>
      <c r="EM2822" s="15" t="s">
        <v>2501</v>
      </c>
      <c r="EN2822" s="15" t="s">
        <v>2501</v>
      </c>
    </row>
    <row r="2823" spans="91:144">
      <c r="CM2823">
        <v>52</v>
      </c>
      <c r="CN2823" s="15" t="s">
        <v>1464</v>
      </c>
      <c r="CO2823" s="15" t="s">
        <v>47</v>
      </c>
      <c r="CP2823" s="15" t="s">
        <v>304</v>
      </c>
      <c r="CQ2823" s="15" t="s">
        <v>2953</v>
      </c>
      <c r="CR2823" s="15" t="s">
        <v>1488</v>
      </c>
      <c r="CS2823" s="15" t="s">
        <v>2708</v>
      </c>
      <c r="CT2823" s="15" t="s">
        <v>2501</v>
      </c>
      <c r="CU2823" s="15" t="s">
        <v>1159</v>
      </c>
      <c r="CV2823" s="15" t="s">
        <v>2501</v>
      </c>
      <c r="DG2823">
        <v>68</v>
      </c>
      <c r="DH2823" s="15" t="s">
        <v>453</v>
      </c>
      <c r="DI2823" s="15" t="s">
        <v>826</v>
      </c>
      <c r="DJ2823" s="15" t="s">
        <v>827</v>
      </c>
      <c r="DK2823" s="15" t="s">
        <v>2647</v>
      </c>
      <c r="DL2823" s="15" t="s">
        <v>2494</v>
      </c>
      <c r="DM2823" s="15" t="s">
        <v>2501</v>
      </c>
      <c r="DN2823" s="15" t="s">
        <v>2502</v>
      </c>
      <c r="DO2823" s="15" t="s">
        <v>2502</v>
      </c>
      <c r="DP2823" s="15" t="s">
        <v>2501</v>
      </c>
      <c r="DQ2823" s="15" t="s">
        <v>2501</v>
      </c>
      <c r="DR2823" s="15" t="s">
        <v>2501</v>
      </c>
      <c r="EA2823">
        <v>52</v>
      </c>
      <c r="EB2823" s="15" t="s">
        <v>48</v>
      </c>
      <c r="EC2823" s="15" t="s">
        <v>1143</v>
      </c>
      <c r="ED2823" s="15" t="s">
        <v>2507</v>
      </c>
      <c r="EE2823" s="15" t="s">
        <v>1144</v>
      </c>
      <c r="EF2823" s="15" t="s">
        <v>2501</v>
      </c>
      <c r="EG2823" s="15" t="s">
        <v>2501</v>
      </c>
      <c r="EH2823" s="15" t="s">
        <v>2501</v>
      </c>
      <c r="EI2823" s="15" t="s">
        <v>2642</v>
      </c>
      <c r="EJ2823" s="15" t="s">
        <v>2494</v>
      </c>
      <c r="EK2823" s="15" t="s">
        <v>143</v>
      </c>
      <c r="EL2823" s="15" t="s">
        <v>2502</v>
      </c>
      <c r="EM2823" s="15" t="s">
        <v>2501</v>
      </c>
      <c r="EN2823" s="15" t="s">
        <v>2501</v>
      </c>
    </row>
    <row r="2824" spans="91:144">
      <c r="CM2824">
        <v>52</v>
      </c>
      <c r="CN2824" s="15" t="s">
        <v>1464</v>
      </c>
      <c r="CO2824" s="15" t="s">
        <v>48</v>
      </c>
      <c r="CP2824" s="15" t="s">
        <v>919</v>
      </c>
      <c r="CQ2824" s="15" t="s">
        <v>804</v>
      </c>
      <c r="CR2824" s="15" t="s">
        <v>1488</v>
      </c>
      <c r="CS2824" s="15" t="s">
        <v>1255</v>
      </c>
      <c r="CT2824" s="15" t="s">
        <v>2501</v>
      </c>
      <c r="CU2824" s="15" t="s">
        <v>1159</v>
      </c>
      <c r="CV2824" s="15" t="s">
        <v>2501</v>
      </c>
      <c r="DG2824">
        <v>68</v>
      </c>
      <c r="DH2824" s="15" t="s">
        <v>453</v>
      </c>
      <c r="DI2824" s="15" t="s">
        <v>828</v>
      </c>
      <c r="DJ2824" s="15" t="s">
        <v>829</v>
      </c>
      <c r="DK2824" s="15" t="s">
        <v>2647</v>
      </c>
      <c r="DL2824" s="15" t="s">
        <v>2494</v>
      </c>
      <c r="DM2824" s="15" t="s">
        <v>2501</v>
      </c>
      <c r="DN2824" s="15" t="s">
        <v>2502</v>
      </c>
      <c r="DO2824" s="15" t="s">
        <v>2502</v>
      </c>
      <c r="DP2824" s="15" t="s">
        <v>2501</v>
      </c>
      <c r="DQ2824" s="15" t="s">
        <v>2501</v>
      </c>
      <c r="DR2824" s="15" t="s">
        <v>2501</v>
      </c>
      <c r="EA2824">
        <v>52</v>
      </c>
      <c r="EB2824" s="15" t="s">
        <v>50</v>
      </c>
      <c r="EC2824" s="15" t="s">
        <v>1143</v>
      </c>
      <c r="ED2824" s="15" t="s">
        <v>2507</v>
      </c>
      <c r="EE2824" s="15" t="s">
        <v>1144</v>
      </c>
      <c r="EF2824" s="15" t="s">
        <v>2501</v>
      </c>
      <c r="EG2824" s="15" t="s">
        <v>2501</v>
      </c>
      <c r="EH2824" s="15" t="s">
        <v>2501</v>
      </c>
      <c r="EI2824" s="15" t="s">
        <v>2642</v>
      </c>
      <c r="EJ2824" s="15" t="s">
        <v>2494</v>
      </c>
      <c r="EK2824" s="15" t="s">
        <v>3681</v>
      </c>
      <c r="EL2824" s="15" t="s">
        <v>2502</v>
      </c>
      <c r="EM2824" s="15" t="s">
        <v>2501</v>
      </c>
      <c r="EN2824" s="15" t="s">
        <v>2501</v>
      </c>
    </row>
    <row r="2825" spans="91:144" ht="51">
      <c r="CM2825">
        <v>52</v>
      </c>
      <c r="CN2825" s="15" t="s">
        <v>1464</v>
      </c>
      <c r="CO2825" s="15" t="s">
        <v>49</v>
      </c>
      <c r="CP2825" s="16" t="s">
        <v>917</v>
      </c>
      <c r="CQ2825" s="15" t="s">
        <v>2690</v>
      </c>
      <c r="CR2825" s="15" t="s">
        <v>1488</v>
      </c>
      <c r="CS2825" s="15" t="s">
        <v>1255</v>
      </c>
      <c r="CT2825" s="15" t="s">
        <v>2501</v>
      </c>
      <c r="CU2825" s="15" t="s">
        <v>1159</v>
      </c>
      <c r="CV2825" s="15" t="s">
        <v>2501</v>
      </c>
      <c r="DG2825">
        <v>68</v>
      </c>
      <c r="DH2825" s="15" t="s">
        <v>453</v>
      </c>
      <c r="DI2825" s="15" t="s">
        <v>3205</v>
      </c>
      <c r="DJ2825" s="15" t="s">
        <v>3385</v>
      </c>
      <c r="DK2825" s="15" t="s">
        <v>2647</v>
      </c>
      <c r="DL2825" s="15" t="s">
        <v>2494</v>
      </c>
      <c r="DM2825" s="15" t="s">
        <v>2501</v>
      </c>
      <c r="DN2825" s="15" t="s">
        <v>2502</v>
      </c>
      <c r="DO2825" s="15" t="s">
        <v>2502</v>
      </c>
      <c r="DP2825" s="15" t="s">
        <v>2501</v>
      </c>
      <c r="DQ2825" s="15" t="s">
        <v>2501</v>
      </c>
      <c r="DR2825" s="15" t="s">
        <v>2501</v>
      </c>
      <c r="EA2825">
        <v>52</v>
      </c>
      <c r="EB2825" s="15" t="s">
        <v>51</v>
      </c>
      <c r="EC2825" s="15" t="s">
        <v>1143</v>
      </c>
      <c r="ED2825" s="15" t="s">
        <v>2507</v>
      </c>
      <c r="EE2825" s="15" t="s">
        <v>1144</v>
      </c>
      <c r="EF2825" s="15" t="s">
        <v>2501</v>
      </c>
      <c r="EG2825" s="15" t="s">
        <v>2501</v>
      </c>
      <c r="EH2825" s="15" t="s">
        <v>2501</v>
      </c>
      <c r="EI2825" s="15" t="s">
        <v>2642</v>
      </c>
      <c r="EJ2825" s="15" t="s">
        <v>2494</v>
      </c>
      <c r="EK2825" s="15" t="s">
        <v>1489</v>
      </c>
      <c r="EL2825" s="15" t="s">
        <v>2502</v>
      </c>
      <c r="EM2825" s="15" t="s">
        <v>2501</v>
      </c>
      <c r="EN2825" s="15" t="s">
        <v>2501</v>
      </c>
    </row>
    <row r="2826" spans="91:144" ht="51">
      <c r="CM2826">
        <v>52</v>
      </c>
      <c r="CN2826" s="15" t="s">
        <v>1464</v>
      </c>
      <c r="CO2826" s="15" t="s">
        <v>50</v>
      </c>
      <c r="CP2826" s="16" t="s">
        <v>2820</v>
      </c>
      <c r="CQ2826" s="15" t="s">
        <v>2689</v>
      </c>
      <c r="CR2826" s="15" t="s">
        <v>1488</v>
      </c>
      <c r="CS2826" s="15" t="s">
        <v>1255</v>
      </c>
      <c r="CT2826" s="15" t="s">
        <v>2501</v>
      </c>
      <c r="CU2826" s="15" t="s">
        <v>1159</v>
      </c>
      <c r="CV2826" s="15" t="s">
        <v>2501</v>
      </c>
      <c r="DG2826">
        <v>68</v>
      </c>
      <c r="DH2826" s="15" t="s">
        <v>453</v>
      </c>
      <c r="DI2826" s="15" t="s">
        <v>1689</v>
      </c>
      <c r="DJ2826" s="15" t="s">
        <v>1690</v>
      </c>
      <c r="DK2826" s="15" t="s">
        <v>2647</v>
      </c>
      <c r="DL2826" s="15" t="s">
        <v>2494</v>
      </c>
      <c r="DM2826" s="15" t="s">
        <v>2501</v>
      </c>
      <c r="DN2826" s="15" t="s">
        <v>2502</v>
      </c>
      <c r="DO2826" s="15" t="s">
        <v>2502</v>
      </c>
      <c r="DP2826" s="15" t="s">
        <v>2501</v>
      </c>
      <c r="DQ2826" s="15" t="s">
        <v>2501</v>
      </c>
      <c r="DR2826" s="15" t="s">
        <v>2501</v>
      </c>
      <c r="EA2826">
        <v>52</v>
      </c>
      <c r="EB2826" s="15" t="s">
        <v>52</v>
      </c>
      <c r="EC2826" s="15" t="s">
        <v>1143</v>
      </c>
      <c r="ED2826" s="15" t="s">
        <v>2507</v>
      </c>
      <c r="EE2826" s="15" t="s">
        <v>1144</v>
      </c>
      <c r="EF2826" s="15" t="s">
        <v>2501</v>
      </c>
      <c r="EG2826" s="15" t="s">
        <v>2501</v>
      </c>
      <c r="EH2826" s="15" t="s">
        <v>2501</v>
      </c>
      <c r="EI2826" s="15" t="s">
        <v>2642</v>
      </c>
      <c r="EJ2826" s="15" t="s">
        <v>2494</v>
      </c>
      <c r="EK2826" s="15" t="s">
        <v>2064</v>
      </c>
      <c r="EL2826" s="15" t="s">
        <v>2502</v>
      </c>
      <c r="EM2826" s="15" t="s">
        <v>2501</v>
      </c>
      <c r="EN2826" s="15" t="s">
        <v>2501</v>
      </c>
    </row>
    <row r="2827" spans="91:144">
      <c r="CM2827">
        <v>52</v>
      </c>
      <c r="CN2827" s="15" t="s">
        <v>1464</v>
      </c>
      <c r="CO2827" s="15" t="s">
        <v>51</v>
      </c>
      <c r="CP2827" s="15" t="s">
        <v>2293</v>
      </c>
      <c r="CQ2827" s="15" t="s">
        <v>2688</v>
      </c>
      <c r="CR2827" s="15" t="s">
        <v>1488</v>
      </c>
      <c r="CS2827" s="15" t="s">
        <v>1255</v>
      </c>
      <c r="CT2827" s="15" t="s">
        <v>2501</v>
      </c>
      <c r="CU2827" s="15" t="s">
        <v>1159</v>
      </c>
      <c r="CV2827" s="15" t="s">
        <v>2501</v>
      </c>
      <c r="DG2827">
        <v>68</v>
      </c>
      <c r="DH2827" s="15" t="s">
        <v>453</v>
      </c>
      <c r="DI2827" s="15" t="s">
        <v>3206</v>
      </c>
      <c r="DJ2827" s="15" t="s">
        <v>3207</v>
      </c>
      <c r="DK2827" s="15" t="s">
        <v>2647</v>
      </c>
      <c r="DL2827" s="15" t="s">
        <v>2494</v>
      </c>
      <c r="DM2827" s="15" t="s">
        <v>2501</v>
      </c>
      <c r="DN2827" s="15" t="s">
        <v>2502</v>
      </c>
      <c r="DO2827" s="15" t="s">
        <v>2502</v>
      </c>
      <c r="DP2827" s="15" t="s">
        <v>2501</v>
      </c>
      <c r="DQ2827" s="15" t="s">
        <v>2501</v>
      </c>
      <c r="DR2827" s="15" t="s">
        <v>2501</v>
      </c>
      <c r="EA2827">
        <v>52</v>
      </c>
      <c r="EB2827" s="15" t="s">
        <v>53</v>
      </c>
      <c r="EC2827" s="15" t="s">
        <v>1143</v>
      </c>
      <c r="ED2827" s="15" t="s">
        <v>2507</v>
      </c>
      <c r="EE2827" s="15" t="s">
        <v>1144</v>
      </c>
      <c r="EF2827" s="15" t="s">
        <v>2501</v>
      </c>
      <c r="EG2827" s="15" t="s">
        <v>2501</v>
      </c>
      <c r="EH2827" s="15" t="s">
        <v>2501</v>
      </c>
      <c r="EI2827" s="15" t="s">
        <v>2642</v>
      </c>
      <c r="EJ2827" s="15" t="s">
        <v>2494</v>
      </c>
      <c r="EK2827" s="15" t="s">
        <v>1931</v>
      </c>
      <c r="EL2827" s="15" t="s">
        <v>2502</v>
      </c>
      <c r="EM2827" s="15" t="s">
        <v>2501</v>
      </c>
      <c r="EN2827" s="15" t="s">
        <v>2501</v>
      </c>
    </row>
    <row r="2828" spans="91:144">
      <c r="CM2828">
        <v>52</v>
      </c>
      <c r="CN2828" s="15" t="s">
        <v>1464</v>
      </c>
      <c r="CO2828" s="15" t="s">
        <v>52</v>
      </c>
      <c r="CP2828" s="15" t="s">
        <v>2295</v>
      </c>
      <c r="CQ2828" s="15" t="s">
        <v>2687</v>
      </c>
      <c r="CR2828" s="15" t="s">
        <v>1488</v>
      </c>
      <c r="CS2828" s="15" t="s">
        <v>1255</v>
      </c>
      <c r="CT2828" s="15" t="s">
        <v>2501</v>
      </c>
      <c r="CU2828" s="15" t="s">
        <v>1159</v>
      </c>
      <c r="CV2828" s="15" t="s">
        <v>2501</v>
      </c>
      <c r="DG2828">
        <v>68</v>
      </c>
      <c r="DH2828" s="15" t="s">
        <v>453</v>
      </c>
      <c r="DI2828" s="15" t="s">
        <v>3208</v>
      </c>
      <c r="DJ2828" s="15" t="s">
        <v>3209</v>
      </c>
      <c r="DK2828" s="15" t="s">
        <v>2647</v>
      </c>
      <c r="DL2828" s="15" t="s">
        <v>2494</v>
      </c>
      <c r="DM2828" s="15" t="s">
        <v>2501</v>
      </c>
      <c r="DN2828" s="15" t="s">
        <v>2502</v>
      </c>
      <c r="DO2828" s="15" t="s">
        <v>2502</v>
      </c>
      <c r="DP2828" s="15" t="s">
        <v>2501</v>
      </c>
      <c r="DQ2828" s="15" t="s">
        <v>2501</v>
      </c>
      <c r="DR2828" s="15" t="s">
        <v>2501</v>
      </c>
      <c r="EA2828">
        <v>52</v>
      </c>
      <c r="EB2828" s="15" t="s">
        <v>54</v>
      </c>
      <c r="EC2828" s="15" t="s">
        <v>1143</v>
      </c>
      <c r="ED2828" s="15" t="s">
        <v>2507</v>
      </c>
      <c r="EE2828" s="15" t="s">
        <v>1144</v>
      </c>
      <c r="EF2828" s="15" t="s">
        <v>2501</v>
      </c>
      <c r="EG2828" s="15" t="s">
        <v>2501</v>
      </c>
      <c r="EH2828" s="15" t="s">
        <v>2501</v>
      </c>
      <c r="EI2828" s="15" t="s">
        <v>2642</v>
      </c>
      <c r="EJ2828" s="15" t="s">
        <v>2494</v>
      </c>
      <c r="EK2828" s="15" t="s">
        <v>1933</v>
      </c>
      <c r="EL2828" s="15" t="s">
        <v>2502</v>
      </c>
      <c r="EM2828" s="15" t="s">
        <v>2501</v>
      </c>
      <c r="EN2828" s="15" t="s">
        <v>2501</v>
      </c>
    </row>
    <row r="2829" spans="91:144">
      <c r="CM2829">
        <v>52</v>
      </c>
      <c r="CN2829" s="15" t="s">
        <v>1464</v>
      </c>
      <c r="CO2829" s="15" t="s">
        <v>53</v>
      </c>
      <c r="CP2829" s="15" t="s">
        <v>867</v>
      </c>
      <c r="CQ2829" s="15" t="s">
        <v>2691</v>
      </c>
      <c r="CR2829" s="15" t="s">
        <v>1488</v>
      </c>
      <c r="CS2829" s="15" t="s">
        <v>1255</v>
      </c>
      <c r="CT2829" s="15" t="s">
        <v>2501</v>
      </c>
      <c r="CU2829" s="15" t="s">
        <v>1159</v>
      </c>
      <c r="CV2829" s="15" t="s">
        <v>2501</v>
      </c>
      <c r="DG2829">
        <v>68</v>
      </c>
      <c r="DH2829" s="15" t="s">
        <v>453</v>
      </c>
      <c r="DI2829" s="15" t="s">
        <v>3210</v>
      </c>
      <c r="DJ2829" s="15" t="s">
        <v>2892</v>
      </c>
      <c r="DK2829" s="15" t="s">
        <v>2647</v>
      </c>
      <c r="DL2829" s="15" t="s">
        <v>2494</v>
      </c>
      <c r="DM2829" s="15" t="s">
        <v>2501</v>
      </c>
      <c r="DN2829" s="15" t="s">
        <v>2502</v>
      </c>
      <c r="DO2829" s="15" t="s">
        <v>2502</v>
      </c>
      <c r="DP2829" s="15" t="s">
        <v>2501</v>
      </c>
      <c r="DQ2829" s="15" t="s">
        <v>2501</v>
      </c>
      <c r="DR2829" s="15" t="s">
        <v>2501</v>
      </c>
      <c r="EA2829">
        <v>52</v>
      </c>
      <c r="EB2829" s="15" t="s">
        <v>55</v>
      </c>
      <c r="EC2829" s="15" t="s">
        <v>1143</v>
      </c>
      <c r="ED2829" s="15" t="s">
        <v>2507</v>
      </c>
      <c r="EE2829" s="15" t="s">
        <v>1144</v>
      </c>
      <c r="EF2829" s="15" t="s">
        <v>2501</v>
      </c>
      <c r="EG2829" s="15" t="s">
        <v>2501</v>
      </c>
      <c r="EH2829" s="15" t="s">
        <v>2501</v>
      </c>
      <c r="EI2829" s="15" t="s">
        <v>2642</v>
      </c>
      <c r="EJ2829" s="15" t="s">
        <v>2494</v>
      </c>
      <c r="EK2829" s="15" t="s">
        <v>1227</v>
      </c>
      <c r="EL2829" s="15" t="s">
        <v>2502</v>
      </c>
      <c r="EM2829" s="15" t="s">
        <v>2501</v>
      </c>
      <c r="EN2829" s="15" t="s">
        <v>2501</v>
      </c>
    </row>
    <row r="2830" spans="91:144">
      <c r="CM2830">
        <v>52</v>
      </c>
      <c r="CN2830" s="15" t="s">
        <v>1464</v>
      </c>
      <c r="CO2830" s="15" t="s">
        <v>54</v>
      </c>
      <c r="CP2830" s="15" t="s">
        <v>868</v>
      </c>
      <c r="CQ2830" s="15" t="s">
        <v>2822</v>
      </c>
      <c r="CR2830" s="15" t="s">
        <v>1488</v>
      </c>
      <c r="CS2830" s="15" t="s">
        <v>1255</v>
      </c>
      <c r="CT2830" s="15" t="s">
        <v>2501</v>
      </c>
      <c r="CU2830" s="15" t="s">
        <v>1159</v>
      </c>
      <c r="CV2830" s="15" t="s">
        <v>2501</v>
      </c>
      <c r="DG2830">
        <v>68</v>
      </c>
      <c r="DH2830" s="15" t="s">
        <v>453</v>
      </c>
      <c r="DI2830" s="15" t="s">
        <v>3534</v>
      </c>
      <c r="DJ2830" s="15" t="s">
        <v>3535</v>
      </c>
      <c r="DK2830" s="15" t="s">
        <v>2647</v>
      </c>
      <c r="DL2830" s="15" t="s">
        <v>2494</v>
      </c>
      <c r="DM2830" s="15" t="s">
        <v>2501</v>
      </c>
      <c r="DN2830" s="15" t="s">
        <v>2502</v>
      </c>
      <c r="DO2830" s="15" t="s">
        <v>2502</v>
      </c>
      <c r="DP2830" s="15" t="s">
        <v>2501</v>
      </c>
      <c r="DQ2830" s="15" t="s">
        <v>2501</v>
      </c>
      <c r="DR2830" s="15" t="s">
        <v>2501</v>
      </c>
      <c r="EA2830">
        <v>52</v>
      </c>
      <c r="EB2830" s="15" t="s">
        <v>2297</v>
      </c>
      <c r="EC2830" s="15" t="s">
        <v>1143</v>
      </c>
      <c r="ED2830" s="15" t="s">
        <v>2507</v>
      </c>
      <c r="EE2830" s="15" t="s">
        <v>1144</v>
      </c>
      <c r="EF2830" s="15" t="s">
        <v>2501</v>
      </c>
      <c r="EG2830" s="15" t="s">
        <v>2501</v>
      </c>
      <c r="EH2830" s="15" t="s">
        <v>2501</v>
      </c>
      <c r="EI2830" s="15" t="s">
        <v>2642</v>
      </c>
      <c r="EJ2830" s="15" t="s">
        <v>2494</v>
      </c>
      <c r="EK2830" s="15" t="s">
        <v>1932</v>
      </c>
      <c r="EL2830" s="15" t="s">
        <v>2502</v>
      </c>
      <c r="EM2830" s="15" t="s">
        <v>2501</v>
      </c>
      <c r="EN2830" s="15" t="s">
        <v>2501</v>
      </c>
    </row>
    <row r="2831" spans="91:144" ht="38.25">
      <c r="CM2831">
        <v>52</v>
      </c>
      <c r="CN2831" s="15" t="s">
        <v>1464</v>
      </c>
      <c r="CO2831" s="15" t="s">
        <v>55</v>
      </c>
      <c r="CP2831" s="16" t="s">
        <v>2398</v>
      </c>
      <c r="CQ2831" s="15" t="s">
        <v>2706</v>
      </c>
      <c r="CR2831" s="15" t="s">
        <v>1488</v>
      </c>
      <c r="CS2831" s="15" t="s">
        <v>2708</v>
      </c>
      <c r="CT2831" s="15" t="s">
        <v>2501</v>
      </c>
      <c r="CU2831" s="15" t="s">
        <v>1159</v>
      </c>
      <c r="CV2831" s="15" t="s">
        <v>2501</v>
      </c>
      <c r="DG2831">
        <v>68</v>
      </c>
      <c r="DH2831" s="15" t="s">
        <v>453</v>
      </c>
      <c r="DI2831" s="15" t="s">
        <v>3536</v>
      </c>
      <c r="DJ2831" s="15" t="s">
        <v>3537</v>
      </c>
      <c r="DK2831" s="15" t="s">
        <v>2647</v>
      </c>
      <c r="DL2831" s="15" t="s">
        <v>2494</v>
      </c>
      <c r="DM2831" s="15" t="s">
        <v>2501</v>
      </c>
      <c r="DN2831" s="15" t="s">
        <v>2502</v>
      </c>
      <c r="DO2831" s="15" t="s">
        <v>2502</v>
      </c>
      <c r="DP2831" s="15" t="s">
        <v>2501</v>
      </c>
      <c r="DQ2831" s="15" t="s">
        <v>2501</v>
      </c>
      <c r="DR2831" s="15" t="s">
        <v>2501</v>
      </c>
      <c r="EA2831">
        <v>52</v>
      </c>
      <c r="EB2831" s="15" t="s">
        <v>2298</v>
      </c>
      <c r="EC2831" s="15" t="s">
        <v>1143</v>
      </c>
      <c r="ED2831" s="15" t="s">
        <v>2507</v>
      </c>
      <c r="EE2831" s="15" t="s">
        <v>1144</v>
      </c>
      <c r="EF2831" s="15" t="s">
        <v>2501</v>
      </c>
      <c r="EG2831" s="15" t="s">
        <v>2501</v>
      </c>
      <c r="EH2831" s="15" t="s">
        <v>2501</v>
      </c>
      <c r="EI2831" s="15" t="s">
        <v>2642</v>
      </c>
      <c r="EJ2831" s="15" t="s">
        <v>2494</v>
      </c>
      <c r="EK2831" s="15" t="s">
        <v>1071</v>
      </c>
      <c r="EL2831" s="15" t="s">
        <v>2502</v>
      </c>
      <c r="EM2831" s="15" t="s">
        <v>2501</v>
      </c>
      <c r="EN2831" s="15" t="s">
        <v>2501</v>
      </c>
    </row>
    <row r="2832" spans="91:144" ht="51">
      <c r="CM2832">
        <v>52</v>
      </c>
      <c r="CN2832" s="15" t="s">
        <v>1464</v>
      </c>
      <c r="CO2832" s="15" t="s">
        <v>2297</v>
      </c>
      <c r="CP2832" s="16" t="s">
        <v>3440</v>
      </c>
      <c r="CQ2832" s="15" t="s">
        <v>2705</v>
      </c>
      <c r="CR2832" s="15" t="s">
        <v>1488</v>
      </c>
      <c r="CS2832" s="15" t="s">
        <v>2708</v>
      </c>
      <c r="CT2832" s="15" t="s">
        <v>2501</v>
      </c>
      <c r="CU2832" s="15" t="s">
        <v>1159</v>
      </c>
      <c r="CV2832" s="15" t="s">
        <v>2501</v>
      </c>
      <c r="DG2832">
        <v>68</v>
      </c>
      <c r="DH2832" s="15" t="s">
        <v>453</v>
      </c>
      <c r="DI2832" s="15" t="s">
        <v>3538</v>
      </c>
      <c r="DJ2832" s="15" t="s">
        <v>2510</v>
      </c>
      <c r="DK2832" s="15" t="s">
        <v>2647</v>
      </c>
      <c r="DL2832" s="15" t="s">
        <v>2494</v>
      </c>
      <c r="DM2832" s="15" t="s">
        <v>2501</v>
      </c>
      <c r="DN2832" s="15" t="s">
        <v>2502</v>
      </c>
      <c r="DO2832" s="15" t="s">
        <v>2502</v>
      </c>
      <c r="DP2832" s="15" t="s">
        <v>2501</v>
      </c>
      <c r="DQ2832" s="15" t="s">
        <v>2501</v>
      </c>
      <c r="DR2832" s="15" t="s">
        <v>2501</v>
      </c>
      <c r="EA2832">
        <v>52</v>
      </c>
      <c r="EB2832" s="15" t="s">
        <v>2300</v>
      </c>
      <c r="EC2832" s="15" t="s">
        <v>1143</v>
      </c>
      <c r="ED2832" s="15" t="s">
        <v>2507</v>
      </c>
      <c r="EE2832" s="15" t="s">
        <v>1144</v>
      </c>
      <c r="EF2832" s="15" t="s">
        <v>2501</v>
      </c>
      <c r="EG2832" s="15" t="s">
        <v>2501</v>
      </c>
      <c r="EH2832" s="15" t="s">
        <v>2501</v>
      </c>
      <c r="EI2832" s="15" t="s">
        <v>2642</v>
      </c>
      <c r="EJ2832" s="15" t="s">
        <v>2494</v>
      </c>
      <c r="EK2832" s="15" t="s">
        <v>375</v>
      </c>
      <c r="EL2832" s="15" t="s">
        <v>2502</v>
      </c>
      <c r="EM2832" s="15" t="s">
        <v>2501</v>
      </c>
      <c r="EN2832" s="15" t="s">
        <v>2501</v>
      </c>
    </row>
    <row r="2833" spans="91:144" ht="38.25">
      <c r="CM2833">
        <v>52</v>
      </c>
      <c r="CN2833" s="15" t="s">
        <v>1464</v>
      </c>
      <c r="CO2833" s="15" t="s">
        <v>2299</v>
      </c>
      <c r="CP2833" s="16" t="s">
        <v>960</v>
      </c>
      <c r="CQ2833" s="15" t="s">
        <v>2704</v>
      </c>
      <c r="CR2833" s="15" t="s">
        <v>1488</v>
      </c>
      <c r="CS2833" s="15" t="s">
        <v>2708</v>
      </c>
      <c r="CT2833" s="15" t="s">
        <v>2501</v>
      </c>
      <c r="CU2833" s="15" t="s">
        <v>1159</v>
      </c>
      <c r="CV2833" s="15" t="s">
        <v>2501</v>
      </c>
      <c r="DG2833">
        <v>68</v>
      </c>
      <c r="DH2833" s="15" t="s">
        <v>453</v>
      </c>
      <c r="DI2833" s="15" t="s">
        <v>3539</v>
      </c>
      <c r="DJ2833" s="15" t="s">
        <v>3540</v>
      </c>
      <c r="DK2833" s="15" t="s">
        <v>2647</v>
      </c>
      <c r="DL2833" s="15" t="s">
        <v>2494</v>
      </c>
      <c r="DM2833" s="15" t="s">
        <v>2501</v>
      </c>
      <c r="DN2833" s="15" t="s">
        <v>2502</v>
      </c>
      <c r="DO2833" s="15" t="s">
        <v>2502</v>
      </c>
      <c r="DP2833" s="15" t="s">
        <v>2501</v>
      </c>
      <c r="DQ2833" s="15" t="s">
        <v>2501</v>
      </c>
      <c r="DR2833" s="15" t="s">
        <v>2501</v>
      </c>
      <c r="EA2833">
        <v>52</v>
      </c>
      <c r="EB2833" s="15" t="s">
        <v>2302</v>
      </c>
      <c r="EC2833" s="15" t="s">
        <v>1143</v>
      </c>
      <c r="ED2833" s="15" t="s">
        <v>2507</v>
      </c>
      <c r="EE2833" s="15" t="s">
        <v>1144</v>
      </c>
      <c r="EF2833" s="15" t="s">
        <v>2501</v>
      </c>
      <c r="EG2833" s="15" t="s">
        <v>2501</v>
      </c>
      <c r="EH2833" s="15" t="s">
        <v>2501</v>
      </c>
      <c r="EI2833" s="15" t="s">
        <v>2642</v>
      </c>
      <c r="EJ2833" s="15" t="s">
        <v>2494</v>
      </c>
      <c r="EK2833" s="15" t="s">
        <v>373</v>
      </c>
      <c r="EL2833" s="15" t="s">
        <v>2502</v>
      </c>
      <c r="EM2833" s="15" t="s">
        <v>2501</v>
      </c>
      <c r="EN2833" s="15" t="s">
        <v>2501</v>
      </c>
    </row>
    <row r="2834" spans="91:144" ht="25.5">
      <c r="CM2834">
        <v>52</v>
      </c>
      <c r="CN2834" s="15" t="s">
        <v>1464</v>
      </c>
      <c r="CO2834" s="15" t="s">
        <v>2300</v>
      </c>
      <c r="CP2834" s="16" t="s">
        <v>1879</v>
      </c>
      <c r="CQ2834" s="15" t="s">
        <v>2703</v>
      </c>
      <c r="CR2834" s="15" t="s">
        <v>1488</v>
      </c>
      <c r="CS2834" s="15" t="s">
        <v>2708</v>
      </c>
      <c r="CT2834" s="15" t="s">
        <v>2501</v>
      </c>
      <c r="CU2834" s="15" t="s">
        <v>1159</v>
      </c>
      <c r="CV2834" s="15" t="s">
        <v>2501</v>
      </c>
      <c r="DG2834">
        <v>68</v>
      </c>
      <c r="DH2834" s="15" t="s">
        <v>453</v>
      </c>
      <c r="DI2834" s="15" t="s">
        <v>3541</v>
      </c>
      <c r="DJ2834" s="15" t="s">
        <v>3542</v>
      </c>
      <c r="DK2834" s="15" t="s">
        <v>2647</v>
      </c>
      <c r="DL2834" s="15" t="s">
        <v>2494</v>
      </c>
      <c r="DM2834" s="15" t="s">
        <v>2501</v>
      </c>
      <c r="DN2834" s="15" t="s">
        <v>2502</v>
      </c>
      <c r="DO2834" s="15" t="s">
        <v>2502</v>
      </c>
      <c r="DP2834" s="15" t="s">
        <v>2501</v>
      </c>
      <c r="DQ2834" s="15" t="s">
        <v>2501</v>
      </c>
      <c r="DR2834" s="15" t="s">
        <v>2501</v>
      </c>
      <c r="EA2834">
        <v>52</v>
      </c>
      <c r="EB2834" s="15" t="s">
        <v>2301</v>
      </c>
      <c r="EC2834" s="15" t="s">
        <v>1143</v>
      </c>
      <c r="ED2834" s="15" t="s">
        <v>2507</v>
      </c>
      <c r="EE2834" s="15" t="s">
        <v>1144</v>
      </c>
      <c r="EF2834" s="15" t="s">
        <v>2501</v>
      </c>
      <c r="EG2834" s="15" t="s">
        <v>2501</v>
      </c>
      <c r="EH2834" s="15" t="s">
        <v>2501</v>
      </c>
      <c r="EI2834" s="15" t="s">
        <v>2642</v>
      </c>
      <c r="EJ2834" s="15" t="s">
        <v>2494</v>
      </c>
      <c r="EK2834" s="15" t="s">
        <v>374</v>
      </c>
      <c r="EL2834" s="15" t="s">
        <v>2502</v>
      </c>
      <c r="EM2834" s="15" t="s">
        <v>2501</v>
      </c>
      <c r="EN2834" s="15" t="s">
        <v>2501</v>
      </c>
    </row>
    <row r="2835" spans="91:144" ht="38.25">
      <c r="CM2835">
        <v>52</v>
      </c>
      <c r="CN2835" s="15" t="s">
        <v>1464</v>
      </c>
      <c r="CO2835" s="15" t="s">
        <v>2301</v>
      </c>
      <c r="CP2835" s="16" t="s">
        <v>3441</v>
      </c>
      <c r="CQ2835" s="15" t="s">
        <v>2702</v>
      </c>
      <c r="CR2835" s="15" t="s">
        <v>1488</v>
      </c>
      <c r="CS2835" s="15" t="s">
        <v>1255</v>
      </c>
      <c r="CT2835" s="15" t="s">
        <v>2501</v>
      </c>
      <c r="CU2835" s="15" t="s">
        <v>1159</v>
      </c>
      <c r="CV2835" s="15" t="s">
        <v>2501</v>
      </c>
      <c r="DG2835">
        <v>68</v>
      </c>
      <c r="DH2835" s="15" t="s">
        <v>2324</v>
      </c>
      <c r="DI2835" s="15" t="s">
        <v>1989</v>
      </c>
      <c r="DJ2835" s="15" t="s">
        <v>1990</v>
      </c>
      <c r="DK2835" s="15" t="s">
        <v>2647</v>
      </c>
      <c r="DL2835" s="15" t="s">
        <v>2494</v>
      </c>
      <c r="DM2835" s="15" t="s">
        <v>2501</v>
      </c>
      <c r="DN2835" s="15" t="s">
        <v>2502</v>
      </c>
      <c r="DO2835" s="15" t="s">
        <v>2502</v>
      </c>
      <c r="DP2835" s="15" t="s">
        <v>2501</v>
      </c>
      <c r="DQ2835" s="15" t="s">
        <v>2501</v>
      </c>
      <c r="DR2835" s="15" t="s">
        <v>2501</v>
      </c>
      <c r="EA2835">
        <v>52</v>
      </c>
      <c r="EB2835" s="15" t="s">
        <v>2299</v>
      </c>
      <c r="EC2835" s="15" t="s">
        <v>1143</v>
      </c>
      <c r="ED2835" s="15" t="s">
        <v>2507</v>
      </c>
      <c r="EE2835" s="15" t="s">
        <v>1144</v>
      </c>
      <c r="EF2835" s="15" t="s">
        <v>2501</v>
      </c>
      <c r="EG2835" s="15" t="s">
        <v>2501</v>
      </c>
      <c r="EH2835" s="15" t="s">
        <v>2501</v>
      </c>
      <c r="EI2835" s="15" t="s">
        <v>2642</v>
      </c>
      <c r="EJ2835" s="15" t="s">
        <v>2494</v>
      </c>
      <c r="EK2835" s="15" t="s">
        <v>1547</v>
      </c>
      <c r="EL2835" s="15" t="s">
        <v>2502</v>
      </c>
      <c r="EM2835" s="15" t="s">
        <v>2501</v>
      </c>
      <c r="EN2835" s="15" t="s">
        <v>2501</v>
      </c>
    </row>
    <row r="2836" spans="91:144" ht="38.25">
      <c r="CM2836">
        <v>52</v>
      </c>
      <c r="CN2836" s="15" t="s">
        <v>1464</v>
      </c>
      <c r="CO2836" s="15" t="s">
        <v>2302</v>
      </c>
      <c r="CP2836" s="16" t="s">
        <v>3442</v>
      </c>
      <c r="CQ2836" s="15" t="s">
        <v>2701</v>
      </c>
      <c r="CR2836" s="15" t="s">
        <v>1488</v>
      </c>
      <c r="CS2836" s="15" t="s">
        <v>1255</v>
      </c>
      <c r="CT2836" s="15" t="s">
        <v>2501</v>
      </c>
      <c r="CU2836" s="15" t="s">
        <v>1159</v>
      </c>
      <c r="CV2836" s="15" t="s">
        <v>2501</v>
      </c>
      <c r="DG2836">
        <v>68</v>
      </c>
      <c r="DH2836" s="15" t="s">
        <v>1423</v>
      </c>
      <c r="DI2836" s="15" t="s">
        <v>766</v>
      </c>
      <c r="DJ2836" s="15" t="s">
        <v>1975</v>
      </c>
      <c r="DK2836" s="15" t="s">
        <v>2647</v>
      </c>
      <c r="DL2836" s="15" t="s">
        <v>2494</v>
      </c>
      <c r="DM2836" s="15" t="s">
        <v>2501</v>
      </c>
      <c r="DN2836" s="15" t="s">
        <v>2502</v>
      </c>
      <c r="DO2836" s="15" t="s">
        <v>2502</v>
      </c>
      <c r="DP2836" s="15" t="s">
        <v>2501</v>
      </c>
      <c r="DQ2836" s="15" t="s">
        <v>2501</v>
      </c>
      <c r="DR2836" s="15" t="s">
        <v>2501</v>
      </c>
      <c r="EA2836">
        <v>52</v>
      </c>
      <c r="EB2836" s="15" t="s">
        <v>2303</v>
      </c>
      <c r="EC2836" s="15" t="s">
        <v>1143</v>
      </c>
      <c r="ED2836" s="15" t="s">
        <v>2507</v>
      </c>
      <c r="EE2836" s="15" t="s">
        <v>1144</v>
      </c>
      <c r="EF2836" s="15" t="s">
        <v>2501</v>
      </c>
      <c r="EG2836" s="15" t="s">
        <v>2501</v>
      </c>
      <c r="EH2836" s="15" t="s">
        <v>2501</v>
      </c>
      <c r="EI2836" s="15" t="s">
        <v>2642</v>
      </c>
      <c r="EJ2836" s="15" t="s">
        <v>2494</v>
      </c>
      <c r="EK2836" s="15" t="s">
        <v>3394</v>
      </c>
      <c r="EL2836" s="15" t="s">
        <v>2502</v>
      </c>
      <c r="EM2836" s="15" t="s">
        <v>2501</v>
      </c>
      <c r="EN2836" s="15" t="s">
        <v>2501</v>
      </c>
    </row>
    <row r="2837" spans="91:144" ht="38.25">
      <c r="CM2837">
        <v>52</v>
      </c>
      <c r="CN2837" s="15" t="s">
        <v>1464</v>
      </c>
      <c r="CO2837" s="15" t="s">
        <v>2303</v>
      </c>
      <c r="CP2837" s="16" t="s">
        <v>1239</v>
      </c>
      <c r="CQ2837" s="15" t="s">
        <v>2700</v>
      </c>
      <c r="CR2837" s="15" t="s">
        <v>1488</v>
      </c>
      <c r="CS2837" s="15" t="s">
        <v>2708</v>
      </c>
      <c r="CT2837" s="15" t="s">
        <v>2501</v>
      </c>
      <c r="CU2837" s="15" t="s">
        <v>1159</v>
      </c>
      <c r="CV2837" s="15" t="s">
        <v>2501</v>
      </c>
      <c r="DG2837">
        <v>68</v>
      </c>
      <c r="DH2837" s="15" t="s">
        <v>1423</v>
      </c>
      <c r="DI2837" s="15" t="s">
        <v>1976</v>
      </c>
      <c r="DJ2837" s="15" t="s">
        <v>1977</v>
      </c>
      <c r="DK2837" s="15" t="s">
        <v>2647</v>
      </c>
      <c r="DL2837" s="15" t="s">
        <v>2494</v>
      </c>
      <c r="DM2837" s="15" t="s">
        <v>2501</v>
      </c>
      <c r="DN2837" s="15" t="s">
        <v>2502</v>
      </c>
      <c r="DO2837" s="15" t="s">
        <v>2502</v>
      </c>
      <c r="DP2837" s="15" t="s">
        <v>2501</v>
      </c>
      <c r="DQ2837" s="15" t="s">
        <v>2501</v>
      </c>
      <c r="DR2837" s="15" t="s">
        <v>2501</v>
      </c>
      <c r="EA2837">
        <v>52</v>
      </c>
      <c r="EB2837" s="15" t="s">
        <v>2304</v>
      </c>
      <c r="EC2837" s="15" t="s">
        <v>1143</v>
      </c>
      <c r="ED2837" s="15" t="s">
        <v>2507</v>
      </c>
      <c r="EE2837" s="15" t="s">
        <v>1144</v>
      </c>
      <c r="EF2837" s="15" t="s">
        <v>2501</v>
      </c>
      <c r="EG2837" s="15" t="s">
        <v>2501</v>
      </c>
      <c r="EH2837" s="15" t="s">
        <v>2501</v>
      </c>
      <c r="EI2837" s="15" t="s">
        <v>2642</v>
      </c>
      <c r="EJ2837" s="15" t="s">
        <v>2494</v>
      </c>
      <c r="EK2837" s="15" t="s">
        <v>2885</v>
      </c>
      <c r="EL2837" s="15" t="s">
        <v>2502</v>
      </c>
      <c r="EM2837" s="15" t="s">
        <v>2501</v>
      </c>
      <c r="EN2837" s="15" t="s">
        <v>2501</v>
      </c>
    </row>
    <row r="2838" spans="91:144">
      <c r="CM2838">
        <v>52</v>
      </c>
      <c r="CN2838" s="15" t="s">
        <v>1464</v>
      </c>
      <c r="CO2838" s="15" t="s">
        <v>2304</v>
      </c>
      <c r="CP2838" s="15" t="s">
        <v>3314</v>
      </c>
      <c r="CQ2838" s="15" t="s">
        <v>2699</v>
      </c>
      <c r="CR2838" s="15" t="s">
        <v>1488</v>
      </c>
      <c r="CS2838" s="15" t="s">
        <v>2708</v>
      </c>
      <c r="CT2838" s="15" t="s">
        <v>2501</v>
      </c>
      <c r="CU2838" s="15" t="s">
        <v>1159</v>
      </c>
      <c r="CV2838" s="15" t="s">
        <v>2501</v>
      </c>
      <c r="DG2838">
        <v>68</v>
      </c>
      <c r="DH2838" s="15" t="s">
        <v>1423</v>
      </c>
      <c r="DI2838" s="15" t="s">
        <v>2490</v>
      </c>
      <c r="DJ2838" s="15" t="s">
        <v>2491</v>
      </c>
      <c r="DK2838" s="15" t="s">
        <v>2647</v>
      </c>
      <c r="DL2838" s="15" t="s">
        <v>2494</v>
      </c>
      <c r="DM2838" s="15" t="s">
        <v>2501</v>
      </c>
      <c r="DN2838" s="15" t="s">
        <v>2502</v>
      </c>
      <c r="DO2838" s="15" t="s">
        <v>2502</v>
      </c>
      <c r="DP2838" s="15" t="s">
        <v>2501</v>
      </c>
      <c r="DQ2838" s="15" t="s">
        <v>2501</v>
      </c>
      <c r="DR2838" s="15" t="s">
        <v>2501</v>
      </c>
      <c r="EA2838">
        <v>52</v>
      </c>
      <c r="EB2838" s="15" t="s">
        <v>2305</v>
      </c>
      <c r="EC2838" s="15" t="s">
        <v>1143</v>
      </c>
      <c r="ED2838" s="15" t="s">
        <v>2507</v>
      </c>
      <c r="EE2838" s="15" t="s">
        <v>1144</v>
      </c>
      <c r="EF2838" s="15" t="s">
        <v>2501</v>
      </c>
      <c r="EG2838" s="15" t="s">
        <v>2501</v>
      </c>
      <c r="EH2838" s="15" t="s">
        <v>2501</v>
      </c>
      <c r="EI2838" s="15" t="s">
        <v>2642</v>
      </c>
      <c r="EJ2838" s="15" t="s">
        <v>2494</v>
      </c>
      <c r="EK2838" s="15" t="s">
        <v>3303</v>
      </c>
      <c r="EL2838" s="15" t="s">
        <v>2502</v>
      </c>
      <c r="EM2838" s="15" t="s">
        <v>2501</v>
      </c>
      <c r="EN2838" s="15" t="s">
        <v>2501</v>
      </c>
    </row>
    <row r="2839" spans="91:144">
      <c r="CM2839">
        <v>52</v>
      </c>
      <c r="CN2839" s="15" t="s">
        <v>1464</v>
      </c>
      <c r="CO2839" s="15" t="s">
        <v>2305</v>
      </c>
      <c r="CP2839" s="15" t="s">
        <v>3315</v>
      </c>
      <c r="CQ2839" s="15" t="s">
        <v>2698</v>
      </c>
      <c r="CR2839" s="15" t="s">
        <v>1488</v>
      </c>
      <c r="CS2839" s="15" t="s">
        <v>2708</v>
      </c>
      <c r="CT2839" s="15" t="s">
        <v>2501</v>
      </c>
      <c r="CU2839" s="15" t="s">
        <v>1159</v>
      </c>
      <c r="CV2839" s="15" t="s">
        <v>2501</v>
      </c>
      <c r="DG2839">
        <v>68</v>
      </c>
      <c r="DH2839" s="15" t="s">
        <v>1423</v>
      </c>
      <c r="DI2839" s="15" t="s">
        <v>1978</v>
      </c>
      <c r="DJ2839" s="15" t="s">
        <v>1979</v>
      </c>
      <c r="DK2839" s="15" t="s">
        <v>2647</v>
      </c>
      <c r="DL2839" s="15" t="s">
        <v>2494</v>
      </c>
      <c r="DM2839" s="15" t="s">
        <v>2501</v>
      </c>
      <c r="DN2839" s="15" t="s">
        <v>2502</v>
      </c>
      <c r="DO2839" s="15" t="s">
        <v>2502</v>
      </c>
      <c r="DP2839" s="15" t="s">
        <v>2501</v>
      </c>
      <c r="DQ2839" s="15" t="s">
        <v>2501</v>
      </c>
      <c r="DR2839" s="15" t="s">
        <v>2501</v>
      </c>
      <c r="EA2839">
        <v>52</v>
      </c>
      <c r="EB2839" s="15" t="s">
        <v>840</v>
      </c>
      <c r="EC2839" s="15" t="s">
        <v>1143</v>
      </c>
      <c r="ED2839" s="15" t="s">
        <v>2507</v>
      </c>
      <c r="EE2839" s="15" t="s">
        <v>1144</v>
      </c>
      <c r="EF2839" s="15" t="s">
        <v>2501</v>
      </c>
      <c r="EG2839" s="15" t="s">
        <v>2501</v>
      </c>
      <c r="EH2839" s="15" t="s">
        <v>2501</v>
      </c>
      <c r="EI2839" s="15" t="s">
        <v>2642</v>
      </c>
      <c r="EJ2839" s="15" t="s">
        <v>2494</v>
      </c>
      <c r="EK2839" s="15" t="s">
        <v>1098</v>
      </c>
      <c r="EL2839" s="15" t="s">
        <v>2502</v>
      </c>
      <c r="EM2839" s="15" t="s">
        <v>2501</v>
      </c>
      <c r="EN2839" s="15" t="s">
        <v>2501</v>
      </c>
    </row>
    <row r="2840" spans="91:144">
      <c r="CM2840">
        <v>52</v>
      </c>
      <c r="CN2840" s="15" t="s">
        <v>1464</v>
      </c>
      <c r="CO2840" s="15" t="s">
        <v>2306</v>
      </c>
      <c r="CP2840" s="15" t="s">
        <v>3316</v>
      </c>
      <c r="CQ2840" s="15" t="s">
        <v>2697</v>
      </c>
      <c r="CR2840" s="15" t="s">
        <v>1488</v>
      </c>
      <c r="CS2840" s="15" t="s">
        <v>1255</v>
      </c>
      <c r="CT2840" s="15" t="s">
        <v>2501</v>
      </c>
      <c r="CU2840" s="15" t="s">
        <v>1159</v>
      </c>
      <c r="CV2840" s="15" t="s">
        <v>2501</v>
      </c>
      <c r="DG2840">
        <v>68</v>
      </c>
      <c r="DH2840" s="15" t="s">
        <v>1423</v>
      </c>
      <c r="DI2840" s="15" t="s">
        <v>1980</v>
      </c>
      <c r="DJ2840" s="15" t="s">
        <v>1981</v>
      </c>
      <c r="DK2840" s="15" t="s">
        <v>2647</v>
      </c>
      <c r="DL2840" s="15" t="s">
        <v>2494</v>
      </c>
      <c r="DM2840" s="15" t="s">
        <v>2501</v>
      </c>
      <c r="DN2840" s="15" t="s">
        <v>2502</v>
      </c>
      <c r="DO2840" s="15" t="s">
        <v>2502</v>
      </c>
      <c r="DP2840" s="15" t="s">
        <v>2501</v>
      </c>
      <c r="DQ2840" s="15" t="s">
        <v>2501</v>
      </c>
      <c r="DR2840" s="15" t="s">
        <v>2501</v>
      </c>
      <c r="EA2840">
        <v>52</v>
      </c>
      <c r="EB2840" s="15" t="s">
        <v>2306</v>
      </c>
      <c r="EC2840" s="15" t="s">
        <v>1143</v>
      </c>
      <c r="ED2840" s="15" t="s">
        <v>2507</v>
      </c>
      <c r="EE2840" s="15" t="s">
        <v>1144</v>
      </c>
      <c r="EF2840" s="15" t="s">
        <v>2501</v>
      </c>
      <c r="EG2840" s="15" t="s">
        <v>2501</v>
      </c>
      <c r="EH2840" s="15" t="s">
        <v>2501</v>
      </c>
      <c r="EI2840" s="15" t="s">
        <v>2642</v>
      </c>
      <c r="EJ2840" s="15" t="s">
        <v>2494</v>
      </c>
      <c r="EK2840" s="15" t="s">
        <v>1228</v>
      </c>
      <c r="EL2840" s="15" t="s">
        <v>2502</v>
      </c>
      <c r="EM2840" s="15" t="s">
        <v>2501</v>
      </c>
      <c r="EN2840" s="15" t="s">
        <v>2501</v>
      </c>
    </row>
    <row r="2841" spans="91:144">
      <c r="CM2841">
        <v>52</v>
      </c>
      <c r="CN2841" s="15" t="s">
        <v>1464</v>
      </c>
      <c r="CO2841" s="15" t="s">
        <v>840</v>
      </c>
      <c r="CP2841" s="15" t="s">
        <v>3317</v>
      </c>
      <c r="CQ2841" s="15" t="s">
        <v>2696</v>
      </c>
      <c r="CR2841" s="15" t="s">
        <v>1488</v>
      </c>
      <c r="CS2841" s="15" t="s">
        <v>1255</v>
      </c>
      <c r="CT2841" s="15" t="s">
        <v>2501</v>
      </c>
      <c r="CU2841" s="15" t="s">
        <v>1159</v>
      </c>
      <c r="CV2841" s="15" t="s">
        <v>2501</v>
      </c>
      <c r="DG2841">
        <v>68</v>
      </c>
      <c r="DH2841" s="15" t="s">
        <v>1423</v>
      </c>
      <c r="DI2841" s="15" t="s">
        <v>1982</v>
      </c>
      <c r="DJ2841" s="15" t="s">
        <v>1983</v>
      </c>
      <c r="DK2841" s="15" t="s">
        <v>2647</v>
      </c>
      <c r="DL2841" s="15" t="s">
        <v>2494</v>
      </c>
      <c r="DM2841" s="15" t="s">
        <v>2501</v>
      </c>
      <c r="DN2841" s="15" t="s">
        <v>2502</v>
      </c>
      <c r="DO2841" s="15" t="s">
        <v>2502</v>
      </c>
      <c r="DP2841" s="15" t="s">
        <v>2501</v>
      </c>
      <c r="DQ2841" s="15" t="s">
        <v>2501</v>
      </c>
      <c r="DR2841" s="15" t="s">
        <v>2501</v>
      </c>
      <c r="EA2841">
        <v>52</v>
      </c>
      <c r="EB2841" s="15" t="s">
        <v>841</v>
      </c>
      <c r="EC2841" s="15" t="s">
        <v>1143</v>
      </c>
      <c r="ED2841" s="15" t="s">
        <v>2507</v>
      </c>
      <c r="EE2841" s="15" t="s">
        <v>1144</v>
      </c>
      <c r="EF2841" s="15" t="s">
        <v>2501</v>
      </c>
      <c r="EG2841" s="15" t="s">
        <v>2501</v>
      </c>
      <c r="EH2841" s="15" t="s">
        <v>2501</v>
      </c>
      <c r="EI2841" s="15" t="s">
        <v>2642</v>
      </c>
      <c r="EJ2841" s="15" t="s">
        <v>2494</v>
      </c>
      <c r="EK2841" s="15" t="s">
        <v>1099</v>
      </c>
      <c r="EL2841" s="15" t="s">
        <v>2502</v>
      </c>
      <c r="EM2841" s="15" t="s">
        <v>2501</v>
      </c>
      <c r="EN2841" s="15" t="s">
        <v>2501</v>
      </c>
    </row>
    <row r="2842" spans="91:144" ht="51">
      <c r="CM2842">
        <v>52</v>
      </c>
      <c r="CN2842" s="15" t="s">
        <v>1464</v>
      </c>
      <c r="CO2842" s="15" t="s">
        <v>841</v>
      </c>
      <c r="CP2842" s="16" t="s">
        <v>3318</v>
      </c>
      <c r="CQ2842" s="15" t="s">
        <v>2695</v>
      </c>
      <c r="CR2842" s="15" t="s">
        <v>1488</v>
      </c>
      <c r="CS2842" s="15" t="s">
        <v>2708</v>
      </c>
      <c r="CT2842" s="15" t="s">
        <v>2501</v>
      </c>
      <c r="CU2842" s="15" t="s">
        <v>1159</v>
      </c>
      <c r="CV2842" s="15" t="s">
        <v>2501</v>
      </c>
      <c r="DG2842">
        <v>68</v>
      </c>
      <c r="DH2842" s="15" t="s">
        <v>1423</v>
      </c>
      <c r="DI2842" s="15" t="s">
        <v>2890</v>
      </c>
      <c r="DJ2842" s="15" t="s">
        <v>2891</v>
      </c>
      <c r="DK2842" s="15" t="s">
        <v>2647</v>
      </c>
      <c r="DL2842" s="15" t="s">
        <v>2494</v>
      </c>
      <c r="DM2842" s="15" t="s">
        <v>2501</v>
      </c>
      <c r="DN2842" s="15" t="s">
        <v>2502</v>
      </c>
      <c r="DO2842" s="15" t="s">
        <v>2502</v>
      </c>
      <c r="DP2842" s="15" t="s">
        <v>2501</v>
      </c>
      <c r="DQ2842" s="15" t="s">
        <v>2501</v>
      </c>
      <c r="DR2842" s="15" t="s">
        <v>2501</v>
      </c>
      <c r="EA2842">
        <v>52</v>
      </c>
      <c r="EB2842" s="15" t="s">
        <v>842</v>
      </c>
      <c r="EC2842" s="15" t="s">
        <v>1143</v>
      </c>
      <c r="ED2842" s="15" t="s">
        <v>2507</v>
      </c>
      <c r="EE2842" s="15" t="s">
        <v>1144</v>
      </c>
      <c r="EF2842" s="15" t="s">
        <v>2501</v>
      </c>
      <c r="EG2842" s="15" t="s">
        <v>2501</v>
      </c>
      <c r="EH2842" s="15" t="s">
        <v>2501</v>
      </c>
      <c r="EI2842" s="15" t="s">
        <v>2642</v>
      </c>
      <c r="EJ2842" s="15" t="s">
        <v>2494</v>
      </c>
      <c r="EK2842" s="15" t="s">
        <v>1101</v>
      </c>
      <c r="EL2842" s="15" t="s">
        <v>2502</v>
      </c>
      <c r="EM2842" s="15" t="s">
        <v>2501</v>
      </c>
      <c r="EN2842" s="15" t="s">
        <v>2501</v>
      </c>
    </row>
    <row r="2843" spans="91:144" ht="51">
      <c r="CM2843">
        <v>52</v>
      </c>
      <c r="CN2843" s="15" t="s">
        <v>1464</v>
      </c>
      <c r="CO2843" s="15" t="s">
        <v>842</v>
      </c>
      <c r="CP2843" s="16" t="s">
        <v>1417</v>
      </c>
      <c r="CQ2843" s="15" t="s">
        <v>2694</v>
      </c>
      <c r="CR2843" s="15" t="s">
        <v>1488</v>
      </c>
      <c r="CS2843" s="15" t="s">
        <v>2708</v>
      </c>
      <c r="CT2843" s="15" t="s">
        <v>2501</v>
      </c>
      <c r="CU2843" s="15" t="s">
        <v>1159</v>
      </c>
      <c r="CV2843" s="15" t="s">
        <v>2501</v>
      </c>
      <c r="DG2843">
        <v>68</v>
      </c>
      <c r="DH2843" s="15" t="s">
        <v>1423</v>
      </c>
      <c r="DI2843" s="15" t="s">
        <v>1984</v>
      </c>
      <c r="DJ2843" s="15" t="s">
        <v>1985</v>
      </c>
      <c r="DK2843" s="15" t="s">
        <v>2647</v>
      </c>
      <c r="DL2843" s="15" t="s">
        <v>2494</v>
      </c>
      <c r="DM2843" s="15" t="s">
        <v>2501</v>
      </c>
      <c r="DN2843" s="15" t="s">
        <v>2502</v>
      </c>
      <c r="DO2843" s="15" t="s">
        <v>2502</v>
      </c>
      <c r="DP2843" s="15" t="s">
        <v>2501</v>
      </c>
      <c r="DQ2843" s="15" t="s">
        <v>2501</v>
      </c>
      <c r="DR2843" s="15" t="s">
        <v>2501</v>
      </c>
      <c r="EA2843">
        <v>52</v>
      </c>
      <c r="EB2843" s="15" t="s">
        <v>843</v>
      </c>
      <c r="EC2843" s="15" t="s">
        <v>1143</v>
      </c>
      <c r="ED2843" s="15" t="s">
        <v>2507</v>
      </c>
      <c r="EE2843" s="15" t="s">
        <v>1144</v>
      </c>
      <c r="EF2843" s="15" t="s">
        <v>2501</v>
      </c>
      <c r="EG2843" s="15" t="s">
        <v>2501</v>
      </c>
      <c r="EH2843" s="15" t="s">
        <v>2501</v>
      </c>
      <c r="EI2843" s="15" t="s">
        <v>2642</v>
      </c>
      <c r="EJ2843" s="15" t="s">
        <v>2494</v>
      </c>
      <c r="EK2843" s="15" t="s">
        <v>1100</v>
      </c>
      <c r="EL2843" s="15" t="s">
        <v>2502</v>
      </c>
      <c r="EM2843" s="15" t="s">
        <v>2501</v>
      </c>
      <c r="EN2843" s="15" t="s">
        <v>2501</v>
      </c>
    </row>
    <row r="2844" spans="91:144">
      <c r="CM2844">
        <v>52</v>
      </c>
      <c r="CN2844" s="15" t="s">
        <v>1464</v>
      </c>
      <c r="CO2844" s="15" t="s">
        <v>843</v>
      </c>
      <c r="CP2844" s="15" t="s">
        <v>3319</v>
      </c>
      <c r="CQ2844" s="15" t="s">
        <v>2693</v>
      </c>
      <c r="CR2844" s="15" t="s">
        <v>1488</v>
      </c>
      <c r="CS2844" s="15" t="s">
        <v>2708</v>
      </c>
      <c r="CT2844" s="15" t="s">
        <v>2501</v>
      </c>
      <c r="CU2844" s="15" t="s">
        <v>1159</v>
      </c>
      <c r="CV2844" s="15" t="s">
        <v>2501</v>
      </c>
      <c r="DG2844">
        <v>68</v>
      </c>
      <c r="DH2844" s="15" t="s">
        <v>1423</v>
      </c>
      <c r="DI2844" s="15" t="s">
        <v>1776</v>
      </c>
      <c r="DJ2844" s="15" t="s">
        <v>1777</v>
      </c>
      <c r="DK2844" s="15" t="s">
        <v>2647</v>
      </c>
      <c r="DL2844" s="15" t="s">
        <v>2494</v>
      </c>
      <c r="DM2844" s="15" t="s">
        <v>2501</v>
      </c>
      <c r="DN2844" s="15" t="s">
        <v>2502</v>
      </c>
      <c r="DO2844" s="15" t="s">
        <v>2502</v>
      </c>
      <c r="DP2844" s="15" t="s">
        <v>2501</v>
      </c>
      <c r="DQ2844" s="15" t="s">
        <v>2501</v>
      </c>
      <c r="DR2844" s="15" t="s">
        <v>2501</v>
      </c>
      <c r="EA2844">
        <v>52</v>
      </c>
      <c r="EB2844" s="15" t="s">
        <v>844</v>
      </c>
      <c r="EC2844" s="15" t="s">
        <v>1143</v>
      </c>
      <c r="ED2844" s="15" t="s">
        <v>2507</v>
      </c>
      <c r="EE2844" s="15" t="s">
        <v>1144</v>
      </c>
      <c r="EF2844" s="15" t="s">
        <v>2501</v>
      </c>
      <c r="EG2844" s="15" t="s">
        <v>2501</v>
      </c>
      <c r="EH2844" s="15" t="s">
        <v>2501</v>
      </c>
      <c r="EI2844" s="15" t="s">
        <v>2642</v>
      </c>
      <c r="EJ2844" s="15" t="s">
        <v>2494</v>
      </c>
      <c r="EK2844" s="15" t="s">
        <v>1102</v>
      </c>
      <c r="EL2844" s="15" t="s">
        <v>2502</v>
      </c>
      <c r="EM2844" s="15" t="s">
        <v>2501</v>
      </c>
      <c r="EN2844" s="15" t="s">
        <v>2501</v>
      </c>
    </row>
    <row r="2845" spans="91:144">
      <c r="CM2845">
        <v>52</v>
      </c>
      <c r="CN2845" s="15" t="s">
        <v>1464</v>
      </c>
      <c r="CO2845" s="15" t="s">
        <v>844</v>
      </c>
      <c r="CP2845" s="15" t="s">
        <v>1419</v>
      </c>
      <c r="CQ2845" s="15" t="s">
        <v>2692</v>
      </c>
      <c r="CR2845" s="15" t="s">
        <v>1488</v>
      </c>
      <c r="CS2845" s="15" t="s">
        <v>2708</v>
      </c>
      <c r="CT2845" s="15" t="s">
        <v>2501</v>
      </c>
      <c r="CU2845" s="15" t="s">
        <v>1159</v>
      </c>
      <c r="CV2845" s="15" t="s">
        <v>2501</v>
      </c>
      <c r="DG2845">
        <v>68</v>
      </c>
      <c r="DH2845" s="15" t="s">
        <v>1423</v>
      </c>
      <c r="DI2845" s="15" t="s">
        <v>1261</v>
      </c>
      <c r="DJ2845" s="15" t="s">
        <v>1262</v>
      </c>
      <c r="DK2845" s="15" t="s">
        <v>2647</v>
      </c>
      <c r="DL2845" s="15" t="s">
        <v>2494</v>
      </c>
      <c r="DM2845" s="15" t="s">
        <v>2501</v>
      </c>
      <c r="DN2845" s="15" t="s">
        <v>2502</v>
      </c>
      <c r="DO2845" s="15" t="s">
        <v>2502</v>
      </c>
      <c r="DP2845" s="15" t="s">
        <v>2501</v>
      </c>
      <c r="DQ2845" s="15" t="s">
        <v>2501</v>
      </c>
      <c r="DR2845" s="15" t="s">
        <v>2501</v>
      </c>
      <c r="EA2845">
        <v>52</v>
      </c>
      <c r="EB2845" s="15" t="s">
        <v>234</v>
      </c>
      <c r="EC2845" s="15" t="s">
        <v>1143</v>
      </c>
      <c r="ED2845" s="15" t="s">
        <v>2501</v>
      </c>
      <c r="EE2845" s="15" t="s">
        <v>2648</v>
      </c>
      <c r="EF2845" s="15" t="s">
        <v>2501</v>
      </c>
      <c r="EG2845" s="15" t="s">
        <v>2501</v>
      </c>
      <c r="EH2845" s="15" t="s">
        <v>2501</v>
      </c>
      <c r="EI2845" s="15" t="s">
        <v>2642</v>
      </c>
      <c r="EJ2845" s="15" t="s">
        <v>2494</v>
      </c>
      <c r="EK2845" s="15" t="s">
        <v>1103</v>
      </c>
      <c r="EL2845" s="15" t="s">
        <v>2502</v>
      </c>
      <c r="EM2845" s="15" t="s">
        <v>2501</v>
      </c>
      <c r="EN2845" s="15" t="s">
        <v>2501</v>
      </c>
    </row>
    <row r="2846" spans="91:144" ht="114.75">
      <c r="CM2846">
        <v>52</v>
      </c>
      <c r="CN2846" s="15" t="s">
        <v>1464</v>
      </c>
      <c r="CO2846" s="15" t="s">
        <v>2991</v>
      </c>
      <c r="CP2846" s="16" t="s">
        <v>2887</v>
      </c>
      <c r="CQ2846" s="15" t="s">
        <v>2823</v>
      </c>
      <c r="CR2846" s="15" t="s">
        <v>1488</v>
      </c>
      <c r="CS2846" s="15" t="s">
        <v>2708</v>
      </c>
      <c r="CT2846" s="15" t="s">
        <v>2501</v>
      </c>
      <c r="CU2846" s="15" t="s">
        <v>1159</v>
      </c>
      <c r="CV2846" s="15" t="s">
        <v>2501</v>
      </c>
      <c r="DG2846">
        <v>68</v>
      </c>
      <c r="DH2846" s="15" t="s">
        <v>1423</v>
      </c>
      <c r="DI2846" s="15" t="s">
        <v>110</v>
      </c>
      <c r="DJ2846" s="15" t="s">
        <v>111</v>
      </c>
      <c r="DK2846" s="15" t="s">
        <v>2647</v>
      </c>
      <c r="DL2846" s="15" t="s">
        <v>2494</v>
      </c>
      <c r="DM2846" s="15" t="s">
        <v>2501</v>
      </c>
      <c r="DN2846" s="15" t="s">
        <v>2502</v>
      </c>
      <c r="DO2846" s="15" t="s">
        <v>2502</v>
      </c>
      <c r="DP2846" s="15" t="s">
        <v>2501</v>
      </c>
      <c r="DQ2846" s="15" t="s">
        <v>2501</v>
      </c>
      <c r="DR2846" s="15" t="s">
        <v>2501</v>
      </c>
      <c r="EA2846">
        <v>52</v>
      </c>
      <c r="EB2846" s="15" t="s">
        <v>2991</v>
      </c>
      <c r="EC2846" s="15" t="s">
        <v>1143</v>
      </c>
      <c r="ED2846" s="15" t="s">
        <v>2501</v>
      </c>
      <c r="EE2846" s="15" t="s">
        <v>2648</v>
      </c>
      <c r="EF2846" s="15" t="s">
        <v>2501</v>
      </c>
      <c r="EG2846" s="15" t="s">
        <v>2501</v>
      </c>
      <c r="EH2846" s="15" t="s">
        <v>2501</v>
      </c>
      <c r="EI2846" s="15" t="s">
        <v>2642</v>
      </c>
      <c r="EJ2846" s="15" t="s">
        <v>2494</v>
      </c>
      <c r="EK2846" s="15" t="s">
        <v>1104</v>
      </c>
      <c r="EL2846" s="15" t="s">
        <v>2502</v>
      </c>
      <c r="EM2846" s="15" t="s">
        <v>2501</v>
      </c>
      <c r="EN2846" s="15" t="s">
        <v>2501</v>
      </c>
    </row>
    <row r="2847" spans="91:144">
      <c r="CM2847">
        <v>52</v>
      </c>
      <c r="CN2847" s="15" t="s">
        <v>1464</v>
      </c>
      <c r="CO2847" s="15" t="s">
        <v>2992</v>
      </c>
      <c r="CP2847" s="15" t="s">
        <v>3320</v>
      </c>
      <c r="CQ2847" s="15" t="s">
        <v>760</v>
      </c>
      <c r="CR2847" s="15" t="s">
        <v>1488</v>
      </c>
      <c r="CS2847" s="15" t="s">
        <v>2708</v>
      </c>
      <c r="CT2847" s="15" t="s">
        <v>2501</v>
      </c>
      <c r="CU2847" s="15" t="s">
        <v>1159</v>
      </c>
      <c r="CV2847" s="15" t="s">
        <v>2501</v>
      </c>
      <c r="DG2847">
        <v>68</v>
      </c>
      <c r="DH2847" s="15" t="s">
        <v>1423</v>
      </c>
      <c r="DI2847" s="15" t="s">
        <v>1257</v>
      </c>
      <c r="DJ2847" s="15" t="s">
        <v>1258</v>
      </c>
      <c r="DK2847" s="15" t="s">
        <v>2647</v>
      </c>
      <c r="DL2847" s="15" t="s">
        <v>2494</v>
      </c>
      <c r="DM2847" s="15" t="s">
        <v>2501</v>
      </c>
      <c r="DN2847" s="15" t="s">
        <v>2502</v>
      </c>
      <c r="DO2847" s="15" t="s">
        <v>2502</v>
      </c>
      <c r="DP2847" s="15" t="s">
        <v>2501</v>
      </c>
      <c r="DQ2847" s="15" t="s">
        <v>2501</v>
      </c>
      <c r="DR2847" s="15" t="s">
        <v>2501</v>
      </c>
      <c r="EA2847">
        <v>52</v>
      </c>
      <c r="EB2847" s="15" t="s">
        <v>2992</v>
      </c>
      <c r="EC2847" s="15" t="s">
        <v>1143</v>
      </c>
      <c r="ED2847" s="15" t="s">
        <v>2501</v>
      </c>
      <c r="EE2847" s="15" t="s">
        <v>2648</v>
      </c>
      <c r="EF2847" s="15" t="s">
        <v>2501</v>
      </c>
      <c r="EG2847" s="15" t="s">
        <v>2501</v>
      </c>
      <c r="EH2847" s="15" t="s">
        <v>2501</v>
      </c>
      <c r="EI2847" s="15" t="s">
        <v>2642</v>
      </c>
      <c r="EJ2847" s="15" t="s">
        <v>2494</v>
      </c>
      <c r="EK2847" s="15" t="s">
        <v>1105</v>
      </c>
      <c r="EL2847" s="15" t="s">
        <v>2502</v>
      </c>
      <c r="EM2847" s="15" t="s">
        <v>2501</v>
      </c>
      <c r="EN2847" s="15" t="s">
        <v>2501</v>
      </c>
    </row>
    <row r="2848" spans="91:144" ht="102">
      <c r="CM2848">
        <v>52</v>
      </c>
      <c r="CN2848" s="15" t="s">
        <v>1464</v>
      </c>
      <c r="CO2848" s="15" t="s">
        <v>2993</v>
      </c>
      <c r="CP2848" s="16" t="s">
        <v>1546</v>
      </c>
      <c r="CQ2848" s="15" t="s">
        <v>759</v>
      </c>
      <c r="CR2848" s="15" t="s">
        <v>1488</v>
      </c>
      <c r="CS2848" s="15" t="s">
        <v>2708</v>
      </c>
      <c r="CT2848" s="15" t="s">
        <v>2501</v>
      </c>
      <c r="CU2848" s="15" t="s">
        <v>1159</v>
      </c>
      <c r="CV2848" s="15" t="s">
        <v>2501</v>
      </c>
      <c r="DG2848">
        <v>68</v>
      </c>
      <c r="DH2848" s="15" t="s">
        <v>1423</v>
      </c>
      <c r="DI2848" s="15" t="s">
        <v>1986</v>
      </c>
      <c r="DJ2848" s="15" t="s">
        <v>1987</v>
      </c>
      <c r="DK2848" s="15" t="s">
        <v>2647</v>
      </c>
      <c r="DL2848" s="15" t="s">
        <v>2494</v>
      </c>
      <c r="DM2848" s="15" t="s">
        <v>2501</v>
      </c>
      <c r="DN2848" s="15" t="s">
        <v>2502</v>
      </c>
      <c r="DO2848" s="15" t="s">
        <v>2502</v>
      </c>
      <c r="DP2848" s="15" t="s">
        <v>2501</v>
      </c>
      <c r="DQ2848" s="15" t="s">
        <v>2501</v>
      </c>
      <c r="DR2848" s="15" t="s">
        <v>2501</v>
      </c>
      <c r="EA2848">
        <v>52</v>
      </c>
      <c r="EB2848" s="15" t="s">
        <v>2993</v>
      </c>
      <c r="EC2848" s="15" t="s">
        <v>1143</v>
      </c>
      <c r="ED2848" s="15" t="s">
        <v>2501</v>
      </c>
      <c r="EE2848" s="15" t="s">
        <v>2648</v>
      </c>
      <c r="EF2848" s="15" t="s">
        <v>2501</v>
      </c>
      <c r="EG2848" s="15" t="s">
        <v>2501</v>
      </c>
      <c r="EH2848" s="15" t="s">
        <v>2501</v>
      </c>
      <c r="EI2848" s="15" t="s">
        <v>2642</v>
      </c>
      <c r="EJ2848" s="15" t="s">
        <v>2494</v>
      </c>
      <c r="EK2848" s="15" t="s">
        <v>984</v>
      </c>
      <c r="EL2848" s="15" t="s">
        <v>2502</v>
      </c>
      <c r="EM2848" s="15" t="s">
        <v>2501</v>
      </c>
      <c r="EN2848" s="15" t="s">
        <v>2501</v>
      </c>
    </row>
    <row r="2849" spans="91:144" ht="51">
      <c r="CM2849">
        <v>57</v>
      </c>
      <c r="CN2849" s="15" t="s">
        <v>207</v>
      </c>
      <c r="CO2849" s="15" t="s">
        <v>3679</v>
      </c>
      <c r="CP2849" s="16" t="s">
        <v>2258</v>
      </c>
      <c r="CQ2849" s="15" t="s">
        <v>2641</v>
      </c>
      <c r="CR2849" s="15" t="s">
        <v>2501</v>
      </c>
      <c r="CS2849" s="15" t="s">
        <v>2708</v>
      </c>
      <c r="CT2849" s="15" t="s">
        <v>2501</v>
      </c>
      <c r="CU2849" s="15" t="s">
        <v>1159</v>
      </c>
      <c r="CV2849" s="15" t="s">
        <v>2501</v>
      </c>
      <c r="DG2849">
        <v>68</v>
      </c>
      <c r="DH2849" s="15" t="s">
        <v>1423</v>
      </c>
      <c r="DI2849" s="15" t="s">
        <v>1487</v>
      </c>
      <c r="DJ2849" s="15" t="s">
        <v>231</v>
      </c>
      <c r="DK2849" s="15" t="s">
        <v>2647</v>
      </c>
      <c r="DL2849" s="15" t="s">
        <v>2494</v>
      </c>
      <c r="DM2849" s="15" t="s">
        <v>2501</v>
      </c>
      <c r="DN2849" s="15" t="s">
        <v>2502</v>
      </c>
      <c r="DO2849" s="15" t="s">
        <v>2502</v>
      </c>
      <c r="DP2849" s="15" t="s">
        <v>2501</v>
      </c>
      <c r="DQ2849" s="15" t="s">
        <v>2501</v>
      </c>
      <c r="DR2849" s="15" t="s">
        <v>2501</v>
      </c>
      <c r="EA2849">
        <v>57</v>
      </c>
      <c r="EB2849" s="15" t="s">
        <v>985</v>
      </c>
      <c r="EC2849" s="15" t="s">
        <v>1143</v>
      </c>
      <c r="ED2849" s="15" t="s">
        <v>2507</v>
      </c>
      <c r="EE2849" s="15" t="s">
        <v>1144</v>
      </c>
      <c r="EF2849" s="15" t="s">
        <v>2501</v>
      </c>
      <c r="EG2849" s="15" t="s">
        <v>2501</v>
      </c>
      <c r="EH2849" s="15" t="s">
        <v>2501</v>
      </c>
      <c r="EI2849" s="15" t="s">
        <v>2642</v>
      </c>
      <c r="EJ2849" s="15" t="s">
        <v>2494</v>
      </c>
      <c r="EK2849" s="15" t="s">
        <v>1149</v>
      </c>
      <c r="EL2849" s="15" t="s">
        <v>2502</v>
      </c>
      <c r="EM2849" s="15" t="s">
        <v>2501</v>
      </c>
      <c r="EN2849" s="15" t="s">
        <v>2501</v>
      </c>
    </row>
    <row r="2850" spans="91:144" ht="38.25">
      <c r="CM2850">
        <v>57</v>
      </c>
      <c r="CN2850" s="15" t="s">
        <v>207</v>
      </c>
      <c r="CO2850" s="15" t="s">
        <v>2266</v>
      </c>
      <c r="CP2850" s="16" t="s">
        <v>2414</v>
      </c>
      <c r="CQ2850" s="15" t="s">
        <v>455</v>
      </c>
      <c r="CR2850" s="15" t="s">
        <v>2501</v>
      </c>
      <c r="CS2850" s="15" t="s">
        <v>2708</v>
      </c>
      <c r="CT2850" s="15" t="s">
        <v>2501</v>
      </c>
      <c r="CU2850" s="15" t="s">
        <v>1159</v>
      </c>
      <c r="CV2850" s="15" t="s">
        <v>2501</v>
      </c>
      <c r="DG2850">
        <v>68</v>
      </c>
      <c r="DH2850" s="15" t="s">
        <v>1423</v>
      </c>
      <c r="DI2850" s="15" t="s">
        <v>3538</v>
      </c>
      <c r="DJ2850" s="15" t="s">
        <v>2510</v>
      </c>
      <c r="DK2850" s="15" t="s">
        <v>2647</v>
      </c>
      <c r="DL2850" s="15" t="s">
        <v>2494</v>
      </c>
      <c r="DM2850" s="15" t="s">
        <v>2501</v>
      </c>
      <c r="DN2850" s="15" t="s">
        <v>2502</v>
      </c>
      <c r="DO2850" s="15" t="s">
        <v>2502</v>
      </c>
      <c r="DP2850" s="15" t="s">
        <v>2501</v>
      </c>
      <c r="DQ2850" s="15" t="s">
        <v>2501</v>
      </c>
      <c r="DR2850" s="15" t="s">
        <v>2501</v>
      </c>
      <c r="EA2850">
        <v>57</v>
      </c>
      <c r="EB2850" s="15" t="s">
        <v>986</v>
      </c>
      <c r="EC2850" s="15" t="s">
        <v>1143</v>
      </c>
      <c r="ED2850" s="15" t="s">
        <v>2507</v>
      </c>
      <c r="EE2850" s="15" t="s">
        <v>1144</v>
      </c>
      <c r="EF2850" s="15" t="s">
        <v>2501</v>
      </c>
      <c r="EG2850" s="15" t="s">
        <v>2501</v>
      </c>
      <c r="EH2850" s="15" t="s">
        <v>2501</v>
      </c>
      <c r="EI2850" s="15" t="s">
        <v>2642</v>
      </c>
      <c r="EJ2850" s="15" t="s">
        <v>2494</v>
      </c>
      <c r="EK2850" s="15" t="s">
        <v>1150</v>
      </c>
      <c r="EL2850" s="15" t="s">
        <v>2502</v>
      </c>
      <c r="EM2850" s="15" t="s">
        <v>2501</v>
      </c>
      <c r="EN2850" s="15" t="s">
        <v>2501</v>
      </c>
    </row>
    <row r="2851" spans="91:144" ht="89.25">
      <c r="CM2851">
        <v>57</v>
      </c>
      <c r="CN2851" s="15" t="s">
        <v>207</v>
      </c>
      <c r="CO2851" s="15" t="s">
        <v>2230</v>
      </c>
      <c r="CP2851" s="16" t="s">
        <v>2231</v>
      </c>
      <c r="CQ2851" s="15" t="s">
        <v>459</v>
      </c>
      <c r="CR2851" s="15" t="s">
        <v>2501</v>
      </c>
      <c r="CS2851" s="15" t="s">
        <v>1255</v>
      </c>
      <c r="CT2851" s="15" t="s">
        <v>2501</v>
      </c>
      <c r="CU2851" s="15" t="s">
        <v>1159</v>
      </c>
      <c r="CV2851" s="15" t="s">
        <v>2501</v>
      </c>
      <c r="DG2851">
        <v>68</v>
      </c>
      <c r="DH2851" s="15" t="s">
        <v>1423</v>
      </c>
      <c r="DI2851" s="15" t="s">
        <v>1265</v>
      </c>
      <c r="DJ2851" s="15" t="s">
        <v>1266</v>
      </c>
      <c r="DK2851" s="15" t="s">
        <v>2647</v>
      </c>
      <c r="DL2851" s="15" t="s">
        <v>2494</v>
      </c>
      <c r="DM2851" s="15" t="s">
        <v>2501</v>
      </c>
      <c r="DN2851" s="15" t="s">
        <v>2502</v>
      </c>
      <c r="DO2851" s="15" t="s">
        <v>2502</v>
      </c>
      <c r="DP2851" s="15" t="s">
        <v>2501</v>
      </c>
      <c r="DQ2851" s="15" t="s">
        <v>2501</v>
      </c>
      <c r="DR2851" s="15" t="s">
        <v>2501</v>
      </c>
      <c r="EA2851">
        <v>57</v>
      </c>
      <c r="EB2851" s="15" t="s">
        <v>987</v>
      </c>
      <c r="EC2851" s="15" t="s">
        <v>1143</v>
      </c>
      <c r="ED2851" s="15" t="s">
        <v>2507</v>
      </c>
      <c r="EE2851" s="15" t="s">
        <v>1144</v>
      </c>
      <c r="EF2851" s="15" t="s">
        <v>2501</v>
      </c>
      <c r="EG2851" s="15" t="s">
        <v>2501</v>
      </c>
      <c r="EH2851" s="15" t="s">
        <v>2501</v>
      </c>
      <c r="EI2851" s="15" t="s">
        <v>2642</v>
      </c>
      <c r="EJ2851" s="15" t="s">
        <v>2494</v>
      </c>
      <c r="EK2851" s="15" t="s">
        <v>1151</v>
      </c>
      <c r="EL2851" s="15" t="s">
        <v>2502</v>
      </c>
      <c r="EM2851" s="15" t="s">
        <v>2501</v>
      </c>
      <c r="EN2851" s="15" t="s">
        <v>2501</v>
      </c>
    </row>
    <row r="2852" spans="91:144" ht="51">
      <c r="CM2852">
        <v>57</v>
      </c>
      <c r="CN2852" s="15" t="s">
        <v>207</v>
      </c>
      <c r="CO2852" s="15" t="s">
        <v>2199</v>
      </c>
      <c r="CP2852" s="16" t="s">
        <v>861</v>
      </c>
      <c r="CQ2852" s="15" t="s">
        <v>463</v>
      </c>
      <c r="CR2852" s="15" t="s">
        <v>2501</v>
      </c>
      <c r="CS2852" s="15" t="s">
        <v>2708</v>
      </c>
      <c r="CT2852" s="15" t="s">
        <v>2501</v>
      </c>
      <c r="CU2852" s="15" t="s">
        <v>1159</v>
      </c>
      <c r="CV2852" s="15" t="s">
        <v>2501</v>
      </c>
      <c r="DG2852">
        <v>68</v>
      </c>
      <c r="DH2852" s="15" t="s">
        <v>1423</v>
      </c>
      <c r="DI2852" s="15" t="s">
        <v>220</v>
      </c>
      <c r="DJ2852" s="15" t="s">
        <v>221</v>
      </c>
      <c r="DK2852" s="15" t="s">
        <v>2647</v>
      </c>
      <c r="DL2852" s="15" t="s">
        <v>2494</v>
      </c>
      <c r="DM2852" s="15" t="s">
        <v>2501</v>
      </c>
      <c r="DN2852" s="15" t="s">
        <v>2502</v>
      </c>
      <c r="DO2852" s="15" t="s">
        <v>2502</v>
      </c>
      <c r="DP2852" s="15" t="s">
        <v>2501</v>
      </c>
      <c r="DQ2852" s="15" t="s">
        <v>2501</v>
      </c>
      <c r="DR2852" s="15" t="s">
        <v>2501</v>
      </c>
      <c r="EA2852">
        <v>57</v>
      </c>
      <c r="EB2852" s="15" t="s">
        <v>988</v>
      </c>
      <c r="EC2852" s="15" t="s">
        <v>1143</v>
      </c>
      <c r="ED2852" s="15" t="s">
        <v>2507</v>
      </c>
      <c r="EE2852" s="15" t="s">
        <v>1144</v>
      </c>
      <c r="EF2852" s="15" t="s">
        <v>2501</v>
      </c>
      <c r="EG2852" s="15" t="s">
        <v>2501</v>
      </c>
      <c r="EH2852" s="15" t="s">
        <v>2501</v>
      </c>
      <c r="EI2852" s="15" t="s">
        <v>2642</v>
      </c>
      <c r="EJ2852" s="15" t="s">
        <v>2494</v>
      </c>
      <c r="EK2852" s="15" t="s">
        <v>1154</v>
      </c>
      <c r="EL2852" s="15" t="s">
        <v>2502</v>
      </c>
      <c r="EM2852" s="15" t="s">
        <v>2501</v>
      </c>
      <c r="EN2852" s="15" t="s">
        <v>2501</v>
      </c>
    </row>
    <row r="2853" spans="91:144" ht="76.5">
      <c r="CM2853">
        <v>57</v>
      </c>
      <c r="CN2853" s="15" t="s">
        <v>207</v>
      </c>
      <c r="CO2853" s="15" t="s">
        <v>1843</v>
      </c>
      <c r="CP2853" s="16" t="s">
        <v>862</v>
      </c>
      <c r="CQ2853" s="15" t="s">
        <v>1778</v>
      </c>
      <c r="CR2853" s="15" t="s">
        <v>2501</v>
      </c>
      <c r="CS2853" s="15" t="s">
        <v>2708</v>
      </c>
      <c r="CT2853" s="15" t="s">
        <v>2501</v>
      </c>
      <c r="CU2853" s="15" t="s">
        <v>1159</v>
      </c>
      <c r="CV2853" s="15" t="s">
        <v>2501</v>
      </c>
      <c r="DG2853">
        <v>68</v>
      </c>
      <c r="DH2853" s="15" t="s">
        <v>1423</v>
      </c>
      <c r="DI2853" s="15" t="s">
        <v>1116</v>
      </c>
      <c r="DJ2853" s="15" t="s">
        <v>309</v>
      </c>
      <c r="DK2853" s="15" t="s">
        <v>2647</v>
      </c>
      <c r="DL2853" s="15" t="s">
        <v>2494</v>
      </c>
      <c r="DM2853" s="15" t="s">
        <v>2501</v>
      </c>
      <c r="DN2853" s="15" t="s">
        <v>2502</v>
      </c>
      <c r="DO2853" s="15" t="s">
        <v>2502</v>
      </c>
      <c r="DP2853" s="15" t="s">
        <v>2501</v>
      </c>
      <c r="DQ2853" s="15" t="s">
        <v>2501</v>
      </c>
      <c r="DR2853" s="15" t="s">
        <v>2501</v>
      </c>
      <c r="EA2853">
        <v>57</v>
      </c>
      <c r="EB2853" s="15" t="s">
        <v>989</v>
      </c>
      <c r="EC2853" s="15" t="s">
        <v>1143</v>
      </c>
      <c r="ED2853" s="15" t="s">
        <v>2507</v>
      </c>
      <c r="EE2853" s="15" t="s">
        <v>1144</v>
      </c>
      <c r="EF2853" s="15" t="s">
        <v>2501</v>
      </c>
      <c r="EG2853" s="15" t="s">
        <v>2501</v>
      </c>
      <c r="EH2853" s="15" t="s">
        <v>2501</v>
      </c>
      <c r="EI2853" s="15" t="s">
        <v>2642</v>
      </c>
      <c r="EJ2853" s="15" t="s">
        <v>2494</v>
      </c>
      <c r="EK2853" s="15" t="s">
        <v>1057</v>
      </c>
      <c r="EL2853" s="15" t="s">
        <v>2502</v>
      </c>
      <c r="EM2853" s="15" t="s">
        <v>2501</v>
      </c>
      <c r="EN2853" s="15" t="s">
        <v>2501</v>
      </c>
    </row>
    <row r="2854" spans="91:144" ht="25.5">
      <c r="CM2854">
        <v>57</v>
      </c>
      <c r="CN2854" s="15" t="s">
        <v>207</v>
      </c>
      <c r="CO2854" s="15" t="s">
        <v>985</v>
      </c>
      <c r="CP2854" s="16" t="s">
        <v>863</v>
      </c>
      <c r="CQ2854" s="15" t="s">
        <v>233</v>
      </c>
      <c r="CR2854" s="15" t="s">
        <v>1488</v>
      </c>
      <c r="CS2854" s="15" t="s">
        <v>1255</v>
      </c>
      <c r="CT2854" s="15" t="s">
        <v>2501</v>
      </c>
      <c r="CU2854" s="15" t="s">
        <v>1159</v>
      </c>
      <c r="CV2854" s="15" t="s">
        <v>2501</v>
      </c>
      <c r="DG2854">
        <v>69</v>
      </c>
      <c r="DH2854" s="15" t="s">
        <v>1423</v>
      </c>
      <c r="DI2854" s="15" t="s">
        <v>766</v>
      </c>
      <c r="DJ2854" s="15" t="s">
        <v>1975</v>
      </c>
      <c r="DK2854" s="15" t="s">
        <v>2647</v>
      </c>
      <c r="DL2854" s="15" t="s">
        <v>2494</v>
      </c>
      <c r="DM2854" s="15" t="s">
        <v>2501</v>
      </c>
      <c r="DN2854" s="15" t="s">
        <v>2502</v>
      </c>
      <c r="DO2854" s="15" t="s">
        <v>2502</v>
      </c>
      <c r="DP2854" s="15" t="s">
        <v>2501</v>
      </c>
      <c r="DQ2854" s="15" t="s">
        <v>2501</v>
      </c>
      <c r="DR2854" s="15" t="s">
        <v>2501</v>
      </c>
      <c r="EA2854">
        <v>57</v>
      </c>
      <c r="EB2854" s="15" t="s">
        <v>990</v>
      </c>
      <c r="EC2854" s="15" t="s">
        <v>1143</v>
      </c>
      <c r="ED2854" s="15" t="s">
        <v>2507</v>
      </c>
      <c r="EE2854" s="15" t="s">
        <v>1144</v>
      </c>
      <c r="EF2854" s="15" t="s">
        <v>2501</v>
      </c>
      <c r="EG2854" s="15" t="s">
        <v>2501</v>
      </c>
      <c r="EH2854" s="15" t="s">
        <v>2501</v>
      </c>
      <c r="EI2854" s="15" t="s">
        <v>2642</v>
      </c>
      <c r="EJ2854" s="15" t="s">
        <v>2494</v>
      </c>
      <c r="EK2854" s="15" t="s">
        <v>1153</v>
      </c>
      <c r="EL2854" s="15" t="s">
        <v>2502</v>
      </c>
      <c r="EM2854" s="15" t="s">
        <v>2501</v>
      </c>
      <c r="EN2854" s="15" t="s">
        <v>2501</v>
      </c>
    </row>
    <row r="2855" spans="91:144">
      <c r="CM2855">
        <v>57</v>
      </c>
      <c r="CN2855" s="15" t="s">
        <v>207</v>
      </c>
      <c r="CO2855" s="15" t="s">
        <v>986</v>
      </c>
      <c r="CP2855" s="15" t="s">
        <v>3563</v>
      </c>
      <c r="CQ2855" s="15" t="s">
        <v>1425</v>
      </c>
      <c r="CR2855" s="15" t="s">
        <v>1488</v>
      </c>
      <c r="CS2855" s="15" t="s">
        <v>1255</v>
      </c>
      <c r="CT2855" s="15" t="s">
        <v>2501</v>
      </c>
      <c r="CU2855" s="15" t="s">
        <v>1159</v>
      </c>
      <c r="CV2855" s="15" t="s">
        <v>2501</v>
      </c>
      <c r="DG2855">
        <v>69</v>
      </c>
      <c r="DH2855" s="15" t="s">
        <v>1423</v>
      </c>
      <c r="DI2855" s="15" t="s">
        <v>1976</v>
      </c>
      <c r="DJ2855" s="15" t="s">
        <v>1977</v>
      </c>
      <c r="DK2855" s="15" t="s">
        <v>2647</v>
      </c>
      <c r="DL2855" s="15" t="s">
        <v>2494</v>
      </c>
      <c r="DM2855" s="15" t="s">
        <v>2501</v>
      </c>
      <c r="DN2855" s="15" t="s">
        <v>2502</v>
      </c>
      <c r="DO2855" s="15" t="s">
        <v>2502</v>
      </c>
      <c r="DP2855" s="15" t="s">
        <v>2501</v>
      </c>
      <c r="DQ2855" s="15" t="s">
        <v>2501</v>
      </c>
      <c r="DR2855" s="15" t="s">
        <v>2501</v>
      </c>
      <c r="EA2855">
        <v>57</v>
      </c>
      <c r="EB2855" s="15" t="s">
        <v>991</v>
      </c>
      <c r="EC2855" s="15" t="s">
        <v>1143</v>
      </c>
      <c r="ED2855" s="15" t="s">
        <v>2507</v>
      </c>
      <c r="EE2855" s="15" t="s">
        <v>1144</v>
      </c>
      <c r="EF2855" s="15" t="s">
        <v>2501</v>
      </c>
      <c r="EG2855" s="15" t="s">
        <v>2501</v>
      </c>
      <c r="EH2855" s="15" t="s">
        <v>2501</v>
      </c>
      <c r="EI2855" s="15" t="s">
        <v>2642</v>
      </c>
      <c r="EJ2855" s="15" t="s">
        <v>2494</v>
      </c>
      <c r="EK2855" s="15" t="s">
        <v>1152</v>
      </c>
      <c r="EL2855" s="15" t="s">
        <v>2502</v>
      </c>
      <c r="EM2855" s="15" t="s">
        <v>2501</v>
      </c>
      <c r="EN2855" s="15" t="s">
        <v>2501</v>
      </c>
    </row>
    <row r="2856" spans="91:144">
      <c r="CM2856">
        <v>57</v>
      </c>
      <c r="CN2856" s="15" t="s">
        <v>207</v>
      </c>
      <c r="CO2856" s="15" t="s">
        <v>987</v>
      </c>
      <c r="CP2856" s="15" t="s">
        <v>3565</v>
      </c>
      <c r="CQ2856" s="15" t="s">
        <v>1826</v>
      </c>
      <c r="CR2856" s="15" t="s">
        <v>1488</v>
      </c>
      <c r="CS2856" s="15" t="s">
        <v>1255</v>
      </c>
      <c r="CT2856" s="15" t="s">
        <v>2501</v>
      </c>
      <c r="CU2856" s="15" t="s">
        <v>1159</v>
      </c>
      <c r="CV2856" s="15" t="s">
        <v>2501</v>
      </c>
      <c r="DG2856">
        <v>69</v>
      </c>
      <c r="DH2856" s="15" t="s">
        <v>1423</v>
      </c>
      <c r="DI2856" s="15" t="s">
        <v>2490</v>
      </c>
      <c r="DJ2856" s="15" t="s">
        <v>2491</v>
      </c>
      <c r="DK2856" s="15" t="s">
        <v>2647</v>
      </c>
      <c r="DL2856" s="15" t="s">
        <v>2494</v>
      </c>
      <c r="DM2856" s="15" t="s">
        <v>2501</v>
      </c>
      <c r="DN2856" s="15" t="s">
        <v>2502</v>
      </c>
      <c r="DO2856" s="15" t="s">
        <v>2502</v>
      </c>
      <c r="DP2856" s="15" t="s">
        <v>2501</v>
      </c>
      <c r="DQ2856" s="15" t="s">
        <v>2501</v>
      </c>
      <c r="DR2856" s="15" t="s">
        <v>2501</v>
      </c>
      <c r="EA2856">
        <v>57</v>
      </c>
      <c r="EB2856" s="15" t="s">
        <v>992</v>
      </c>
      <c r="EC2856" s="15" t="s">
        <v>1143</v>
      </c>
      <c r="ED2856" s="15" t="s">
        <v>2507</v>
      </c>
      <c r="EE2856" s="15" t="s">
        <v>1144</v>
      </c>
      <c r="EF2856" s="15" t="s">
        <v>2501</v>
      </c>
      <c r="EG2856" s="15" t="s">
        <v>2501</v>
      </c>
      <c r="EH2856" s="15" t="s">
        <v>2501</v>
      </c>
      <c r="EI2856" s="15" t="s">
        <v>2642</v>
      </c>
      <c r="EJ2856" s="15" t="s">
        <v>2494</v>
      </c>
      <c r="EK2856" s="15" t="s">
        <v>1058</v>
      </c>
      <c r="EL2856" s="15" t="s">
        <v>2502</v>
      </c>
      <c r="EM2856" s="15" t="s">
        <v>2501</v>
      </c>
      <c r="EN2856" s="15" t="s">
        <v>2501</v>
      </c>
    </row>
    <row r="2857" spans="91:144" ht="51">
      <c r="CM2857">
        <v>57</v>
      </c>
      <c r="CN2857" s="15" t="s">
        <v>207</v>
      </c>
      <c r="CO2857" s="15" t="s">
        <v>988</v>
      </c>
      <c r="CP2857" s="16" t="s">
        <v>2707</v>
      </c>
      <c r="CQ2857" s="15" t="s">
        <v>2985</v>
      </c>
      <c r="CR2857" s="15" t="s">
        <v>1488</v>
      </c>
      <c r="CS2857" s="15" t="s">
        <v>2708</v>
      </c>
      <c r="CT2857" s="15" t="s">
        <v>2501</v>
      </c>
      <c r="CU2857" s="15" t="s">
        <v>1159</v>
      </c>
      <c r="CV2857" s="15" t="s">
        <v>2501</v>
      </c>
      <c r="DG2857">
        <v>69</v>
      </c>
      <c r="DH2857" s="15" t="s">
        <v>1423</v>
      </c>
      <c r="DI2857" s="15" t="s">
        <v>1978</v>
      </c>
      <c r="DJ2857" s="15" t="s">
        <v>1979</v>
      </c>
      <c r="DK2857" s="15" t="s">
        <v>2647</v>
      </c>
      <c r="DL2857" s="15" t="s">
        <v>2494</v>
      </c>
      <c r="DM2857" s="15" t="s">
        <v>2501</v>
      </c>
      <c r="DN2857" s="15" t="s">
        <v>2502</v>
      </c>
      <c r="DO2857" s="15" t="s">
        <v>2502</v>
      </c>
      <c r="DP2857" s="15" t="s">
        <v>2501</v>
      </c>
      <c r="DQ2857" s="15" t="s">
        <v>2501</v>
      </c>
      <c r="DR2857" s="15" t="s">
        <v>2501</v>
      </c>
      <c r="EA2857">
        <v>57</v>
      </c>
      <c r="EB2857" s="15" t="s">
        <v>993</v>
      </c>
      <c r="EC2857" s="15" t="s">
        <v>1143</v>
      </c>
      <c r="ED2857" s="15" t="s">
        <v>2507</v>
      </c>
      <c r="EE2857" s="15" t="s">
        <v>1144</v>
      </c>
      <c r="EF2857" s="15" t="s">
        <v>2501</v>
      </c>
      <c r="EG2857" s="15" t="s">
        <v>2501</v>
      </c>
      <c r="EH2857" s="15" t="s">
        <v>2501</v>
      </c>
      <c r="EI2857" s="15" t="s">
        <v>2642</v>
      </c>
      <c r="EJ2857" s="15" t="s">
        <v>2494</v>
      </c>
      <c r="EK2857" s="15" t="s">
        <v>122</v>
      </c>
      <c r="EL2857" s="15" t="s">
        <v>2502</v>
      </c>
      <c r="EM2857" s="15" t="s">
        <v>2501</v>
      </c>
      <c r="EN2857" s="15" t="s">
        <v>2501</v>
      </c>
    </row>
    <row r="2858" spans="91:144" ht="38.25">
      <c r="CM2858">
        <v>57</v>
      </c>
      <c r="CN2858" s="15" t="s">
        <v>207</v>
      </c>
      <c r="CO2858" s="15" t="s">
        <v>989</v>
      </c>
      <c r="CP2858" s="16" t="s">
        <v>864</v>
      </c>
      <c r="CQ2858" s="15" t="s">
        <v>3386</v>
      </c>
      <c r="CR2858" s="15" t="s">
        <v>1488</v>
      </c>
      <c r="CS2858" s="15" t="s">
        <v>2708</v>
      </c>
      <c r="CT2858" s="15" t="s">
        <v>2501</v>
      </c>
      <c r="CU2858" s="15" t="s">
        <v>1159</v>
      </c>
      <c r="CV2858" s="15" t="s">
        <v>2501</v>
      </c>
      <c r="DG2858">
        <v>69</v>
      </c>
      <c r="DH2858" s="15" t="s">
        <v>1423</v>
      </c>
      <c r="DI2858" s="15" t="s">
        <v>1980</v>
      </c>
      <c r="DJ2858" s="15" t="s">
        <v>1981</v>
      </c>
      <c r="DK2858" s="15" t="s">
        <v>2647</v>
      </c>
      <c r="DL2858" s="15" t="s">
        <v>2494</v>
      </c>
      <c r="DM2858" s="15" t="s">
        <v>2501</v>
      </c>
      <c r="DN2858" s="15" t="s">
        <v>2502</v>
      </c>
      <c r="DO2858" s="15" t="s">
        <v>2502</v>
      </c>
      <c r="DP2858" s="15" t="s">
        <v>2501</v>
      </c>
      <c r="DQ2858" s="15" t="s">
        <v>2501</v>
      </c>
      <c r="DR2858" s="15" t="s">
        <v>2501</v>
      </c>
      <c r="EA2858">
        <v>57</v>
      </c>
      <c r="EB2858" s="15" t="s">
        <v>994</v>
      </c>
      <c r="EC2858" s="15" t="s">
        <v>1143</v>
      </c>
      <c r="ED2858" s="15" t="s">
        <v>2507</v>
      </c>
      <c r="EE2858" s="15" t="s">
        <v>1144</v>
      </c>
      <c r="EF2858" s="15" t="s">
        <v>2501</v>
      </c>
      <c r="EG2858" s="15" t="s">
        <v>2501</v>
      </c>
      <c r="EH2858" s="15" t="s">
        <v>2501</v>
      </c>
      <c r="EI2858" s="15" t="s">
        <v>2642</v>
      </c>
      <c r="EJ2858" s="15" t="s">
        <v>2494</v>
      </c>
      <c r="EK2858" s="15" t="s">
        <v>123</v>
      </c>
      <c r="EL2858" s="15" t="s">
        <v>2502</v>
      </c>
      <c r="EM2858" s="15" t="s">
        <v>2501</v>
      </c>
      <c r="EN2858" s="15" t="s">
        <v>2501</v>
      </c>
    </row>
    <row r="2859" spans="91:144">
      <c r="CM2859">
        <v>57</v>
      </c>
      <c r="CN2859" s="15" t="s">
        <v>207</v>
      </c>
      <c r="CO2859" s="15" t="s">
        <v>990</v>
      </c>
      <c r="CP2859" s="15" t="s">
        <v>1675</v>
      </c>
      <c r="CQ2859" s="15" t="s">
        <v>1796</v>
      </c>
      <c r="CR2859" s="15" t="s">
        <v>1488</v>
      </c>
      <c r="CS2859" s="15" t="s">
        <v>1255</v>
      </c>
      <c r="CT2859" s="15" t="s">
        <v>2501</v>
      </c>
      <c r="CU2859" s="15" t="s">
        <v>1159</v>
      </c>
      <c r="CV2859" s="15" t="s">
        <v>2501</v>
      </c>
      <c r="DG2859">
        <v>69</v>
      </c>
      <c r="DH2859" s="15" t="s">
        <v>1423</v>
      </c>
      <c r="DI2859" s="15" t="s">
        <v>1982</v>
      </c>
      <c r="DJ2859" s="15" t="s">
        <v>1983</v>
      </c>
      <c r="DK2859" s="15" t="s">
        <v>2647</v>
      </c>
      <c r="DL2859" s="15" t="s">
        <v>2494</v>
      </c>
      <c r="DM2859" s="15" t="s">
        <v>2501</v>
      </c>
      <c r="DN2859" s="15" t="s">
        <v>2502</v>
      </c>
      <c r="DO2859" s="15" t="s">
        <v>2502</v>
      </c>
      <c r="DP2859" s="15" t="s">
        <v>2501</v>
      </c>
      <c r="DQ2859" s="15" t="s">
        <v>2501</v>
      </c>
      <c r="DR2859" s="15" t="s">
        <v>2501</v>
      </c>
      <c r="EA2859">
        <v>57</v>
      </c>
      <c r="EB2859" s="15" t="s">
        <v>2263</v>
      </c>
      <c r="EC2859" s="15" t="s">
        <v>1143</v>
      </c>
      <c r="ED2859" s="15" t="s">
        <v>2507</v>
      </c>
      <c r="EE2859" s="15" t="s">
        <v>1144</v>
      </c>
      <c r="EF2859" s="15" t="s">
        <v>2501</v>
      </c>
      <c r="EG2859" s="15" t="s">
        <v>2501</v>
      </c>
      <c r="EH2859" s="15" t="s">
        <v>2501</v>
      </c>
      <c r="EI2859" s="15" t="s">
        <v>2642</v>
      </c>
      <c r="EJ2859" s="15" t="s">
        <v>2494</v>
      </c>
      <c r="EK2859" s="15" t="s">
        <v>2503</v>
      </c>
      <c r="EL2859" s="15" t="s">
        <v>2502</v>
      </c>
      <c r="EM2859" s="15" t="s">
        <v>2501</v>
      </c>
      <c r="EN2859" s="15" t="s">
        <v>2501</v>
      </c>
    </row>
    <row r="2860" spans="91:144">
      <c r="CM2860">
        <v>57</v>
      </c>
      <c r="CN2860" s="15" t="s">
        <v>207</v>
      </c>
      <c r="CO2860" s="15" t="s">
        <v>991</v>
      </c>
      <c r="CP2860" s="15" t="s">
        <v>1677</v>
      </c>
      <c r="CQ2860" s="15" t="s">
        <v>1250</v>
      </c>
      <c r="CR2860" s="15" t="s">
        <v>1488</v>
      </c>
      <c r="CS2860" s="15" t="s">
        <v>1255</v>
      </c>
      <c r="CT2860" s="15" t="s">
        <v>2501</v>
      </c>
      <c r="CU2860" s="15" t="s">
        <v>1159</v>
      </c>
      <c r="CV2860" s="15" t="s">
        <v>2501</v>
      </c>
      <c r="DG2860">
        <v>69</v>
      </c>
      <c r="DH2860" s="15" t="s">
        <v>1423</v>
      </c>
      <c r="DI2860" s="15" t="s">
        <v>2890</v>
      </c>
      <c r="DJ2860" s="15" t="s">
        <v>2891</v>
      </c>
      <c r="DK2860" s="15" t="s">
        <v>2647</v>
      </c>
      <c r="DL2860" s="15" t="s">
        <v>2494</v>
      </c>
      <c r="DM2860" s="15" t="s">
        <v>2501</v>
      </c>
      <c r="DN2860" s="15" t="s">
        <v>2502</v>
      </c>
      <c r="DO2860" s="15" t="s">
        <v>2502</v>
      </c>
      <c r="DP2860" s="15" t="s">
        <v>2501</v>
      </c>
      <c r="DQ2860" s="15" t="s">
        <v>2501</v>
      </c>
      <c r="DR2860" s="15" t="s">
        <v>2501</v>
      </c>
      <c r="EA2860">
        <v>57</v>
      </c>
      <c r="EB2860" s="15" t="s">
        <v>2264</v>
      </c>
      <c r="EC2860" s="15" t="s">
        <v>1143</v>
      </c>
      <c r="ED2860" s="15" t="s">
        <v>2507</v>
      </c>
      <c r="EE2860" s="15" t="s">
        <v>1144</v>
      </c>
      <c r="EF2860" s="15" t="s">
        <v>2501</v>
      </c>
      <c r="EG2860" s="15" t="s">
        <v>2501</v>
      </c>
      <c r="EH2860" s="15" t="s">
        <v>2501</v>
      </c>
      <c r="EI2860" s="15" t="s">
        <v>2642</v>
      </c>
      <c r="EJ2860" s="15" t="s">
        <v>2494</v>
      </c>
      <c r="EK2860" s="15" t="s">
        <v>124</v>
      </c>
      <c r="EL2860" s="15" t="s">
        <v>2502</v>
      </c>
      <c r="EM2860" s="15" t="s">
        <v>2501</v>
      </c>
      <c r="EN2860" s="15" t="s">
        <v>2501</v>
      </c>
    </row>
    <row r="2861" spans="91:144">
      <c r="CM2861">
        <v>57</v>
      </c>
      <c r="CN2861" s="15" t="s">
        <v>207</v>
      </c>
      <c r="CO2861" s="15" t="s">
        <v>992</v>
      </c>
      <c r="CP2861" s="15" t="s">
        <v>1891</v>
      </c>
      <c r="CQ2861" s="15" t="s">
        <v>1254</v>
      </c>
      <c r="CR2861" s="15" t="s">
        <v>1488</v>
      </c>
      <c r="CS2861" s="15" t="s">
        <v>1255</v>
      </c>
      <c r="CT2861" s="15" t="s">
        <v>2501</v>
      </c>
      <c r="CU2861" s="15" t="s">
        <v>1159</v>
      </c>
      <c r="CV2861" s="15" t="s">
        <v>2501</v>
      </c>
      <c r="DG2861">
        <v>69</v>
      </c>
      <c r="DH2861" s="15" t="s">
        <v>1423</v>
      </c>
      <c r="DI2861" s="15" t="s">
        <v>1984</v>
      </c>
      <c r="DJ2861" s="15" t="s">
        <v>1985</v>
      </c>
      <c r="DK2861" s="15" t="s">
        <v>2647</v>
      </c>
      <c r="DL2861" s="15" t="s">
        <v>2494</v>
      </c>
      <c r="DM2861" s="15" t="s">
        <v>2501</v>
      </c>
      <c r="DN2861" s="15" t="s">
        <v>2502</v>
      </c>
      <c r="DO2861" s="15" t="s">
        <v>2502</v>
      </c>
      <c r="DP2861" s="15" t="s">
        <v>2501</v>
      </c>
      <c r="DQ2861" s="15" t="s">
        <v>2501</v>
      </c>
      <c r="DR2861" s="15" t="s">
        <v>2501</v>
      </c>
      <c r="EA2861">
        <v>57</v>
      </c>
      <c r="EB2861" s="15" t="s">
        <v>2193</v>
      </c>
      <c r="EC2861" s="15" t="s">
        <v>1143</v>
      </c>
      <c r="ED2861" s="15" t="s">
        <v>2507</v>
      </c>
      <c r="EE2861" s="15" t="s">
        <v>1144</v>
      </c>
      <c r="EF2861" s="15" t="s">
        <v>2501</v>
      </c>
      <c r="EG2861" s="15" t="s">
        <v>2501</v>
      </c>
      <c r="EH2861" s="15" t="s">
        <v>2501</v>
      </c>
      <c r="EI2861" s="15" t="s">
        <v>2642</v>
      </c>
      <c r="EJ2861" s="15" t="s">
        <v>2494</v>
      </c>
      <c r="EK2861" s="15" t="s">
        <v>141</v>
      </c>
      <c r="EL2861" s="15" t="s">
        <v>2502</v>
      </c>
      <c r="EM2861" s="15" t="s">
        <v>2501</v>
      </c>
      <c r="EN2861" s="15" t="s">
        <v>2501</v>
      </c>
    </row>
    <row r="2862" spans="91:144" ht="25.5">
      <c r="CM2862">
        <v>57</v>
      </c>
      <c r="CN2862" s="15" t="s">
        <v>207</v>
      </c>
      <c r="CO2862" s="15" t="s">
        <v>993</v>
      </c>
      <c r="CP2862" s="16" t="s">
        <v>1893</v>
      </c>
      <c r="CQ2862" s="15" t="s">
        <v>1259</v>
      </c>
      <c r="CR2862" s="15" t="s">
        <v>1488</v>
      </c>
      <c r="CS2862" s="15" t="s">
        <v>2708</v>
      </c>
      <c r="CT2862" s="15" t="s">
        <v>2501</v>
      </c>
      <c r="CU2862" s="15" t="s">
        <v>1159</v>
      </c>
      <c r="CV2862" s="15" t="s">
        <v>2501</v>
      </c>
      <c r="DG2862">
        <v>69</v>
      </c>
      <c r="DH2862" s="15" t="s">
        <v>1423</v>
      </c>
      <c r="DI2862" s="15" t="s">
        <v>1776</v>
      </c>
      <c r="DJ2862" s="15" t="s">
        <v>1777</v>
      </c>
      <c r="DK2862" s="15" t="s">
        <v>2647</v>
      </c>
      <c r="DL2862" s="15" t="s">
        <v>2494</v>
      </c>
      <c r="DM2862" s="15" t="s">
        <v>2501</v>
      </c>
      <c r="DN2862" s="15" t="s">
        <v>2502</v>
      </c>
      <c r="DO2862" s="15" t="s">
        <v>2502</v>
      </c>
      <c r="DP2862" s="15" t="s">
        <v>2501</v>
      </c>
      <c r="DQ2862" s="15" t="s">
        <v>2501</v>
      </c>
      <c r="DR2862" s="15" t="s">
        <v>2501</v>
      </c>
      <c r="EA2862">
        <v>57</v>
      </c>
      <c r="EB2862" s="15" t="s">
        <v>3668</v>
      </c>
      <c r="EC2862" s="15" t="s">
        <v>1143</v>
      </c>
      <c r="ED2862" s="15" t="s">
        <v>2507</v>
      </c>
      <c r="EE2862" s="15" t="s">
        <v>1144</v>
      </c>
      <c r="EF2862" s="15" t="s">
        <v>2501</v>
      </c>
      <c r="EG2862" s="15" t="s">
        <v>2501</v>
      </c>
      <c r="EH2862" s="15" t="s">
        <v>2501</v>
      </c>
      <c r="EI2862" s="15" t="s">
        <v>2642</v>
      </c>
      <c r="EJ2862" s="15" t="s">
        <v>2494</v>
      </c>
      <c r="EK2862" s="15" t="s">
        <v>135</v>
      </c>
      <c r="EL2862" s="15" t="s">
        <v>2502</v>
      </c>
      <c r="EM2862" s="15" t="s">
        <v>2501</v>
      </c>
      <c r="EN2862" s="15" t="s">
        <v>2501</v>
      </c>
    </row>
    <row r="2863" spans="91:144">
      <c r="CM2863">
        <v>57</v>
      </c>
      <c r="CN2863" s="15" t="s">
        <v>207</v>
      </c>
      <c r="CO2863" s="15" t="s">
        <v>994</v>
      </c>
      <c r="CP2863" s="15" t="s">
        <v>1895</v>
      </c>
      <c r="CQ2863" s="15" t="s">
        <v>1263</v>
      </c>
      <c r="CR2863" s="15" t="s">
        <v>1488</v>
      </c>
      <c r="CS2863" s="15" t="s">
        <v>1255</v>
      </c>
      <c r="CT2863" s="15" t="s">
        <v>2501</v>
      </c>
      <c r="CU2863" s="15" t="s">
        <v>1159</v>
      </c>
      <c r="CV2863" s="15" t="s">
        <v>2501</v>
      </c>
      <c r="DG2863">
        <v>69</v>
      </c>
      <c r="DH2863" s="15" t="s">
        <v>1423</v>
      </c>
      <c r="DI2863" s="15" t="s">
        <v>1261</v>
      </c>
      <c r="DJ2863" s="15" t="s">
        <v>1262</v>
      </c>
      <c r="DK2863" s="15" t="s">
        <v>2647</v>
      </c>
      <c r="DL2863" s="15" t="s">
        <v>2494</v>
      </c>
      <c r="DM2863" s="15" t="s">
        <v>2501</v>
      </c>
      <c r="DN2863" s="15" t="s">
        <v>2502</v>
      </c>
      <c r="DO2863" s="15" t="s">
        <v>2502</v>
      </c>
      <c r="DP2863" s="15" t="s">
        <v>2501</v>
      </c>
      <c r="DQ2863" s="15" t="s">
        <v>2501</v>
      </c>
      <c r="DR2863" s="15" t="s">
        <v>2501</v>
      </c>
      <c r="EA2863">
        <v>57</v>
      </c>
      <c r="EB2863" s="15" t="s">
        <v>2268</v>
      </c>
      <c r="EC2863" s="15" t="s">
        <v>1143</v>
      </c>
      <c r="ED2863" s="15" t="s">
        <v>2507</v>
      </c>
      <c r="EE2863" s="15" t="s">
        <v>1144</v>
      </c>
      <c r="EF2863" s="15" t="s">
        <v>2501</v>
      </c>
      <c r="EG2863" s="15" t="s">
        <v>2501</v>
      </c>
      <c r="EH2863" s="15" t="s">
        <v>2501</v>
      </c>
      <c r="EI2863" s="15" t="s">
        <v>2642</v>
      </c>
      <c r="EJ2863" s="15" t="s">
        <v>2494</v>
      </c>
      <c r="EK2863" s="15" t="s">
        <v>879</v>
      </c>
      <c r="EL2863" s="15" t="s">
        <v>2502</v>
      </c>
      <c r="EM2863" s="15" t="s">
        <v>2501</v>
      </c>
      <c r="EN2863" s="15" t="s">
        <v>2501</v>
      </c>
    </row>
    <row r="2864" spans="91:144">
      <c r="CM2864">
        <v>57</v>
      </c>
      <c r="CN2864" s="15" t="s">
        <v>207</v>
      </c>
      <c r="CO2864" s="15" t="s">
        <v>2263</v>
      </c>
      <c r="CP2864" s="15" t="s">
        <v>739</v>
      </c>
      <c r="CQ2864" s="15" t="s">
        <v>1267</v>
      </c>
      <c r="CR2864" s="15" t="s">
        <v>1488</v>
      </c>
      <c r="CS2864" s="15" t="s">
        <v>1255</v>
      </c>
      <c r="CT2864" s="15" t="s">
        <v>2501</v>
      </c>
      <c r="CU2864" s="15" t="s">
        <v>1159</v>
      </c>
      <c r="CV2864" s="15" t="s">
        <v>2501</v>
      </c>
      <c r="DG2864">
        <v>69</v>
      </c>
      <c r="DH2864" s="15" t="s">
        <v>1423</v>
      </c>
      <c r="DI2864" s="15" t="s">
        <v>110</v>
      </c>
      <c r="DJ2864" s="15" t="s">
        <v>111</v>
      </c>
      <c r="DK2864" s="15" t="s">
        <v>2647</v>
      </c>
      <c r="DL2864" s="15" t="s">
        <v>2494</v>
      </c>
      <c r="DM2864" s="15" t="s">
        <v>2501</v>
      </c>
      <c r="DN2864" s="15" t="s">
        <v>2502</v>
      </c>
      <c r="DO2864" s="15" t="s">
        <v>2502</v>
      </c>
      <c r="DP2864" s="15" t="s">
        <v>2501</v>
      </c>
      <c r="DQ2864" s="15" t="s">
        <v>2501</v>
      </c>
      <c r="DR2864" s="15" t="s">
        <v>2501</v>
      </c>
      <c r="EA2864">
        <v>57</v>
      </c>
      <c r="EB2864" s="15" t="s">
        <v>3677</v>
      </c>
      <c r="EC2864" s="15" t="s">
        <v>1143</v>
      </c>
      <c r="ED2864" s="15" t="s">
        <v>2507</v>
      </c>
      <c r="EE2864" s="15" t="s">
        <v>1144</v>
      </c>
      <c r="EF2864" s="15" t="s">
        <v>2501</v>
      </c>
      <c r="EG2864" s="15" t="s">
        <v>2501</v>
      </c>
      <c r="EH2864" s="15" t="s">
        <v>2501</v>
      </c>
      <c r="EI2864" s="15" t="s">
        <v>2642</v>
      </c>
      <c r="EJ2864" s="15" t="s">
        <v>2494</v>
      </c>
      <c r="EK2864" s="15" t="s">
        <v>127</v>
      </c>
      <c r="EL2864" s="15" t="s">
        <v>2502</v>
      </c>
      <c r="EM2864" s="15" t="s">
        <v>2501</v>
      </c>
      <c r="EN2864" s="15" t="s">
        <v>2501</v>
      </c>
    </row>
    <row r="2865" spans="91:144" ht="51">
      <c r="CM2865">
        <v>57</v>
      </c>
      <c r="CN2865" s="15" t="s">
        <v>207</v>
      </c>
      <c r="CO2865" s="15" t="s">
        <v>2264</v>
      </c>
      <c r="CP2865" s="16" t="s">
        <v>741</v>
      </c>
      <c r="CQ2865" s="15" t="s">
        <v>1271</v>
      </c>
      <c r="CR2865" s="15" t="s">
        <v>1488</v>
      </c>
      <c r="CS2865" s="15" t="s">
        <v>2708</v>
      </c>
      <c r="CT2865" s="15" t="s">
        <v>2501</v>
      </c>
      <c r="CU2865" s="15" t="s">
        <v>1159</v>
      </c>
      <c r="CV2865" s="15" t="s">
        <v>2501</v>
      </c>
      <c r="DG2865">
        <v>69</v>
      </c>
      <c r="DH2865" s="15" t="s">
        <v>1423</v>
      </c>
      <c r="DI2865" s="15" t="s">
        <v>1257</v>
      </c>
      <c r="DJ2865" s="15" t="s">
        <v>1258</v>
      </c>
      <c r="DK2865" s="15" t="s">
        <v>2647</v>
      </c>
      <c r="DL2865" s="15" t="s">
        <v>2494</v>
      </c>
      <c r="DM2865" s="15" t="s">
        <v>2501</v>
      </c>
      <c r="DN2865" s="15" t="s">
        <v>2502</v>
      </c>
      <c r="DO2865" s="15" t="s">
        <v>2502</v>
      </c>
      <c r="DP2865" s="15" t="s">
        <v>2501</v>
      </c>
      <c r="DQ2865" s="15" t="s">
        <v>2501</v>
      </c>
      <c r="DR2865" s="15" t="s">
        <v>2501</v>
      </c>
      <c r="EA2865">
        <v>57</v>
      </c>
      <c r="EB2865" s="15" t="s">
        <v>3678</v>
      </c>
      <c r="EC2865" s="15" t="s">
        <v>1143</v>
      </c>
      <c r="ED2865" s="15" t="s">
        <v>2507</v>
      </c>
      <c r="EE2865" s="15" t="s">
        <v>1144</v>
      </c>
      <c r="EF2865" s="15" t="s">
        <v>2501</v>
      </c>
      <c r="EG2865" s="15" t="s">
        <v>2501</v>
      </c>
      <c r="EH2865" s="15" t="s">
        <v>2501</v>
      </c>
      <c r="EI2865" s="15" t="s">
        <v>2642</v>
      </c>
      <c r="EJ2865" s="15" t="s">
        <v>2494</v>
      </c>
      <c r="EK2865" s="15" t="s">
        <v>3682</v>
      </c>
      <c r="EL2865" s="15" t="s">
        <v>2502</v>
      </c>
      <c r="EM2865" s="15" t="s">
        <v>2501</v>
      </c>
      <c r="EN2865" s="15" t="s">
        <v>2501</v>
      </c>
    </row>
    <row r="2866" spans="91:144" ht="63.75">
      <c r="CM2866">
        <v>57</v>
      </c>
      <c r="CN2866" s="15" t="s">
        <v>207</v>
      </c>
      <c r="CO2866" s="15" t="s">
        <v>2265</v>
      </c>
      <c r="CP2866" s="16" t="s">
        <v>743</v>
      </c>
      <c r="CQ2866" s="15" t="s">
        <v>2455</v>
      </c>
      <c r="CR2866" s="15" t="s">
        <v>1488</v>
      </c>
      <c r="CS2866" s="15" t="s">
        <v>2708</v>
      </c>
      <c r="CT2866" s="15" t="s">
        <v>2501</v>
      </c>
      <c r="CU2866" s="15" t="s">
        <v>1159</v>
      </c>
      <c r="CV2866" s="15" t="s">
        <v>2501</v>
      </c>
      <c r="DG2866">
        <v>69</v>
      </c>
      <c r="DH2866" s="15" t="s">
        <v>1423</v>
      </c>
      <c r="DI2866" s="15" t="s">
        <v>1986</v>
      </c>
      <c r="DJ2866" s="15" t="s">
        <v>1987</v>
      </c>
      <c r="DK2866" s="15" t="s">
        <v>2647</v>
      </c>
      <c r="DL2866" s="15" t="s">
        <v>2494</v>
      </c>
      <c r="DM2866" s="15" t="s">
        <v>2501</v>
      </c>
      <c r="DN2866" s="15" t="s">
        <v>2502</v>
      </c>
      <c r="DO2866" s="15" t="s">
        <v>2502</v>
      </c>
      <c r="DP2866" s="15" t="s">
        <v>2501</v>
      </c>
      <c r="DQ2866" s="15" t="s">
        <v>2501</v>
      </c>
      <c r="DR2866" s="15" t="s">
        <v>2501</v>
      </c>
      <c r="EA2866">
        <v>57</v>
      </c>
      <c r="EB2866" s="15" t="s">
        <v>2267</v>
      </c>
      <c r="EC2866" s="15" t="s">
        <v>1143</v>
      </c>
      <c r="ED2866" s="15" t="s">
        <v>2507</v>
      </c>
      <c r="EE2866" s="15" t="s">
        <v>1144</v>
      </c>
      <c r="EF2866" s="15" t="s">
        <v>2501</v>
      </c>
      <c r="EG2866" s="15" t="s">
        <v>2501</v>
      </c>
      <c r="EH2866" s="15" t="s">
        <v>2501</v>
      </c>
      <c r="EI2866" s="15" t="s">
        <v>2642</v>
      </c>
      <c r="EJ2866" s="15" t="s">
        <v>2494</v>
      </c>
      <c r="EK2866" s="15" t="s">
        <v>126</v>
      </c>
      <c r="EL2866" s="15" t="s">
        <v>2502</v>
      </c>
      <c r="EM2866" s="15" t="s">
        <v>2501</v>
      </c>
      <c r="EN2866" s="15" t="s">
        <v>2501</v>
      </c>
    </row>
    <row r="2867" spans="91:144" ht="51">
      <c r="CM2867">
        <v>57</v>
      </c>
      <c r="CN2867" s="15" t="s">
        <v>207</v>
      </c>
      <c r="CO2867" s="15" t="s">
        <v>2267</v>
      </c>
      <c r="CP2867" s="16" t="s">
        <v>300</v>
      </c>
      <c r="CQ2867" s="15" t="s">
        <v>1748</v>
      </c>
      <c r="CR2867" s="15" t="s">
        <v>1488</v>
      </c>
      <c r="CS2867" s="15" t="s">
        <v>1255</v>
      </c>
      <c r="CT2867" s="15" t="s">
        <v>2501</v>
      </c>
      <c r="CU2867" s="15" t="s">
        <v>1159</v>
      </c>
      <c r="CV2867" s="15" t="s">
        <v>2501</v>
      </c>
      <c r="DG2867">
        <v>69</v>
      </c>
      <c r="DH2867" s="15" t="s">
        <v>1423</v>
      </c>
      <c r="DI2867" s="15" t="s">
        <v>1487</v>
      </c>
      <c r="DJ2867" s="15" t="s">
        <v>231</v>
      </c>
      <c r="DK2867" s="15" t="s">
        <v>2647</v>
      </c>
      <c r="DL2867" s="15" t="s">
        <v>2494</v>
      </c>
      <c r="DM2867" s="15" t="s">
        <v>2501</v>
      </c>
      <c r="DN2867" s="15" t="s">
        <v>2502</v>
      </c>
      <c r="DO2867" s="15" t="s">
        <v>2502</v>
      </c>
      <c r="DP2867" s="15" t="s">
        <v>2501</v>
      </c>
      <c r="DQ2867" s="15" t="s">
        <v>2501</v>
      </c>
      <c r="DR2867" s="15" t="s">
        <v>2501</v>
      </c>
      <c r="EA2867">
        <v>57</v>
      </c>
      <c r="EB2867" s="15" t="s">
        <v>2265</v>
      </c>
      <c r="EC2867" s="15" t="s">
        <v>1143</v>
      </c>
      <c r="ED2867" s="15" t="s">
        <v>2507</v>
      </c>
      <c r="EE2867" s="15" t="s">
        <v>1144</v>
      </c>
      <c r="EF2867" s="15" t="s">
        <v>2501</v>
      </c>
      <c r="EG2867" s="15" t="s">
        <v>2501</v>
      </c>
      <c r="EH2867" s="15" t="s">
        <v>2501</v>
      </c>
      <c r="EI2867" s="15" t="s">
        <v>2642</v>
      </c>
      <c r="EJ2867" s="15" t="s">
        <v>2494</v>
      </c>
      <c r="EK2867" s="15" t="s">
        <v>125</v>
      </c>
      <c r="EL2867" s="15" t="s">
        <v>2502</v>
      </c>
      <c r="EM2867" s="15" t="s">
        <v>2501</v>
      </c>
      <c r="EN2867" s="15" t="s">
        <v>2501</v>
      </c>
    </row>
    <row r="2868" spans="91:144" ht="63.75">
      <c r="CM2868">
        <v>57</v>
      </c>
      <c r="CN2868" s="15" t="s">
        <v>207</v>
      </c>
      <c r="CO2868" s="15" t="s">
        <v>2268</v>
      </c>
      <c r="CP2868" s="16" t="s">
        <v>302</v>
      </c>
      <c r="CQ2868" s="15" t="s">
        <v>2322</v>
      </c>
      <c r="CR2868" s="15" t="s">
        <v>1488</v>
      </c>
      <c r="CS2868" s="15" t="s">
        <v>2708</v>
      </c>
      <c r="CT2868" s="15" t="s">
        <v>2501</v>
      </c>
      <c r="CU2868" s="15" t="s">
        <v>1159</v>
      </c>
      <c r="CV2868" s="15" t="s">
        <v>2501</v>
      </c>
      <c r="DG2868">
        <v>69</v>
      </c>
      <c r="DH2868" s="15" t="s">
        <v>1423</v>
      </c>
      <c r="DI2868" s="15" t="s">
        <v>3538</v>
      </c>
      <c r="DJ2868" s="15" t="s">
        <v>2510</v>
      </c>
      <c r="DK2868" s="15" t="s">
        <v>2647</v>
      </c>
      <c r="DL2868" s="15" t="s">
        <v>2494</v>
      </c>
      <c r="DM2868" s="15" t="s">
        <v>2501</v>
      </c>
      <c r="DN2868" s="15" t="s">
        <v>2502</v>
      </c>
      <c r="DO2868" s="15" t="s">
        <v>2502</v>
      </c>
      <c r="DP2868" s="15" t="s">
        <v>2501</v>
      </c>
      <c r="DQ2868" s="15" t="s">
        <v>2501</v>
      </c>
      <c r="DR2868" s="15" t="s">
        <v>2501</v>
      </c>
      <c r="EA2868">
        <v>57</v>
      </c>
      <c r="EB2868" s="15" t="s">
        <v>2266</v>
      </c>
      <c r="EC2868" s="15" t="s">
        <v>1143</v>
      </c>
      <c r="ED2868" s="15" t="s">
        <v>2507</v>
      </c>
      <c r="EE2868" s="15" t="s">
        <v>1144</v>
      </c>
      <c r="EF2868" s="15" t="s">
        <v>2501</v>
      </c>
      <c r="EG2868" s="15" t="s">
        <v>2501</v>
      </c>
      <c r="EH2868" s="15" t="s">
        <v>2501</v>
      </c>
      <c r="EI2868" s="15" t="s">
        <v>2642</v>
      </c>
      <c r="EJ2868" s="15" t="s">
        <v>2494</v>
      </c>
      <c r="EK2868" s="15" t="s">
        <v>3683</v>
      </c>
      <c r="EL2868" s="15" t="s">
        <v>2502</v>
      </c>
      <c r="EM2868" s="15" t="s">
        <v>2501</v>
      </c>
      <c r="EN2868" s="15" t="s">
        <v>2501</v>
      </c>
    </row>
    <row r="2869" spans="91:144" ht="63.75">
      <c r="CM2869">
        <v>57</v>
      </c>
      <c r="CN2869" s="15" t="s">
        <v>207</v>
      </c>
      <c r="CO2869" s="15" t="s">
        <v>3677</v>
      </c>
      <c r="CP2869" s="16" t="s">
        <v>1802</v>
      </c>
      <c r="CQ2869" s="15" t="s">
        <v>2326</v>
      </c>
      <c r="CR2869" s="15" t="s">
        <v>2494</v>
      </c>
      <c r="CS2869" s="15" t="s">
        <v>1255</v>
      </c>
      <c r="CT2869" s="15" t="s">
        <v>2501</v>
      </c>
      <c r="CU2869" s="15" t="s">
        <v>1159</v>
      </c>
      <c r="CV2869" s="15" t="s">
        <v>2501</v>
      </c>
      <c r="DG2869">
        <v>69</v>
      </c>
      <c r="DH2869" s="15" t="s">
        <v>1423</v>
      </c>
      <c r="DI2869" s="15" t="s">
        <v>1265</v>
      </c>
      <c r="DJ2869" s="15" t="s">
        <v>1266</v>
      </c>
      <c r="DK2869" s="15" t="s">
        <v>2647</v>
      </c>
      <c r="DL2869" s="15" t="s">
        <v>2494</v>
      </c>
      <c r="DM2869" s="15" t="s">
        <v>2501</v>
      </c>
      <c r="DN2869" s="15" t="s">
        <v>2502</v>
      </c>
      <c r="DO2869" s="15" t="s">
        <v>2502</v>
      </c>
      <c r="DP2869" s="15" t="s">
        <v>2501</v>
      </c>
      <c r="DQ2869" s="15" t="s">
        <v>2501</v>
      </c>
      <c r="DR2869" s="15" t="s">
        <v>2501</v>
      </c>
      <c r="EA2869">
        <v>57</v>
      </c>
      <c r="EB2869" s="15" t="s">
        <v>3679</v>
      </c>
      <c r="EC2869" s="15" t="s">
        <v>1143</v>
      </c>
      <c r="ED2869" s="15" t="s">
        <v>2507</v>
      </c>
      <c r="EE2869" s="15" t="s">
        <v>1144</v>
      </c>
      <c r="EF2869" s="15" t="s">
        <v>2501</v>
      </c>
      <c r="EG2869" s="15" t="s">
        <v>2501</v>
      </c>
      <c r="EH2869" s="15" t="s">
        <v>2501</v>
      </c>
      <c r="EI2869" s="15" t="s">
        <v>2642</v>
      </c>
      <c r="EJ2869" s="15" t="s">
        <v>2494</v>
      </c>
      <c r="EK2869" s="15" t="s">
        <v>128</v>
      </c>
      <c r="EL2869" s="15" t="s">
        <v>2502</v>
      </c>
      <c r="EM2869" s="15" t="s">
        <v>2501</v>
      </c>
      <c r="EN2869" s="15" t="s">
        <v>2501</v>
      </c>
    </row>
    <row r="2870" spans="91:144" ht="63.75">
      <c r="CM2870">
        <v>57</v>
      </c>
      <c r="CN2870" s="15" t="s">
        <v>207</v>
      </c>
      <c r="CO2870" s="15" t="s">
        <v>3678</v>
      </c>
      <c r="CP2870" s="16" t="s">
        <v>1805</v>
      </c>
      <c r="CQ2870" s="15" t="s">
        <v>1110</v>
      </c>
      <c r="CR2870" s="15" t="s">
        <v>2494</v>
      </c>
      <c r="CS2870" s="15" t="s">
        <v>1255</v>
      </c>
      <c r="CT2870" s="15" t="s">
        <v>2501</v>
      </c>
      <c r="CU2870" s="15" t="s">
        <v>1159</v>
      </c>
      <c r="CV2870" s="15" t="s">
        <v>2501</v>
      </c>
      <c r="DG2870">
        <v>69</v>
      </c>
      <c r="DH2870" s="15" t="s">
        <v>1423</v>
      </c>
      <c r="DI2870" s="15" t="s">
        <v>220</v>
      </c>
      <c r="DJ2870" s="15" t="s">
        <v>221</v>
      </c>
      <c r="DK2870" s="15" t="s">
        <v>2647</v>
      </c>
      <c r="DL2870" s="15" t="s">
        <v>2494</v>
      </c>
      <c r="DM2870" s="15" t="s">
        <v>2501</v>
      </c>
      <c r="DN2870" s="15" t="s">
        <v>2502</v>
      </c>
      <c r="DO2870" s="15" t="s">
        <v>2502</v>
      </c>
      <c r="DP2870" s="15" t="s">
        <v>2501</v>
      </c>
      <c r="DQ2870" s="15" t="s">
        <v>2501</v>
      </c>
      <c r="DR2870" s="15" t="s">
        <v>2501</v>
      </c>
      <c r="EA2870">
        <v>57</v>
      </c>
      <c r="EB2870" s="15" t="s">
        <v>1631</v>
      </c>
      <c r="EC2870" s="15" t="s">
        <v>1143</v>
      </c>
      <c r="ED2870" s="15" t="s">
        <v>2507</v>
      </c>
      <c r="EE2870" s="15" t="s">
        <v>1144</v>
      </c>
      <c r="EF2870" s="15" t="s">
        <v>2501</v>
      </c>
      <c r="EG2870" s="15" t="s">
        <v>2501</v>
      </c>
      <c r="EH2870" s="15" t="s">
        <v>2501</v>
      </c>
      <c r="EI2870" s="15" t="s">
        <v>2642</v>
      </c>
      <c r="EJ2870" s="15" t="s">
        <v>2494</v>
      </c>
      <c r="EK2870" s="15" t="s">
        <v>1229</v>
      </c>
      <c r="EL2870" s="15" t="s">
        <v>2502</v>
      </c>
      <c r="EM2870" s="15" t="s">
        <v>2501</v>
      </c>
      <c r="EN2870" s="15" t="s">
        <v>2501</v>
      </c>
    </row>
    <row r="2871" spans="91:144" ht="63.75">
      <c r="CM2871">
        <v>57</v>
      </c>
      <c r="CN2871" s="15" t="s">
        <v>207</v>
      </c>
      <c r="CO2871" s="15" t="s">
        <v>1631</v>
      </c>
      <c r="CP2871" s="16" t="s">
        <v>1632</v>
      </c>
      <c r="CQ2871" s="15" t="s">
        <v>1114</v>
      </c>
      <c r="CR2871" s="15" t="s">
        <v>1488</v>
      </c>
      <c r="CS2871" s="15" t="s">
        <v>1255</v>
      </c>
      <c r="CT2871" s="15" t="s">
        <v>2501</v>
      </c>
      <c r="CU2871" s="15" t="s">
        <v>1159</v>
      </c>
      <c r="CV2871" s="15" t="s">
        <v>2501</v>
      </c>
      <c r="DG2871">
        <v>69</v>
      </c>
      <c r="DH2871" s="15" t="s">
        <v>1423</v>
      </c>
      <c r="DI2871" s="15" t="s">
        <v>1116</v>
      </c>
      <c r="DJ2871" s="15" t="s">
        <v>309</v>
      </c>
      <c r="DK2871" s="15" t="s">
        <v>2647</v>
      </c>
      <c r="DL2871" s="15" t="s">
        <v>2494</v>
      </c>
      <c r="DM2871" s="15" t="s">
        <v>2501</v>
      </c>
      <c r="DN2871" s="15" t="s">
        <v>2502</v>
      </c>
      <c r="DO2871" s="15" t="s">
        <v>2502</v>
      </c>
      <c r="DP2871" s="15" t="s">
        <v>2501</v>
      </c>
      <c r="DQ2871" s="15" t="s">
        <v>2501</v>
      </c>
      <c r="DR2871" s="15" t="s">
        <v>2501</v>
      </c>
      <c r="EA2871">
        <v>57</v>
      </c>
      <c r="EB2871" s="15" t="s">
        <v>1633</v>
      </c>
      <c r="EC2871" s="15" t="s">
        <v>1143</v>
      </c>
      <c r="ED2871" s="15" t="s">
        <v>2507</v>
      </c>
      <c r="EE2871" s="15" t="s">
        <v>1144</v>
      </c>
      <c r="EF2871" s="15" t="s">
        <v>2501</v>
      </c>
      <c r="EG2871" s="15" t="s">
        <v>2501</v>
      </c>
      <c r="EH2871" s="15" t="s">
        <v>2501</v>
      </c>
      <c r="EI2871" s="15" t="s">
        <v>2642</v>
      </c>
      <c r="EJ2871" s="15" t="s">
        <v>2494</v>
      </c>
      <c r="EK2871" s="15" t="s">
        <v>1106</v>
      </c>
      <c r="EL2871" s="15" t="s">
        <v>2502</v>
      </c>
      <c r="EM2871" s="15" t="s">
        <v>2501</v>
      </c>
      <c r="EN2871" s="15" t="s">
        <v>2501</v>
      </c>
    </row>
    <row r="2872" spans="91:144">
      <c r="CM2872">
        <v>57</v>
      </c>
      <c r="CN2872" s="15" t="s">
        <v>207</v>
      </c>
      <c r="CO2872" s="15" t="s">
        <v>2915</v>
      </c>
      <c r="CP2872" s="15" t="s">
        <v>2916</v>
      </c>
      <c r="CQ2872" s="15" t="s">
        <v>310</v>
      </c>
      <c r="CR2872" s="15" t="s">
        <v>1488</v>
      </c>
      <c r="CS2872" s="15" t="s">
        <v>1255</v>
      </c>
      <c r="CT2872" s="15" t="s">
        <v>2501</v>
      </c>
      <c r="CU2872" s="15" t="s">
        <v>1159</v>
      </c>
      <c r="CV2872" s="15" t="s">
        <v>2501</v>
      </c>
      <c r="DG2872">
        <v>69</v>
      </c>
      <c r="DH2872" s="15" t="s">
        <v>2490</v>
      </c>
      <c r="DI2872" s="15" t="s">
        <v>1487</v>
      </c>
      <c r="DJ2872" s="15" t="s">
        <v>231</v>
      </c>
      <c r="DK2872" s="15" t="s">
        <v>2647</v>
      </c>
      <c r="DL2872" s="15" t="s">
        <v>2494</v>
      </c>
      <c r="DM2872" s="15" t="s">
        <v>2501</v>
      </c>
      <c r="DN2872" s="15" t="s">
        <v>2502</v>
      </c>
      <c r="DO2872" s="15" t="s">
        <v>2502</v>
      </c>
      <c r="DP2872" s="15" t="s">
        <v>2501</v>
      </c>
      <c r="DQ2872" s="15" t="s">
        <v>2501</v>
      </c>
      <c r="DR2872" s="15" t="s">
        <v>2501</v>
      </c>
      <c r="EA2872">
        <v>57</v>
      </c>
      <c r="EB2872" s="15" t="s">
        <v>1819</v>
      </c>
      <c r="EC2872" s="15" t="s">
        <v>1143</v>
      </c>
      <c r="ED2872" s="15" t="s">
        <v>2507</v>
      </c>
      <c r="EE2872" s="15" t="s">
        <v>1144</v>
      </c>
      <c r="EF2872" s="15" t="s">
        <v>2501</v>
      </c>
      <c r="EG2872" s="15" t="s">
        <v>2501</v>
      </c>
      <c r="EH2872" s="15" t="s">
        <v>2501</v>
      </c>
      <c r="EI2872" s="15" t="s">
        <v>2642</v>
      </c>
      <c r="EJ2872" s="15" t="s">
        <v>2494</v>
      </c>
      <c r="EK2872" s="15" t="s">
        <v>131</v>
      </c>
      <c r="EL2872" s="15" t="s">
        <v>2502</v>
      </c>
      <c r="EM2872" s="15" t="s">
        <v>2501</v>
      </c>
      <c r="EN2872" s="15" t="s">
        <v>2501</v>
      </c>
    </row>
    <row r="2873" spans="91:144">
      <c r="CM2873">
        <v>57</v>
      </c>
      <c r="CN2873" s="15" t="s">
        <v>207</v>
      </c>
      <c r="CO2873" s="15" t="s">
        <v>2917</v>
      </c>
      <c r="CP2873" s="15" t="s">
        <v>204</v>
      </c>
      <c r="CQ2873" s="15" t="s">
        <v>690</v>
      </c>
      <c r="CR2873" s="15" t="s">
        <v>1488</v>
      </c>
      <c r="CS2873" s="15" t="s">
        <v>2708</v>
      </c>
      <c r="CT2873" s="15" t="s">
        <v>2501</v>
      </c>
      <c r="CU2873" s="15" t="s">
        <v>1159</v>
      </c>
      <c r="CV2873" s="15" t="s">
        <v>2501</v>
      </c>
      <c r="DG2873">
        <v>69</v>
      </c>
      <c r="DH2873" s="15" t="s">
        <v>2490</v>
      </c>
      <c r="DI2873" s="15" t="s">
        <v>805</v>
      </c>
      <c r="DJ2873" s="15" t="s">
        <v>823</v>
      </c>
      <c r="DK2873" s="15" t="s">
        <v>2647</v>
      </c>
      <c r="DL2873" s="15" t="s">
        <v>2494</v>
      </c>
      <c r="DM2873" s="15" t="s">
        <v>2501</v>
      </c>
      <c r="DN2873" s="15" t="s">
        <v>2502</v>
      </c>
      <c r="DO2873" s="15" t="s">
        <v>2502</v>
      </c>
      <c r="DP2873" s="15" t="s">
        <v>2501</v>
      </c>
      <c r="DQ2873" s="15" t="s">
        <v>2501</v>
      </c>
      <c r="DR2873" s="15" t="s">
        <v>2501</v>
      </c>
      <c r="EA2873">
        <v>57</v>
      </c>
      <c r="EB2873" s="15" t="s">
        <v>1822</v>
      </c>
      <c r="EC2873" s="15" t="s">
        <v>1143</v>
      </c>
      <c r="ED2873" s="15" t="s">
        <v>2507</v>
      </c>
      <c r="EE2873" s="15" t="s">
        <v>1144</v>
      </c>
      <c r="EF2873" s="15" t="s">
        <v>2501</v>
      </c>
      <c r="EG2873" s="15" t="s">
        <v>2501</v>
      </c>
      <c r="EH2873" s="15" t="s">
        <v>2501</v>
      </c>
      <c r="EI2873" s="15" t="s">
        <v>2642</v>
      </c>
      <c r="EJ2873" s="15" t="s">
        <v>2494</v>
      </c>
      <c r="EK2873" s="15" t="s">
        <v>134</v>
      </c>
      <c r="EL2873" s="15" t="s">
        <v>2502</v>
      </c>
      <c r="EM2873" s="15" t="s">
        <v>2501</v>
      </c>
      <c r="EN2873" s="15" t="s">
        <v>2501</v>
      </c>
    </row>
    <row r="2874" spans="91:144">
      <c r="CM2874">
        <v>57</v>
      </c>
      <c r="CN2874" s="15" t="s">
        <v>207</v>
      </c>
      <c r="CO2874" s="15" t="s">
        <v>1633</v>
      </c>
      <c r="CP2874" s="15" t="s">
        <v>1634</v>
      </c>
      <c r="CQ2874" s="15" t="s">
        <v>1888</v>
      </c>
      <c r="CR2874" s="15" t="s">
        <v>1488</v>
      </c>
      <c r="CS2874" s="15" t="s">
        <v>1255</v>
      </c>
      <c r="CT2874" s="15" t="s">
        <v>2501</v>
      </c>
      <c r="CU2874" s="15" t="s">
        <v>1159</v>
      </c>
      <c r="CV2874" s="15" t="s">
        <v>2501</v>
      </c>
      <c r="DG2874">
        <v>69</v>
      </c>
      <c r="DH2874" s="15" t="s">
        <v>461</v>
      </c>
      <c r="DI2874" s="15" t="s">
        <v>764</v>
      </c>
      <c r="DJ2874" s="15" t="s">
        <v>765</v>
      </c>
      <c r="DK2874" s="15" t="s">
        <v>2647</v>
      </c>
      <c r="DL2874" s="15" t="s">
        <v>2494</v>
      </c>
      <c r="DM2874" s="15" t="s">
        <v>2501</v>
      </c>
      <c r="DN2874" s="15" t="s">
        <v>2502</v>
      </c>
      <c r="DO2874" s="15" t="s">
        <v>2502</v>
      </c>
      <c r="DP2874" s="15" t="s">
        <v>2501</v>
      </c>
      <c r="DQ2874" s="15" t="s">
        <v>2501</v>
      </c>
      <c r="DR2874" s="15" t="s">
        <v>2501</v>
      </c>
      <c r="EA2874">
        <v>57</v>
      </c>
      <c r="EB2874" s="15" t="s">
        <v>1820</v>
      </c>
      <c r="EC2874" s="15" t="s">
        <v>1143</v>
      </c>
      <c r="ED2874" s="15" t="s">
        <v>2507</v>
      </c>
      <c r="EE2874" s="15" t="s">
        <v>1144</v>
      </c>
      <c r="EF2874" s="15" t="s">
        <v>2501</v>
      </c>
      <c r="EG2874" s="15" t="s">
        <v>2501</v>
      </c>
      <c r="EH2874" s="15" t="s">
        <v>2501</v>
      </c>
      <c r="EI2874" s="15" t="s">
        <v>2642</v>
      </c>
      <c r="EJ2874" s="15" t="s">
        <v>2494</v>
      </c>
      <c r="EK2874" s="15" t="s">
        <v>132</v>
      </c>
      <c r="EL2874" s="15" t="s">
        <v>2502</v>
      </c>
      <c r="EM2874" s="15" t="s">
        <v>2501</v>
      </c>
      <c r="EN2874" s="15" t="s">
        <v>2501</v>
      </c>
    </row>
    <row r="2875" spans="91:144">
      <c r="CM2875">
        <v>57</v>
      </c>
      <c r="CN2875" s="15" t="s">
        <v>207</v>
      </c>
      <c r="CO2875" s="15" t="s">
        <v>1635</v>
      </c>
      <c r="CP2875" s="15" t="s">
        <v>3250</v>
      </c>
      <c r="CQ2875" s="15" t="s">
        <v>2753</v>
      </c>
      <c r="CR2875" s="15" t="s">
        <v>1488</v>
      </c>
      <c r="CS2875" s="15" t="s">
        <v>1255</v>
      </c>
      <c r="CT2875" s="15" t="s">
        <v>2501</v>
      </c>
      <c r="CU2875" s="15" t="s">
        <v>1159</v>
      </c>
      <c r="CV2875" s="15" t="s">
        <v>2501</v>
      </c>
      <c r="DG2875">
        <v>69</v>
      </c>
      <c r="DH2875" s="15" t="s">
        <v>457</v>
      </c>
      <c r="DI2875" s="15" t="s">
        <v>3543</v>
      </c>
      <c r="DJ2875" s="15" t="s">
        <v>2995</v>
      </c>
      <c r="DK2875" s="15" t="s">
        <v>2647</v>
      </c>
      <c r="DL2875" s="15" t="s">
        <v>2494</v>
      </c>
      <c r="DM2875" s="15" t="s">
        <v>2501</v>
      </c>
      <c r="DN2875" s="15" t="s">
        <v>2502</v>
      </c>
      <c r="DO2875" s="15" t="s">
        <v>2502</v>
      </c>
      <c r="DP2875" s="15" t="s">
        <v>2501</v>
      </c>
      <c r="DQ2875" s="15" t="s">
        <v>2501</v>
      </c>
      <c r="DR2875" s="15" t="s">
        <v>2501</v>
      </c>
      <c r="EA2875">
        <v>57</v>
      </c>
      <c r="EB2875" s="15" t="s">
        <v>1821</v>
      </c>
      <c r="EC2875" s="15" t="s">
        <v>1143</v>
      </c>
      <c r="ED2875" s="15" t="s">
        <v>2507</v>
      </c>
      <c r="EE2875" s="15" t="s">
        <v>1144</v>
      </c>
      <c r="EF2875" s="15" t="s">
        <v>2501</v>
      </c>
      <c r="EG2875" s="15" t="s">
        <v>2501</v>
      </c>
      <c r="EH2875" s="15" t="s">
        <v>2501</v>
      </c>
      <c r="EI2875" s="15" t="s">
        <v>2642</v>
      </c>
      <c r="EJ2875" s="15" t="s">
        <v>2494</v>
      </c>
      <c r="EK2875" s="15" t="s">
        <v>133</v>
      </c>
      <c r="EL2875" s="15" t="s">
        <v>2502</v>
      </c>
      <c r="EM2875" s="15" t="s">
        <v>2501</v>
      </c>
      <c r="EN2875" s="15" t="s">
        <v>2501</v>
      </c>
    </row>
    <row r="2876" spans="91:144">
      <c r="CM2876">
        <v>57</v>
      </c>
      <c r="CN2876" s="15" t="s">
        <v>207</v>
      </c>
      <c r="CO2876" s="15" t="s">
        <v>3251</v>
      </c>
      <c r="CP2876" s="15" t="s">
        <v>1818</v>
      </c>
      <c r="CQ2876" s="15" t="s">
        <v>1701</v>
      </c>
      <c r="CR2876" s="15" t="s">
        <v>1488</v>
      </c>
      <c r="CS2876" s="15" t="s">
        <v>1255</v>
      </c>
      <c r="CT2876" s="15" t="s">
        <v>2501</v>
      </c>
      <c r="CU2876" s="15" t="s">
        <v>1159</v>
      </c>
      <c r="CV2876" s="15" t="s">
        <v>2501</v>
      </c>
      <c r="DG2876">
        <v>69</v>
      </c>
      <c r="DH2876" s="15" t="s">
        <v>453</v>
      </c>
      <c r="DI2876" s="15" t="s">
        <v>824</v>
      </c>
      <c r="DJ2876" s="15" t="s">
        <v>825</v>
      </c>
      <c r="DK2876" s="15" t="s">
        <v>2647</v>
      </c>
      <c r="DL2876" s="15" t="s">
        <v>2494</v>
      </c>
      <c r="DM2876" s="15" t="s">
        <v>2501</v>
      </c>
      <c r="DN2876" s="15" t="s">
        <v>2502</v>
      </c>
      <c r="DO2876" s="15" t="s">
        <v>2502</v>
      </c>
      <c r="DP2876" s="15" t="s">
        <v>2501</v>
      </c>
      <c r="DQ2876" s="15" t="s">
        <v>2501</v>
      </c>
      <c r="DR2876" s="15" t="s">
        <v>2501</v>
      </c>
      <c r="EA2876">
        <v>57</v>
      </c>
      <c r="EB2876" s="15" t="s">
        <v>3669</v>
      </c>
      <c r="EC2876" s="15" t="s">
        <v>1143</v>
      </c>
      <c r="ED2876" s="15" t="s">
        <v>2507</v>
      </c>
      <c r="EE2876" s="15" t="s">
        <v>1144</v>
      </c>
      <c r="EF2876" s="15" t="s">
        <v>2501</v>
      </c>
      <c r="EG2876" s="15" t="s">
        <v>2501</v>
      </c>
      <c r="EH2876" s="15" t="s">
        <v>2501</v>
      </c>
      <c r="EI2876" s="15" t="s">
        <v>2642</v>
      </c>
      <c r="EJ2876" s="15" t="s">
        <v>2494</v>
      </c>
      <c r="EK2876" s="15" t="s">
        <v>137</v>
      </c>
      <c r="EL2876" s="15" t="s">
        <v>2502</v>
      </c>
      <c r="EM2876" s="15" t="s">
        <v>2501</v>
      </c>
      <c r="EN2876" s="15" t="s">
        <v>2501</v>
      </c>
    </row>
    <row r="2877" spans="91:144" ht="63.75">
      <c r="CM2877">
        <v>57</v>
      </c>
      <c r="CN2877" s="15" t="s">
        <v>207</v>
      </c>
      <c r="CO2877" s="15" t="s">
        <v>2228</v>
      </c>
      <c r="CP2877" s="16" t="s">
        <v>2229</v>
      </c>
      <c r="CQ2877" s="15" t="s">
        <v>2492</v>
      </c>
      <c r="CR2877" s="15" t="s">
        <v>1488</v>
      </c>
      <c r="CS2877" s="15" t="s">
        <v>1255</v>
      </c>
      <c r="CT2877" s="15" t="s">
        <v>2501</v>
      </c>
      <c r="CU2877" s="15" t="s">
        <v>1159</v>
      </c>
      <c r="CV2877" s="15" t="s">
        <v>2501</v>
      </c>
      <c r="DG2877">
        <v>69</v>
      </c>
      <c r="DH2877" s="15" t="s">
        <v>453</v>
      </c>
      <c r="DI2877" s="15" t="s">
        <v>826</v>
      </c>
      <c r="DJ2877" s="15" t="s">
        <v>827</v>
      </c>
      <c r="DK2877" s="15" t="s">
        <v>2647</v>
      </c>
      <c r="DL2877" s="15" t="s">
        <v>2494</v>
      </c>
      <c r="DM2877" s="15" t="s">
        <v>2501</v>
      </c>
      <c r="DN2877" s="15" t="s">
        <v>2502</v>
      </c>
      <c r="DO2877" s="15" t="s">
        <v>2502</v>
      </c>
      <c r="DP2877" s="15" t="s">
        <v>2501</v>
      </c>
      <c r="DQ2877" s="15" t="s">
        <v>2501</v>
      </c>
      <c r="DR2877" s="15" t="s">
        <v>2501</v>
      </c>
      <c r="EA2877">
        <v>57</v>
      </c>
      <c r="EB2877" s="15" t="s">
        <v>1974</v>
      </c>
      <c r="EC2877" s="15" t="s">
        <v>1143</v>
      </c>
      <c r="ED2877" s="15" t="s">
        <v>2507</v>
      </c>
      <c r="EE2877" s="15" t="s">
        <v>1144</v>
      </c>
      <c r="EF2877" s="15" t="s">
        <v>2501</v>
      </c>
      <c r="EG2877" s="15" t="s">
        <v>2501</v>
      </c>
      <c r="EH2877" s="15" t="s">
        <v>2501</v>
      </c>
      <c r="EI2877" s="15" t="s">
        <v>2642</v>
      </c>
      <c r="EJ2877" s="15" t="s">
        <v>2494</v>
      </c>
      <c r="EK2877" s="15" t="s">
        <v>138</v>
      </c>
      <c r="EL2877" s="15" t="s">
        <v>2502</v>
      </c>
      <c r="EM2877" s="15" t="s">
        <v>2501</v>
      </c>
      <c r="EN2877" s="15" t="s">
        <v>2501</v>
      </c>
    </row>
    <row r="2878" spans="91:144" ht="63.75">
      <c r="CM2878">
        <v>57</v>
      </c>
      <c r="CN2878" s="15" t="s">
        <v>207</v>
      </c>
      <c r="CO2878" s="15" t="s">
        <v>2232</v>
      </c>
      <c r="CP2878" s="16" t="s">
        <v>2272</v>
      </c>
      <c r="CQ2878" s="15" t="s">
        <v>1462</v>
      </c>
      <c r="CR2878" s="15" t="s">
        <v>1488</v>
      </c>
      <c r="CS2878" s="15" t="s">
        <v>2708</v>
      </c>
      <c r="CT2878" s="15" t="s">
        <v>2501</v>
      </c>
      <c r="CU2878" s="15" t="s">
        <v>1159</v>
      </c>
      <c r="CV2878" s="15" t="s">
        <v>2501</v>
      </c>
      <c r="DG2878">
        <v>69</v>
      </c>
      <c r="DH2878" s="15" t="s">
        <v>453</v>
      </c>
      <c r="DI2878" s="15" t="s">
        <v>828</v>
      </c>
      <c r="DJ2878" s="15" t="s">
        <v>829</v>
      </c>
      <c r="DK2878" s="15" t="s">
        <v>2647</v>
      </c>
      <c r="DL2878" s="15" t="s">
        <v>2494</v>
      </c>
      <c r="DM2878" s="15" t="s">
        <v>2501</v>
      </c>
      <c r="DN2878" s="15" t="s">
        <v>2502</v>
      </c>
      <c r="DO2878" s="15" t="s">
        <v>2502</v>
      </c>
      <c r="DP2878" s="15" t="s">
        <v>2501</v>
      </c>
      <c r="DQ2878" s="15" t="s">
        <v>2501</v>
      </c>
      <c r="DR2878" s="15" t="s">
        <v>2501</v>
      </c>
      <c r="EA2878">
        <v>57</v>
      </c>
      <c r="EB2878" s="15" t="s">
        <v>1973</v>
      </c>
      <c r="EC2878" s="15" t="s">
        <v>1143</v>
      </c>
      <c r="ED2878" s="15" t="s">
        <v>2507</v>
      </c>
      <c r="EE2878" s="15" t="s">
        <v>1144</v>
      </c>
      <c r="EF2878" s="15" t="s">
        <v>2501</v>
      </c>
      <c r="EG2878" s="15" t="s">
        <v>2501</v>
      </c>
      <c r="EH2878" s="15" t="s">
        <v>2501</v>
      </c>
      <c r="EI2878" s="15" t="s">
        <v>2642</v>
      </c>
      <c r="EJ2878" s="15" t="s">
        <v>2494</v>
      </c>
      <c r="EK2878" s="15" t="s">
        <v>136</v>
      </c>
      <c r="EL2878" s="15" t="s">
        <v>2502</v>
      </c>
      <c r="EM2878" s="15" t="s">
        <v>2501</v>
      </c>
      <c r="EN2878" s="15" t="s">
        <v>2501</v>
      </c>
    </row>
    <row r="2879" spans="91:144" ht="51">
      <c r="CM2879">
        <v>57</v>
      </c>
      <c r="CN2879" s="15" t="s">
        <v>207</v>
      </c>
      <c r="CO2879" s="15" t="s">
        <v>2273</v>
      </c>
      <c r="CP2879" s="16" t="s">
        <v>2274</v>
      </c>
      <c r="CQ2879" s="15" t="s">
        <v>2396</v>
      </c>
      <c r="CR2879" s="15" t="s">
        <v>1488</v>
      </c>
      <c r="CS2879" s="15" t="s">
        <v>1255</v>
      </c>
      <c r="CT2879" s="15" t="s">
        <v>2501</v>
      </c>
      <c r="CU2879" s="15" t="s">
        <v>1159</v>
      </c>
      <c r="CV2879" s="15" t="s">
        <v>2501</v>
      </c>
      <c r="DG2879">
        <v>69</v>
      </c>
      <c r="DH2879" s="15" t="s">
        <v>453</v>
      </c>
      <c r="DI2879" s="15" t="s">
        <v>3205</v>
      </c>
      <c r="DJ2879" s="15" t="s">
        <v>3385</v>
      </c>
      <c r="DK2879" s="15" t="s">
        <v>2647</v>
      </c>
      <c r="DL2879" s="15" t="s">
        <v>2494</v>
      </c>
      <c r="DM2879" s="15" t="s">
        <v>2501</v>
      </c>
      <c r="DN2879" s="15" t="s">
        <v>2502</v>
      </c>
      <c r="DO2879" s="15" t="s">
        <v>2502</v>
      </c>
      <c r="DP2879" s="15" t="s">
        <v>2501</v>
      </c>
      <c r="DQ2879" s="15" t="s">
        <v>2501</v>
      </c>
      <c r="DR2879" s="15" t="s">
        <v>2501</v>
      </c>
      <c r="EA2879">
        <v>57</v>
      </c>
      <c r="EB2879" s="15" t="s">
        <v>2192</v>
      </c>
      <c r="EC2879" s="15" t="s">
        <v>1143</v>
      </c>
      <c r="ED2879" s="15" t="s">
        <v>2507</v>
      </c>
      <c r="EE2879" s="15" t="s">
        <v>1144</v>
      </c>
      <c r="EF2879" s="15" t="s">
        <v>2501</v>
      </c>
      <c r="EG2879" s="15" t="s">
        <v>2501</v>
      </c>
      <c r="EH2879" s="15" t="s">
        <v>2501</v>
      </c>
      <c r="EI2879" s="15" t="s">
        <v>2642</v>
      </c>
      <c r="EJ2879" s="15" t="s">
        <v>2494</v>
      </c>
      <c r="EK2879" s="15" t="s">
        <v>139</v>
      </c>
      <c r="EL2879" s="15" t="s">
        <v>2502</v>
      </c>
      <c r="EM2879" s="15" t="s">
        <v>2501</v>
      </c>
      <c r="EN2879" s="15" t="s">
        <v>2501</v>
      </c>
    </row>
    <row r="2880" spans="91:144" ht="51">
      <c r="CM2880">
        <v>57</v>
      </c>
      <c r="CN2880" s="15" t="s">
        <v>207</v>
      </c>
      <c r="CO2880" s="15" t="s">
        <v>2275</v>
      </c>
      <c r="CP2880" s="16" t="s">
        <v>2276</v>
      </c>
      <c r="CQ2880" s="15" t="s">
        <v>2399</v>
      </c>
      <c r="CR2880" s="15" t="s">
        <v>1488</v>
      </c>
      <c r="CS2880" s="15" t="s">
        <v>1255</v>
      </c>
      <c r="CT2880" s="15" t="s">
        <v>2501</v>
      </c>
      <c r="CU2880" s="15" t="s">
        <v>1159</v>
      </c>
      <c r="CV2880" s="15" t="s">
        <v>2501</v>
      </c>
      <c r="DG2880">
        <v>69</v>
      </c>
      <c r="DH2880" s="15" t="s">
        <v>453</v>
      </c>
      <c r="DI2880" s="15" t="s">
        <v>1689</v>
      </c>
      <c r="DJ2880" s="15" t="s">
        <v>1690</v>
      </c>
      <c r="DK2880" s="15" t="s">
        <v>2647</v>
      </c>
      <c r="DL2880" s="15" t="s">
        <v>2494</v>
      </c>
      <c r="DM2880" s="15" t="s">
        <v>2501</v>
      </c>
      <c r="DN2880" s="15" t="s">
        <v>2502</v>
      </c>
      <c r="DO2880" s="15" t="s">
        <v>2502</v>
      </c>
      <c r="DP2880" s="15" t="s">
        <v>2501</v>
      </c>
      <c r="DQ2880" s="15" t="s">
        <v>2501</v>
      </c>
      <c r="DR2880" s="15" t="s">
        <v>2501</v>
      </c>
      <c r="EA2880">
        <v>57</v>
      </c>
      <c r="EB2880" s="15" t="s">
        <v>2194</v>
      </c>
      <c r="EC2880" s="15" t="s">
        <v>1143</v>
      </c>
      <c r="ED2880" s="15" t="s">
        <v>2507</v>
      </c>
      <c r="EE2880" s="15" t="s">
        <v>1144</v>
      </c>
      <c r="EF2880" s="15" t="s">
        <v>2501</v>
      </c>
      <c r="EG2880" s="15" t="s">
        <v>2501</v>
      </c>
      <c r="EH2880" s="15" t="s">
        <v>2501</v>
      </c>
      <c r="EI2880" s="15" t="s">
        <v>2642</v>
      </c>
      <c r="EJ2880" s="15" t="s">
        <v>2494</v>
      </c>
      <c r="EK2880" s="15" t="s">
        <v>140</v>
      </c>
      <c r="EL2880" s="15" t="s">
        <v>2502</v>
      </c>
      <c r="EM2880" s="15" t="s">
        <v>2501</v>
      </c>
      <c r="EN2880" s="15" t="s">
        <v>2501</v>
      </c>
    </row>
    <row r="2881" spans="91:144" ht="63.75">
      <c r="CM2881">
        <v>57</v>
      </c>
      <c r="CN2881" s="15" t="s">
        <v>207</v>
      </c>
      <c r="CO2881" s="15" t="s">
        <v>2277</v>
      </c>
      <c r="CP2881" s="16" t="s">
        <v>2914</v>
      </c>
      <c r="CQ2881" s="15" t="s">
        <v>2402</v>
      </c>
      <c r="CR2881" s="15" t="s">
        <v>1488</v>
      </c>
      <c r="CS2881" s="15" t="s">
        <v>1255</v>
      </c>
      <c r="CT2881" s="15" t="s">
        <v>2501</v>
      </c>
      <c r="CU2881" s="15" t="s">
        <v>1159</v>
      </c>
      <c r="CV2881" s="15" t="s">
        <v>2501</v>
      </c>
      <c r="DG2881">
        <v>69</v>
      </c>
      <c r="DH2881" s="15" t="s">
        <v>453</v>
      </c>
      <c r="DI2881" s="15" t="s">
        <v>3206</v>
      </c>
      <c r="DJ2881" s="15" t="s">
        <v>3207</v>
      </c>
      <c r="DK2881" s="15" t="s">
        <v>2647</v>
      </c>
      <c r="DL2881" s="15" t="s">
        <v>2494</v>
      </c>
      <c r="DM2881" s="15" t="s">
        <v>2501</v>
      </c>
      <c r="DN2881" s="15" t="s">
        <v>2502</v>
      </c>
      <c r="DO2881" s="15" t="s">
        <v>2502</v>
      </c>
      <c r="DP2881" s="15" t="s">
        <v>2501</v>
      </c>
      <c r="DQ2881" s="15" t="s">
        <v>2501</v>
      </c>
      <c r="DR2881" s="15" t="s">
        <v>2501</v>
      </c>
      <c r="EA2881">
        <v>57</v>
      </c>
      <c r="EB2881" s="15" t="s">
        <v>2196</v>
      </c>
      <c r="EC2881" s="15" t="s">
        <v>1143</v>
      </c>
      <c r="ED2881" s="15" t="s">
        <v>2507</v>
      </c>
      <c r="EE2881" s="15" t="s">
        <v>1144</v>
      </c>
      <c r="EF2881" s="15" t="s">
        <v>2501</v>
      </c>
      <c r="EG2881" s="15" t="s">
        <v>2501</v>
      </c>
      <c r="EH2881" s="15" t="s">
        <v>2501</v>
      </c>
      <c r="EI2881" s="15" t="s">
        <v>2642</v>
      </c>
      <c r="EJ2881" s="15" t="s">
        <v>2494</v>
      </c>
      <c r="EK2881" s="15" t="s">
        <v>143</v>
      </c>
      <c r="EL2881" s="15" t="s">
        <v>2502</v>
      </c>
      <c r="EM2881" s="15" t="s">
        <v>2501</v>
      </c>
      <c r="EN2881" s="15" t="s">
        <v>2501</v>
      </c>
    </row>
    <row r="2882" spans="91:144">
      <c r="CM2882">
        <v>57</v>
      </c>
      <c r="CN2882" s="15" t="s">
        <v>207</v>
      </c>
      <c r="CO2882" s="15" t="s">
        <v>1819</v>
      </c>
      <c r="CP2882" s="15" t="s">
        <v>865</v>
      </c>
      <c r="CQ2882" s="15" t="s">
        <v>2185</v>
      </c>
      <c r="CR2882" s="15" t="s">
        <v>1488</v>
      </c>
      <c r="CS2882" s="15" t="s">
        <v>2708</v>
      </c>
      <c r="CT2882" s="15" t="s">
        <v>2501</v>
      </c>
      <c r="CU2882" s="15" t="s">
        <v>1159</v>
      </c>
      <c r="CV2882" s="15" t="s">
        <v>2501</v>
      </c>
      <c r="DG2882">
        <v>69</v>
      </c>
      <c r="DH2882" s="15" t="s">
        <v>453</v>
      </c>
      <c r="DI2882" s="15" t="s">
        <v>3208</v>
      </c>
      <c r="DJ2882" s="15" t="s">
        <v>3209</v>
      </c>
      <c r="DK2882" s="15" t="s">
        <v>2647</v>
      </c>
      <c r="DL2882" s="15" t="s">
        <v>2494</v>
      </c>
      <c r="DM2882" s="15" t="s">
        <v>2501</v>
      </c>
      <c r="DN2882" s="15" t="s">
        <v>2502</v>
      </c>
      <c r="DO2882" s="15" t="s">
        <v>2502</v>
      </c>
      <c r="DP2882" s="15" t="s">
        <v>2501</v>
      </c>
      <c r="DQ2882" s="15" t="s">
        <v>2501</v>
      </c>
      <c r="DR2882" s="15" t="s">
        <v>2501</v>
      </c>
      <c r="EA2882">
        <v>57</v>
      </c>
      <c r="EB2882" s="15" t="s">
        <v>2195</v>
      </c>
      <c r="EC2882" s="15" t="s">
        <v>1143</v>
      </c>
      <c r="ED2882" s="15" t="s">
        <v>2507</v>
      </c>
      <c r="EE2882" s="15" t="s">
        <v>1144</v>
      </c>
      <c r="EF2882" s="15" t="s">
        <v>2501</v>
      </c>
      <c r="EG2882" s="15" t="s">
        <v>2501</v>
      </c>
      <c r="EH2882" s="15" t="s">
        <v>2501</v>
      </c>
      <c r="EI2882" s="15" t="s">
        <v>2642</v>
      </c>
      <c r="EJ2882" s="15" t="s">
        <v>2494</v>
      </c>
      <c r="EK2882" s="15" t="s">
        <v>142</v>
      </c>
      <c r="EL2882" s="15" t="s">
        <v>2502</v>
      </c>
      <c r="EM2882" s="15" t="s">
        <v>2501</v>
      </c>
      <c r="EN2882" s="15" t="s">
        <v>2501</v>
      </c>
    </row>
    <row r="2883" spans="91:144">
      <c r="CM2883">
        <v>57</v>
      </c>
      <c r="CN2883" s="15" t="s">
        <v>207</v>
      </c>
      <c r="CO2883" s="15" t="s">
        <v>1820</v>
      </c>
      <c r="CP2883" s="15" t="s">
        <v>1196</v>
      </c>
      <c r="CQ2883" s="15" t="s">
        <v>2188</v>
      </c>
      <c r="CR2883" s="15" t="s">
        <v>1488</v>
      </c>
      <c r="CS2883" s="15" t="s">
        <v>1255</v>
      </c>
      <c r="CT2883" s="15" t="s">
        <v>2501</v>
      </c>
      <c r="CU2883" s="15" t="s">
        <v>1159</v>
      </c>
      <c r="CV2883" s="15" t="s">
        <v>2501</v>
      </c>
      <c r="DG2883">
        <v>69</v>
      </c>
      <c r="DH2883" s="15" t="s">
        <v>453</v>
      </c>
      <c r="DI2883" s="15" t="s">
        <v>3210</v>
      </c>
      <c r="DJ2883" s="15" t="s">
        <v>2892</v>
      </c>
      <c r="DK2883" s="15" t="s">
        <v>2647</v>
      </c>
      <c r="DL2883" s="15" t="s">
        <v>2494</v>
      </c>
      <c r="DM2883" s="15" t="s">
        <v>2501</v>
      </c>
      <c r="DN2883" s="15" t="s">
        <v>2502</v>
      </c>
      <c r="DO2883" s="15" t="s">
        <v>2502</v>
      </c>
      <c r="DP2883" s="15" t="s">
        <v>2501</v>
      </c>
      <c r="DQ2883" s="15" t="s">
        <v>2501</v>
      </c>
      <c r="DR2883" s="15" t="s">
        <v>2501</v>
      </c>
      <c r="EA2883">
        <v>57</v>
      </c>
      <c r="EB2883" s="15" t="s">
        <v>855</v>
      </c>
      <c r="EC2883" s="15" t="s">
        <v>1143</v>
      </c>
      <c r="ED2883" s="15" t="s">
        <v>2507</v>
      </c>
      <c r="EE2883" s="15" t="s">
        <v>1144</v>
      </c>
      <c r="EF2883" s="15" t="s">
        <v>2501</v>
      </c>
      <c r="EG2883" s="15" t="s">
        <v>2501</v>
      </c>
      <c r="EH2883" s="15" t="s">
        <v>2501</v>
      </c>
      <c r="EI2883" s="15" t="s">
        <v>2642</v>
      </c>
      <c r="EJ2883" s="15" t="s">
        <v>2494</v>
      </c>
      <c r="EK2883" s="15" t="s">
        <v>3680</v>
      </c>
      <c r="EL2883" s="15" t="s">
        <v>2502</v>
      </c>
      <c r="EM2883" s="15" t="s">
        <v>2501</v>
      </c>
      <c r="EN2883" s="15" t="s">
        <v>2501</v>
      </c>
    </row>
    <row r="2884" spans="91:144">
      <c r="CM2884">
        <v>57</v>
      </c>
      <c r="CN2884" s="15" t="s">
        <v>207</v>
      </c>
      <c r="CO2884" s="15" t="s">
        <v>1821</v>
      </c>
      <c r="CP2884" s="15" t="s">
        <v>1851</v>
      </c>
      <c r="CQ2884" s="15" t="s">
        <v>2191</v>
      </c>
      <c r="CR2884" s="15" t="s">
        <v>1488</v>
      </c>
      <c r="CS2884" s="15" t="s">
        <v>1255</v>
      </c>
      <c r="CT2884" s="15" t="s">
        <v>2501</v>
      </c>
      <c r="CU2884" s="15" t="s">
        <v>1159</v>
      </c>
      <c r="CV2884" s="15" t="s">
        <v>2501</v>
      </c>
      <c r="DG2884">
        <v>69</v>
      </c>
      <c r="DH2884" s="15" t="s">
        <v>453</v>
      </c>
      <c r="DI2884" s="15" t="s">
        <v>3534</v>
      </c>
      <c r="DJ2884" s="15" t="s">
        <v>3535</v>
      </c>
      <c r="DK2884" s="15" t="s">
        <v>2647</v>
      </c>
      <c r="DL2884" s="15" t="s">
        <v>2494</v>
      </c>
      <c r="DM2884" s="15" t="s">
        <v>2501</v>
      </c>
      <c r="DN2884" s="15" t="s">
        <v>2502</v>
      </c>
      <c r="DO2884" s="15" t="s">
        <v>2502</v>
      </c>
      <c r="DP2884" s="15" t="s">
        <v>2501</v>
      </c>
      <c r="DQ2884" s="15" t="s">
        <v>2501</v>
      </c>
      <c r="DR2884" s="15" t="s">
        <v>2501</v>
      </c>
      <c r="EA2884">
        <v>57</v>
      </c>
      <c r="EB2884" s="15" t="s">
        <v>854</v>
      </c>
      <c r="EC2884" s="15" t="s">
        <v>1143</v>
      </c>
      <c r="ED2884" s="15" t="s">
        <v>2507</v>
      </c>
      <c r="EE2884" s="15" t="s">
        <v>1144</v>
      </c>
      <c r="EF2884" s="15" t="s">
        <v>2501</v>
      </c>
      <c r="EG2884" s="15" t="s">
        <v>2501</v>
      </c>
      <c r="EH2884" s="15" t="s">
        <v>2501</v>
      </c>
      <c r="EI2884" s="15" t="s">
        <v>2642</v>
      </c>
      <c r="EJ2884" s="15" t="s">
        <v>2494</v>
      </c>
      <c r="EK2884" s="15" t="s">
        <v>3681</v>
      </c>
      <c r="EL2884" s="15" t="s">
        <v>2502</v>
      </c>
      <c r="EM2884" s="15" t="s">
        <v>2501</v>
      </c>
      <c r="EN2884" s="15" t="s">
        <v>2501</v>
      </c>
    </row>
    <row r="2885" spans="91:144">
      <c r="CM2885">
        <v>57</v>
      </c>
      <c r="CN2885" s="15" t="s">
        <v>207</v>
      </c>
      <c r="CO2885" s="15" t="s">
        <v>1822</v>
      </c>
      <c r="CP2885" s="15" t="s">
        <v>1853</v>
      </c>
      <c r="CQ2885" s="15" t="s">
        <v>997</v>
      </c>
      <c r="CR2885" s="15" t="s">
        <v>1488</v>
      </c>
      <c r="CS2885" s="15" t="s">
        <v>1255</v>
      </c>
      <c r="CT2885" s="15" t="s">
        <v>2501</v>
      </c>
      <c r="CU2885" s="15" t="s">
        <v>1159</v>
      </c>
      <c r="CV2885" s="15" t="s">
        <v>2501</v>
      </c>
      <c r="DG2885">
        <v>69</v>
      </c>
      <c r="DH2885" s="15" t="s">
        <v>453</v>
      </c>
      <c r="DI2885" s="15" t="s">
        <v>3536</v>
      </c>
      <c r="DJ2885" s="15" t="s">
        <v>3537</v>
      </c>
      <c r="DK2885" s="15" t="s">
        <v>2647</v>
      </c>
      <c r="DL2885" s="15" t="s">
        <v>2494</v>
      </c>
      <c r="DM2885" s="15" t="s">
        <v>2501</v>
      </c>
      <c r="DN2885" s="15" t="s">
        <v>2502</v>
      </c>
      <c r="DO2885" s="15" t="s">
        <v>2502</v>
      </c>
      <c r="DP2885" s="15" t="s">
        <v>2501</v>
      </c>
      <c r="DQ2885" s="15" t="s">
        <v>2501</v>
      </c>
      <c r="DR2885" s="15" t="s">
        <v>2501</v>
      </c>
      <c r="EA2885">
        <v>57</v>
      </c>
      <c r="EB2885" s="15" t="s">
        <v>2944</v>
      </c>
      <c r="EC2885" s="15" t="s">
        <v>1143</v>
      </c>
      <c r="ED2885" s="15" t="s">
        <v>2507</v>
      </c>
      <c r="EE2885" s="15" t="s">
        <v>1144</v>
      </c>
      <c r="EF2885" s="15" t="s">
        <v>2501</v>
      </c>
      <c r="EG2885" s="15" t="s">
        <v>2501</v>
      </c>
      <c r="EH2885" s="15" t="s">
        <v>2501</v>
      </c>
      <c r="EI2885" s="15" t="s">
        <v>2642</v>
      </c>
      <c r="EJ2885" s="15" t="s">
        <v>2494</v>
      </c>
      <c r="EK2885" s="15" t="s">
        <v>1489</v>
      </c>
      <c r="EL2885" s="15" t="s">
        <v>2502</v>
      </c>
      <c r="EM2885" s="15" t="s">
        <v>2501</v>
      </c>
      <c r="EN2885" s="15" t="s">
        <v>2501</v>
      </c>
    </row>
    <row r="2886" spans="91:144">
      <c r="CM2886">
        <v>57</v>
      </c>
      <c r="CN2886" s="15" t="s">
        <v>207</v>
      </c>
      <c r="CO2886" s="15" t="s">
        <v>3668</v>
      </c>
      <c r="CP2886" s="15" t="s">
        <v>3464</v>
      </c>
      <c r="CQ2886" s="15" t="s">
        <v>951</v>
      </c>
      <c r="CR2886" s="15" t="s">
        <v>1488</v>
      </c>
      <c r="CS2886" s="15" t="s">
        <v>1255</v>
      </c>
      <c r="CT2886" s="15" t="s">
        <v>2501</v>
      </c>
      <c r="CU2886" s="15" t="s">
        <v>1159</v>
      </c>
      <c r="CV2886" s="15" t="s">
        <v>2501</v>
      </c>
      <c r="DG2886">
        <v>69</v>
      </c>
      <c r="DH2886" s="15" t="s">
        <v>453</v>
      </c>
      <c r="DI2886" s="15" t="s">
        <v>3538</v>
      </c>
      <c r="DJ2886" s="15" t="s">
        <v>2510</v>
      </c>
      <c r="DK2886" s="15" t="s">
        <v>2647</v>
      </c>
      <c r="DL2886" s="15" t="s">
        <v>2494</v>
      </c>
      <c r="DM2886" s="15" t="s">
        <v>2501</v>
      </c>
      <c r="DN2886" s="15" t="s">
        <v>2502</v>
      </c>
      <c r="DO2886" s="15" t="s">
        <v>2502</v>
      </c>
      <c r="DP2886" s="15" t="s">
        <v>2501</v>
      </c>
      <c r="DQ2886" s="15" t="s">
        <v>2501</v>
      </c>
      <c r="DR2886" s="15" t="s">
        <v>2501</v>
      </c>
      <c r="EA2886">
        <v>57</v>
      </c>
      <c r="EB2886" s="15" t="s">
        <v>2945</v>
      </c>
      <c r="EC2886" s="15" t="s">
        <v>1143</v>
      </c>
      <c r="ED2886" s="15" t="s">
        <v>2507</v>
      </c>
      <c r="EE2886" s="15" t="s">
        <v>1144</v>
      </c>
      <c r="EF2886" s="15" t="s">
        <v>2501</v>
      </c>
      <c r="EG2886" s="15" t="s">
        <v>2501</v>
      </c>
      <c r="EH2886" s="15" t="s">
        <v>2501</v>
      </c>
      <c r="EI2886" s="15" t="s">
        <v>2642</v>
      </c>
      <c r="EJ2886" s="15" t="s">
        <v>2494</v>
      </c>
      <c r="EK2886" s="15" t="s">
        <v>2064</v>
      </c>
      <c r="EL2886" s="15" t="s">
        <v>2502</v>
      </c>
      <c r="EM2886" s="15" t="s">
        <v>2501</v>
      </c>
      <c r="EN2886" s="15" t="s">
        <v>2501</v>
      </c>
    </row>
    <row r="2887" spans="91:144" ht="38.25">
      <c r="CM2887">
        <v>57</v>
      </c>
      <c r="CN2887" s="15" t="s">
        <v>207</v>
      </c>
      <c r="CO2887" s="15" t="s">
        <v>3669</v>
      </c>
      <c r="CP2887" s="16" t="s">
        <v>866</v>
      </c>
      <c r="CQ2887" s="15" t="s">
        <v>1499</v>
      </c>
      <c r="CR2887" s="15" t="s">
        <v>1488</v>
      </c>
      <c r="CS2887" s="15" t="s">
        <v>2708</v>
      </c>
      <c r="CT2887" s="15" t="s">
        <v>2501</v>
      </c>
      <c r="CU2887" s="15" t="s">
        <v>1159</v>
      </c>
      <c r="CV2887" s="15" t="s">
        <v>2501</v>
      </c>
      <c r="DG2887">
        <v>69</v>
      </c>
      <c r="DH2887" s="15" t="s">
        <v>453</v>
      </c>
      <c r="DI2887" s="15" t="s">
        <v>3539</v>
      </c>
      <c r="DJ2887" s="15" t="s">
        <v>3540</v>
      </c>
      <c r="DK2887" s="15" t="s">
        <v>2647</v>
      </c>
      <c r="DL2887" s="15" t="s">
        <v>2494</v>
      </c>
      <c r="DM2887" s="15" t="s">
        <v>2501</v>
      </c>
      <c r="DN2887" s="15" t="s">
        <v>2502</v>
      </c>
      <c r="DO2887" s="15" t="s">
        <v>2502</v>
      </c>
      <c r="DP2887" s="15" t="s">
        <v>2501</v>
      </c>
      <c r="DQ2887" s="15" t="s">
        <v>2501</v>
      </c>
      <c r="DR2887" s="15" t="s">
        <v>2501</v>
      </c>
      <c r="EA2887">
        <v>57</v>
      </c>
      <c r="EB2887" s="15" t="s">
        <v>2620</v>
      </c>
      <c r="EC2887" s="15" t="s">
        <v>1143</v>
      </c>
      <c r="ED2887" s="15" t="s">
        <v>2507</v>
      </c>
      <c r="EE2887" s="15" t="s">
        <v>1144</v>
      </c>
      <c r="EF2887" s="15" t="s">
        <v>2501</v>
      </c>
      <c r="EG2887" s="15" t="s">
        <v>2501</v>
      </c>
      <c r="EH2887" s="15" t="s">
        <v>2501</v>
      </c>
      <c r="EI2887" s="15" t="s">
        <v>2642</v>
      </c>
      <c r="EJ2887" s="15" t="s">
        <v>2494</v>
      </c>
      <c r="EK2887" s="15" t="s">
        <v>1931</v>
      </c>
      <c r="EL2887" s="15" t="s">
        <v>2502</v>
      </c>
      <c r="EM2887" s="15" t="s">
        <v>2501</v>
      </c>
      <c r="EN2887" s="15" t="s">
        <v>2501</v>
      </c>
    </row>
    <row r="2888" spans="91:144" ht="38.25">
      <c r="CM2888">
        <v>57</v>
      </c>
      <c r="CN2888" s="15" t="s">
        <v>207</v>
      </c>
      <c r="CO2888" s="15" t="s">
        <v>1973</v>
      </c>
      <c r="CP2888" s="16" t="s">
        <v>1857</v>
      </c>
      <c r="CQ2888" s="15" t="s">
        <v>1502</v>
      </c>
      <c r="CR2888" s="15" t="s">
        <v>1488</v>
      </c>
      <c r="CS2888" s="15" t="s">
        <v>1255</v>
      </c>
      <c r="CT2888" s="15" t="s">
        <v>2501</v>
      </c>
      <c r="CU2888" s="15" t="s">
        <v>1159</v>
      </c>
      <c r="CV2888" s="15" t="s">
        <v>2501</v>
      </c>
      <c r="DG2888">
        <v>69</v>
      </c>
      <c r="DH2888" s="15" t="s">
        <v>453</v>
      </c>
      <c r="DI2888" s="15" t="s">
        <v>3541</v>
      </c>
      <c r="DJ2888" s="15" t="s">
        <v>3542</v>
      </c>
      <c r="DK2888" s="15" t="s">
        <v>2647</v>
      </c>
      <c r="DL2888" s="15" t="s">
        <v>2494</v>
      </c>
      <c r="DM2888" s="15" t="s">
        <v>2501</v>
      </c>
      <c r="DN2888" s="15" t="s">
        <v>2502</v>
      </c>
      <c r="DO2888" s="15" t="s">
        <v>2502</v>
      </c>
      <c r="DP2888" s="15" t="s">
        <v>2501</v>
      </c>
      <c r="DQ2888" s="15" t="s">
        <v>2501</v>
      </c>
      <c r="DR2888" s="15" t="s">
        <v>2501</v>
      </c>
      <c r="EA2888">
        <v>57</v>
      </c>
      <c r="EB2888" s="15" t="s">
        <v>2197</v>
      </c>
      <c r="EC2888" s="15" t="s">
        <v>1143</v>
      </c>
      <c r="ED2888" s="15" t="s">
        <v>2507</v>
      </c>
      <c r="EE2888" s="15" t="s">
        <v>1144</v>
      </c>
      <c r="EF2888" s="15" t="s">
        <v>2501</v>
      </c>
      <c r="EG2888" s="15" t="s">
        <v>2501</v>
      </c>
      <c r="EH2888" s="15" t="s">
        <v>2501</v>
      </c>
      <c r="EI2888" s="15" t="s">
        <v>2642</v>
      </c>
      <c r="EJ2888" s="15" t="s">
        <v>2494</v>
      </c>
      <c r="EK2888" s="15" t="s">
        <v>1933</v>
      </c>
      <c r="EL2888" s="15" t="s">
        <v>2502</v>
      </c>
      <c r="EM2888" s="15" t="s">
        <v>2501</v>
      </c>
      <c r="EN2888" s="15" t="s">
        <v>2501</v>
      </c>
    </row>
    <row r="2889" spans="91:144" ht="51">
      <c r="CM2889">
        <v>57</v>
      </c>
      <c r="CN2889" s="15" t="s">
        <v>207</v>
      </c>
      <c r="CO2889" s="15" t="s">
        <v>1974</v>
      </c>
      <c r="CP2889" s="16" t="s">
        <v>1543</v>
      </c>
      <c r="CQ2889" s="15" t="s">
        <v>1505</v>
      </c>
      <c r="CR2889" s="15" t="s">
        <v>1488</v>
      </c>
      <c r="CS2889" s="15" t="s">
        <v>1255</v>
      </c>
      <c r="CT2889" s="15" t="s">
        <v>2501</v>
      </c>
      <c r="CU2889" s="15" t="s">
        <v>1159</v>
      </c>
      <c r="CV2889" s="15" t="s">
        <v>2501</v>
      </c>
      <c r="DG2889">
        <v>69</v>
      </c>
      <c r="DH2889" s="15" t="s">
        <v>2324</v>
      </c>
      <c r="DI2889" s="15" t="s">
        <v>1989</v>
      </c>
      <c r="DJ2889" s="15" t="s">
        <v>1990</v>
      </c>
      <c r="DK2889" s="15" t="s">
        <v>2647</v>
      </c>
      <c r="DL2889" s="15" t="s">
        <v>2494</v>
      </c>
      <c r="DM2889" s="15" t="s">
        <v>2501</v>
      </c>
      <c r="DN2889" s="15" t="s">
        <v>2502</v>
      </c>
      <c r="DO2889" s="15" t="s">
        <v>2502</v>
      </c>
      <c r="DP2889" s="15" t="s">
        <v>2501</v>
      </c>
      <c r="DQ2889" s="15" t="s">
        <v>2501</v>
      </c>
      <c r="DR2889" s="15" t="s">
        <v>2501</v>
      </c>
      <c r="EA2889">
        <v>57</v>
      </c>
      <c r="EB2889" s="15" t="s">
        <v>2198</v>
      </c>
      <c r="EC2889" s="15" t="s">
        <v>1143</v>
      </c>
      <c r="ED2889" s="15" t="s">
        <v>2507</v>
      </c>
      <c r="EE2889" s="15" t="s">
        <v>1144</v>
      </c>
      <c r="EF2889" s="15" t="s">
        <v>2501</v>
      </c>
      <c r="EG2889" s="15" t="s">
        <v>2501</v>
      </c>
      <c r="EH2889" s="15" t="s">
        <v>2501</v>
      </c>
      <c r="EI2889" s="15" t="s">
        <v>2642</v>
      </c>
      <c r="EJ2889" s="15" t="s">
        <v>2494</v>
      </c>
      <c r="EK2889" s="15" t="s">
        <v>1227</v>
      </c>
      <c r="EL2889" s="15" t="s">
        <v>2502</v>
      </c>
      <c r="EM2889" s="15" t="s">
        <v>2501</v>
      </c>
      <c r="EN2889" s="15" t="s">
        <v>2501</v>
      </c>
    </row>
    <row r="2890" spans="91:144" ht="51">
      <c r="CM2890">
        <v>57</v>
      </c>
      <c r="CN2890" s="15" t="s">
        <v>207</v>
      </c>
      <c r="CO2890" s="15" t="s">
        <v>2192</v>
      </c>
      <c r="CP2890" s="16" t="s">
        <v>1541</v>
      </c>
      <c r="CQ2890" s="15" t="s">
        <v>2947</v>
      </c>
      <c r="CR2890" s="15" t="s">
        <v>1488</v>
      </c>
      <c r="CS2890" s="15" t="s">
        <v>1255</v>
      </c>
      <c r="CT2890" s="15" t="s">
        <v>2501</v>
      </c>
      <c r="CU2890" s="15" t="s">
        <v>1159</v>
      </c>
      <c r="CV2890" s="15" t="s">
        <v>2501</v>
      </c>
      <c r="DG2890">
        <v>69</v>
      </c>
      <c r="DH2890" s="15" t="s">
        <v>1890</v>
      </c>
      <c r="DI2890" s="15" t="s">
        <v>1487</v>
      </c>
      <c r="DJ2890" s="15" t="s">
        <v>231</v>
      </c>
      <c r="DK2890" s="15" t="s">
        <v>2647</v>
      </c>
      <c r="DL2890" s="15" t="s">
        <v>2494</v>
      </c>
      <c r="DM2890" s="15" t="s">
        <v>2501</v>
      </c>
      <c r="DN2890" s="15" t="s">
        <v>2502</v>
      </c>
      <c r="DO2890" s="15" t="s">
        <v>2502</v>
      </c>
      <c r="DP2890" s="15" t="s">
        <v>2501</v>
      </c>
      <c r="DQ2890" s="15" t="s">
        <v>2501</v>
      </c>
      <c r="DR2890" s="15" t="s">
        <v>2501</v>
      </c>
      <c r="EA2890">
        <v>57</v>
      </c>
      <c r="EB2890" s="15" t="s">
        <v>2199</v>
      </c>
      <c r="EC2890" s="15" t="s">
        <v>1143</v>
      </c>
      <c r="ED2890" s="15" t="s">
        <v>2507</v>
      </c>
      <c r="EE2890" s="15" t="s">
        <v>1144</v>
      </c>
      <c r="EF2890" s="15" t="s">
        <v>2501</v>
      </c>
      <c r="EG2890" s="15" t="s">
        <v>2501</v>
      </c>
      <c r="EH2890" s="15" t="s">
        <v>2501</v>
      </c>
      <c r="EI2890" s="15" t="s">
        <v>2642</v>
      </c>
      <c r="EJ2890" s="15" t="s">
        <v>2494</v>
      </c>
      <c r="EK2890" s="15" t="s">
        <v>1932</v>
      </c>
      <c r="EL2890" s="15" t="s">
        <v>2502</v>
      </c>
      <c r="EM2890" s="15" t="s">
        <v>2501</v>
      </c>
      <c r="EN2890" s="15" t="s">
        <v>2501</v>
      </c>
    </row>
    <row r="2891" spans="91:144">
      <c r="CM2891">
        <v>57</v>
      </c>
      <c r="CN2891" s="15" t="s">
        <v>207</v>
      </c>
      <c r="CO2891" s="15" t="s">
        <v>2193</v>
      </c>
      <c r="CP2891" s="15" t="s">
        <v>3272</v>
      </c>
      <c r="CQ2891" s="15" t="s">
        <v>2950</v>
      </c>
      <c r="CR2891" s="15" t="s">
        <v>1488</v>
      </c>
      <c r="CS2891" s="15" t="s">
        <v>1255</v>
      </c>
      <c r="CT2891" s="15" t="s">
        <v>2501</v>
      </c>
      <c r="CU2891" s="15" t="s">
        <v>1159</v>
      </c>
      <c r="CV2891" s="15" t="s">
        <v>2501</v>
      </c>
      <c r="DG2891">
        <v>78</v>
      </c>
      <c r="DH2891" s="15" t="s">
        <v>314</v>
      </c>
      <c r="DI2891" s="15" t="s">
        <v>1487</v>
      </c>
      <c r="DJ2891" s="15" t="s">
        <v>231</v>
      </c>
      <c r="DK2891" s="15" t="s">
        <v>2647</v>
      </c>
      <c r="DL2891" s="15" t="s">
        <v>2494</v>
      </c>
      <c r="DM2891" s="15" t="s">
        <v>2501</v>
      </c>
      <c r="DN2891" s="15" t="s">
        <v>2502</v>
      </c>
      <c r="DO2891" s="15" t="s">
        <v>2502</v>
      </c>
      <c r="DP2891" s="15" t="s">
        <v>2501</v>
      </c>
      <c r="DQ2891" s="15" t="s">
        <v>2501</v>
      </c>
      <c r="DR2891" s="15" t="s">
        <v>2501</v>
      </c>
      <c r="EA2891">
        <v>57</v>
      </c>
      <c r="EB2891" s="15" t="s">
        <v>2201</v>
      </c>
      <c r="EC2891" s="15" t="s">
        <v>1143</v>
      </c>
      <c r="ED2891" s="15" t="s">
        <v>2507</v>
      </c>
      <c r="EE2891" s="15" t="s">
        <v>1144</v>
      </c>
      <c r="EF2891" s="15" t="s">
        <v>2501</v>
      </c>
      <c r="EG2891" s="15" t="s">
        <v>2501</v>
      </c>
      <c r="EH2891" s="15" t="s">
        <v>2501</v>
      </c>
      <c r="EI2891" s="15" t="s">
        <v>2642</v>
      </c>
      <c r="EJ2891" s="15" t="s">
        <v>2494</v>
      </c>
      <c r="EK2891" s="15" t="s">
        <v>1547</v>
      </c>
      <c r="EL2891" s="15" t="s">
        <v>2502</v>
      </c>
      <c r="EM2891" s="15" t="s">
        <v>2501</v>
      </c>
      <c r="EN2891" s="15" t="s">
        <v>2501</v>
      </c>
    </row>
    <row r="2892" spans="91:144">
      <c r="CM2892">
        <v>57</v>
      </c>
      <c r="CN2892" s="15" t="s">
        <v>207</v>
      </c>
      <c r="CO2892" s="15" t="s">
        <v>2194</v>
      </c>
      <c r="CP2892" s="15" t="s">
        <v>304</v>
      </c>
      <c r="CQ2892" s="15" t="s">
        <v>2953</v>
      </c>
      <c r="CR2892" s="15" t="s">
        <v>1488</v>
      </c>
      <c r="CS2892" s="15" t="s">
        <v>2708</v>
      </c>
      <c r="CT2892" s="15" t="s">
        <v>2501</v>
      </c>
      <c r="CU2892" s="15" t="s">
        <v>1159</v>
      </c>
      <c r="CV2892" s="15" t="s">
        <v>2501</v>
      </c>
      <c r="DG2892">
        <v>78</v>
      </c>
      <c r="DH2892" s="15" t="s">
        <v>314</v>
      </c>
      <c r="DI2892" s="15" t="s">
        <v>805</v>
      </c>
      <c r="DJ2892" s="15" t="s">
        <v>823</v>
      </c>
      <c r="DK2892" s="15" t="s">
        <v>2647</v>
      </c>
      <c r="DL2892" s="15" t="s">
        <v>2494</v>
      </c>
      <c r="DM2892" s="15" t="s">
        <v>2501</v>
      </c>
      <c r="DN2892" s="15" t="s">
        <v>2502</v>
      </c>
      <c r="DO2892" s="15" t="s">
        <v>2502</v>
      </c>
      <c r="DP2892" s="15" t="s">
        <v>2501</v>
      </c>
      <c r="DQ2892" s="15" t="s">
        <v>2501</v>
      </c>
      <c r="DR2892" s="15" t="s">
        <v>2501</v>
      </c>
      <c r="EA2892">
        <v>57</v>
      </c>
      <c r="EB2892" s="15" t="s">
        <v>1456</v>
      </c>
      <c r="EC2892" s="15" t="s">
        <v>1143</v>
      </c>
      <c r="ED2892" s="15" t="s">
        <v>2507</v>
      </c>
      <c r="EE2892" s="15" t="s">
        <v>1144</v>
      </c>
      <c r="EF2892" s="15" t="s">
        <v>2501</v>
      </c>
      <c r="EG2892" s="15" t="s">
        <v>2501</v>
      </c>
      <c r="EH2892" s="15" t="s">
        <v>2501</v>
      </c>
      <c r="EI2892" s="15" t="s">
        <v>2642</v>
      </c>
      <c r="EJ2892" s="15" t="s">
        <v>2494</v>
      </c>
      <c r="EK2892" s="15" t="s">
        <v>374</v>
      </c>
      <c r="EL2892" s="15" t="s">
        <v>2502</v>
      </c>
      <c r="EM2892" s="15" t="s">
        <v>2501</v>
      </c>
      <c r="EN2892" s="15" t="s">
        <v>2501</v>
      </c>
    </row>
    <row r="2893" spans="91:144">
      <c r="CM2893">
        <v>57</v>
      </c>
      <c r="CN2893" s="15" t="s">
        <v>207</v>
      </c>
      <c r="CO2893" s="15" t="s">
        <v>2195</v>
      </c>
      <c r="CP2893" s="15" t="s">
        <v>919</v>
      </c>
      <c r="CQ2893" s="15" t="s">
        <v>804</v>
      </c>
      <c r="CR2893" s="15" t="s">
        <v>1488</v>
      </c>
      <c r="CS2893" s="15" t="s">
        <v>1255</v>
      </c>
      <c r="CT2893" s="15" t="s">
        <v>2501</v>
      </c>
      <c r="CU2893" s="15" t="s">
        <v>1159</v>
      </c>
      <c r="CV2893" s="15" t="s">
        <v>2501</v>
      </c>
      <c r="DG2893">
        <v>78</v>
      </c>
      <c r="DH2893" s="15" t="s">
        <v>692</v>
      </c>
      <c r="DI2893" s="15" t="s">
        <v>766</v>
      </c>
      <c r="DJ2893" s="15" t="s">
        <v>1975</v>
      </c>
      <c r="DK2893" s="15" t="s">
        <v>2647</v>
      </c>
      <c r="DL2893" s="15" t="s">
        <v>2494</v>
      </c>
      <c r="DM2893" s="15" t="s">
        <v>2501</v>
      </c>
      <c r="DN2893" s="15" t="s">
        <v>2502</v>
      </c>
      <c r="DO2893" s="15" t="s">
        <v>2502</v>
      </c>
      <c r="DP2893" s="15" t="s">
        <v>2501</v>
      </c>
      <c r="DQ2893" s="15" t="s">
        <v>2501</v>
      </c>
      <c r="DR2893" s="15" t="s">
        <v>2501</v>
      </c>
      <c r="EA2893">
        <v>57</v>
      </c>
      <c r="EB2893" s="15" t="s">
        <v>1455</v>
      </c>
      <c r="EC2893" s="15" t="s">
        <v>1143</v>
      </c>
      <c r="ED2893" s="15" t="s">
        <v>2507</v>
      </c>
      <c r="EE2893" s="15" t="s">
        <v>1144</v>
      </c>
      <c r="EF2893" s="15" t="s">
        <v>2501</v>
      </c>
      <c r="EG2893" s="15" t="s">
        <v>2501</v>
      </c>
      <c r="EH2893" s="15" t="s">
        <v>2501</v>
      </c>
      <c r="EI2893" s="15" t="s">
        <v>2642</v>
      </c>
      <c r="EJ2893" s="15" t="s">
        <v>2494</v>
      </c>
      <c r="EK2893" s="15" t="s">
        <v>375</v>
      </c>
      <c r="EL2893" s="15" t="s">
        <v>2502</v>
      </c>
      <c r="EM2893" s="15" t="s">
        <v>2501</v>
      </c>
      <c r="EN2893" s="15" t="s">
        <v>2501</v>
      </c>
    </row>
    <row r="2894" spans="91:144" ht="51">
      <c r="CM2894">
        <v>57</v>
      </c>
      <c r="CN2894" s="15" t="s">
        <v>207</v>
      </c>
      <c r="CO2894" s="15" t="s">
        <v>2196</v>
      </c>
      <c r="CP2894" s="16" t="s">
        <v>917</v>
      </c>
      <c r="CQ2894" s="15" t="s">
        <v>2690</v>
      </c>
      <c r="CR2894" s="15" t="s">
        <v>1488</v>
      </c>
      <c r="CS2894" s="15" t="s">
        <v>1255</v>
      </c>
      <c r="CT2894" s="15" t="s">
        <v>2501</v>
      </c>
      <c r="CU2894" s="15" t="s">
        <v>1159</v>
      </c>
      <c r="CV2894" s="15" t="s">
        <v>2501</v>
      </c>
      <c r="DG2894">
        <v>78</v>
      </c>
      <c r="DH2894" s="15" t="s">
        <v>692</v>
      </c>
      <c r="DI2894" s="15" t="s">
        <v>1976</v>
      </c>
      <c r="DJ2894" s="15" t="s">
        <v>1977</v>
      </c>
      <c r="DK2894" s="15" t="s">
        <v>2647</v>
      </c>
      <c r="DL2894" s="15" t="s">
        <v>2494</v>
      </c>
      <c r="DM2894" s="15" t="s">
        <v>2501</v>
      </c>
      <c r="DN2894" s="15" t="s">
        <v>2502</v>
      </c>
      <c r="DO2894" s="15" t="s">
        <v>2502</v>
      </c>
      <c r="DP2894" s="15" t="s">
        <v>2501</v>
      </c>
      <c r="DQ2894" s="15" t="s">
        <v>2501</v>
      </c>
      <c r="DR2894" s="15" t="s">
        <v>2501</v>
      </c>
      <c r="EA2894">
        <v>57</v>
      </c>
      <c r="EB2894" s="15" t="s">
        <v>2200</v>
      </c>
      <c r="EC2894" s="15" t="s">
        <v>1143</v>
      </c>
      <c r="ED2894" s="15" t="s">
        <v>2507</v>
      </c>
      <c r="EE2894" s="15" t="s">
        <v>1144</v>
      </c>
      <c r="EF2894" s="15" t="s">
        <v>2501</v>
      </c>
      <c r="EG2894" s="15" t="s">
        <v>2501</v>
      </c>
      <c r="EH2894" s="15" t="s">
        <v>2501</v>
      </c>
      <c r="EI2894" s="15" t="s">
        <v>2642</v>
      </c>
      <c r="EJ2894" s="15" t="s">
        <v>2494</v>
      </c>
      <c r="EK2894" s="15" t="s">
        <v>1071</v>
      </c>
      <c r="EL2894" s="15" t="s">
        <v>2502</v>
      </c>
      <c r="EM2894" s="15" t="s">
        <v>2501</v>
      </c>
      <c r="EN2894" s="15" t="s">
        <v>2501</v>
      </c>
    </row>
    <row r="2895" spans="91:144" ht="51">
      <c r="CM2895">
        <v>57</v>
      </c>
      <c r="CN2895" s="15" t="s">
        <v>207</v>
      </c>
      <c r="CO2895" s="15" t="s">
        <v>855</v>
      </c>
      <c r="CP2895" s="16" t="s">
        <v>2820</v>
      </c>
      <c r="CQ2895" s="15" t="s">
        <v>2689</v>
      </c>
      <c r="CR2895" s="15" t="s">
        <v>1488</v>
      </c>
      <c r="CS2895" s="15" t="s">
        <v>1255</v>
      </c>
      <c r="CT2895" s="15" t="s">
        <v>2501</v>
      </c>
      <c r="CU2895" s="15" t="s">
        <v>1159</v>
      </c>
      <c r="CV2895" s="15" t="s">
        <v>2501</v>
      </c>
      <c r="DG2895">
        <v>78</v>
      </c>
      <c r="DH2895" s="15" t="s">
        <v>692</v>
      </c>
      <c r="DI2895" s="15" t="s">
        <v>2490</v>
      </c>
      <c r="DJ2895" s="15" t="s">
        <v>2491</v>
      </c>
      <c r="DK2895" s="15" t="s">
        <v>2647</v>
      </c>
      <c r="DL2895" s="15" t="s">
        <v>2494</v>
      </c>
      <c r="DM2895" s="15" t="s">
        <v>2501</v>
      </c>
      <c r="DN2895" s="15" t="s">
        <v>2502</v>
      </c>
      <c r="DO2895" s="15" t="s">
        <v>2502</v>
      </c>
      <c r="DP2895" s="15" t="s">
        <v>2501</v>
      </c>
      <c r="DQ2895" s="15" t="s">
        <v>2501</v>
      </c>
      <c r="DR2895" s="15" t="s">
        <v>2501</v>
      </c>
      <c r="EA2895">
        <v>57</v>
      </c>
      <c r="EB2895" s="15" t="s">
        <v>1457</v>
      </c>
      <c r="EC2895" s="15" t="s">
        <v>1143</v>
      </c>
      <c r="ED2895" s="15" t="s">
        <v>2507</v>
      </c>
      <c r="EE2895" s="15" t="s">
        <v>1144</v>
      </c>
      <c r="EF2895" s="15" t="s">
        <v>2501</v>
      </c>
      <c r="EG2895" s="15" t="s">
        <v>2501</v>
      </c>
      <c r="EH2895" s="15" t="s">
        <v>2501</v>
      </c>
      <c r="EI2895" s="15" t="s">
        <v>2642</v>
      </c>
      <c r="EJ2895" s="15" t="s">
        <v>2494</v>
      </c>
      <c r="EK2895" s="15" t="s">
        <v>373</v>
      </c>
      <c r="EL2895" s="15" t="s">
        <v>2502</v>
      </c>
      <c r="EM2895" s="15" t="s">
        <v>2501</v>
      </c>
      <c r="EN2895" s="15" t="s">
        <v>2501</v>
      </c>
    </row>
    <row r="2896" spans="91:144">
      <c r="CM2896">
        <v>57</v>
      </c>
      <c r="CN2896" s="15" t="s">
        <v>207</v>
      </c>
      <c r="CO2896" s="15" t="s">
        <v>854</v>
      </c>
      <c r="CP2896" s="15" t="s">
        <v>2293</v>
      </c>
      <c r="CQ2896" s="15" t="s">
        <v>2688</v>
      </c>
      <c r="CR2896" s="15" t="s">
        <v>1488</v>
      </c>
      <c r="CS2896" s="15" t="s">
        <v>1255</v>
      </c>
      <c r="CT2896" s="15" t="s">
        <v>2501</v>
      </c>
      <c r="CU2896" s="15" t="s">
        <v>1159</v>
      </c>
      <c r="CV2896" s="15" t="s">
        <v>2501</v>
      </c>
      <c r="DG2896">
        <v>78</v>
      </c>
      <c r="DH2896" s="15" t="s">
        <v>692</v>
      </c>
      <c r="DI2896" s="15" t="s">
        <v>1978</v>
      </c>
      <c r="DJ2896" s="15" t="s">
        <v>1979</v>
      </c>
      <c r="DK2896" s="15" t="s">
        <v>2647</v>
      </c>
      <c r="DL2896" s="15" t="s">
        <v>2494</v>
      </c>
      <c r="DM2896" s="15" t="s">
        <v>2501</v>
      </c>
      <c r="DN2896" s="15" t="s">
        <v>2502</v>
      </c>
      <c r="DO2896" s="15" t="s">
        <v>2502</v>
      </c>
      <c r="DP2896" s="15" t="s">
        <v>2501</v>
      </c>
      <c r="DQ2896" s="15" t="s">
        <v>2501</v>
      </c>
      <c r="DR2896" s="15" t="s">
        <v>2501</v>
      </c>
      <c r="EA2896">
        <v>57</v>
      </c>
      <c r="EB2896" s="15" t="s">
        <v>1458</v>
      </c>
      <c r="EC2896" s="15" t="s">
        <v>1143</v>
      </c>
      <c r="ED2896" s="15" t="s">
        <v>2507</v>
      </c>
      <c r="EE2896" s="15" t="s">
        <v>1144</v>
      </c>
      <c r="EF2896" s="15" t="s">
        <v>2501</v>
      </c>
      <c r="EG2896" s="15" t="s">
        <v>2501</v>
      </c>
      <c r="EH2896" s="15" t="s">
        <v>2501</v>
      </c>
      <c r="EI2896" s="15" t="s">
        <v>2642</v>
      </c>
      <c r="EJ2896" s="15" t="s">
        <v>2494</v>
      </c>
      <c r="EK2896" s="15" t="s">
        <v>3394</v>
      </c>
      <c r="EL2896" s="15" t="s">
        <v>2502</v>
      </c>
      <c r="EM2896" s="15" t="s">
        <v>2501</v>
      </c>
      <c r="EN2896" s="15" t="s">
        <v>2501</v>
      </c>
    </row>
    <row r="2897" spans="91:144">
      <c r="CM2897">
        <v>57</v>
      </c>
      <c r="CN2897" s="15" t="s">
        <v>207</v>
      </c>
      <c r="CO2897" s="15" t="s">
        <v>2944</v>
      </c>
      <c r="CP2897" s="15" t="s">
        <v>2295</v>
      </c>
      <c r="CQ2897" s="15" t="s">
        <v>2687</v>
      </c>
      <c r="CR2897" s="15" t="s">
        <v>1488</v>
      </c>
      <c r="CS2897" s="15" t="s">
        <v>1255</v>
      </c>
      <c r="CT2897" s="15" t="s">
        <v>2501</v>
      </c>
      <c r="CU2897" s="15" t="s">
        <v>1159</v>
      </c>
      <c r="CV2897" s="15" t="s">
        <v>2501</v>
      </c>
      <c r="DG2897">
        <v>78</v>
      </c>
      <c r="DH2897" s="15" t="s">
        <v>692</v>
      </c>
      <c r="DI2897" s="15" t="s">
        <v>1980</v>
      </c>
      <c r="DJ2897" s="15" t="s">
        <v>1981</v>
      </c>
      <c r="DK2897" s="15" t="s">
        <v>2647</v>
      </c>
      <c r="DL2897" s="15" t="s">
        <v>2494</v>
      </c>
      <c r="DM2897" s="15" t="s">
        <v>2501</v>
      </c>
      <c r="DN2897" s="15" t="s">
        <v>2502</v>
      </c>
      <c r="DO2897" s="15" t="s">
        <v>2502</v>
      </c>
      <c r="DP2897" s="15" t="s">
        <v>2501</v>
      </c>
      <c r="DQ2897" s="15" t="s">
        <v>2501</v>
      </c>
      <c r="DR2897" s="15" t="s">
        <v>2501</v>
      </c>
      <c r="EA2897">
        <v>57</v>
      </c>
      <c r="EB2897" s="15" t="s">
        <v>2316</v>
      </c>
      <c r="EC2897" s="15" t="s">
        <v>1143</v>
      </c>
      <c r="ED2897" s="15" t="s">
        <v>2507</v>
      </c>
      <c r="EE2897" s="15" t="s">
        <v>1144</v>
      </c>
      <c r="EF2897" s="15" t="s">
        <v>2501</v>
      </c>
      <c r="EG2897" s="15" t="s">
        <v>2501</v>
      </c>
      <c r="EH2897" s="15" t="s">
        <v>2501</v>
      </c>
      <c r="EI2897" s="15" t="s">
        <v>2642</v>
      </c>
      <c r="EJ2897" s="15" t="s">
        <v>2494</v>
      </c>
      <c r="EK2897" s="15" t="s">
        <v>2885</v>
      </c>
      <c r="EL2897" s="15" t="s">
        <v>2502</v>
      </c>
      <c r="EM2897" s="15" t="s">
        <v>2501</v>
      </c>
      <c r="EN2897" s="15" t="s">
        <v>2501</v>
      </c>
    </row>
    <row r="2898" spans="91:144">
      <c r="CM2898">
        <v>57</v>
      </c>
      <c r="CN2898" s="15" t="s">
        <v>207</v>
      </c>
      <c r="CO2898" s="15" t="s">
        <v>2945</v>
      </c>
      <c r="CP2898" s="15" t="s">
        <v>867</v>
      </c>
      <c r="CQ2898" s="15" t="s">
        <v>2691</v>
      </c>
      <c r="CR2898" s="15" t="s">
        <v>1488</v>
      </c>
      <c r="CS2898" s="15" t="s">
        <v>1255</v>
      </c>
      <c r="CT2898" s="15" t="s">
        <v>2501</v>
      </c>
      <c r="CU2898" s="15" t="s">
        <v>1159</v>
      </c>
      <c r="CV2898" s="15" t="s">
        <v>2501</v>
      </c>
      <c r="DG2898">
        <v>78</v>
      </c>
      <c r="DH2898" s="15" t="s">
        <v>692</v>
      </c>
      <c r="DI2898" s="15" t="s">
        <v>1982</v>
      </c>
      <c r="DJ2898" s="15" t="s">
        <v>1983</v>
      </c>
      <c r="DK2898" s="15" t="s">
        <v>2647</v>
      </c>
      <c r="DL2898" s="15" t="s">
        <v>2494</v>
      </c>
      <c r="DM2898" s="15" t="s">
        <v>2501</v>
      </c>
      <c r="DN2898" s="15" t="s">
        <v>2502</v>
      </c>
      <c r="DO2898" s="15" t="s">
        <v>2502</v>
      </c>
      <c r="DP2898" s="15" t="s">
        <v>2501</v>
      </c>
      <c r="DQ2898" s="15" t="s">
        <v>2501</v>
      </c>
      <c r="DR2898" s="15" t="s">
        <v>2501</v>
      </c>
      <c r="EA2898">
        <v>57</v>
      </c>
      <c r="EB2898" s="15" t="s">
        <v>171</v>
      </c>
      <c r="EC2898" s="15" t="s">
        <v>1143</v>
      </c>
      <c r="ED2898" s="15" t="s">
        <v>2507</v>
      </c>
      <c r="EE2898" s="15" t="s">
        <v>1144</v>
      </c>
      <c r="EF2898" s="15" t="s">
        <v>2501</v>
      </c>
      <c r="EG2898" s="15" t="s">
        <v>2501</v>
      </c>
      <c r="EH2898" s="15" t="s">
        <v>2501</v>
      </c>
      <c r="EI2898" s="15" t="s">
        <v>2642</v>
      </c>
      <c r="EJ2898" s="15" t="s">
        <v>2494</v>
      </c>
      <c r="EK2898" s="15" t="s">
        <v>1228</v>
      </c>
      <c r="EL2898" s="15" t="s">
        <v>2502</v>
      </c>
      <c r="EM2898" s="15" t="s">
        <v>2501</v>
      </c>
      <c r="EN2898" s="15" t="s">
        <v>2501</v>
      </c>
    </row>
    <row r="2899" spans="91:144">
      <c r="CM2899">
        <v>57</v>
      </c>
      <c r="CN2899" s="15" t="s">
        <v>207</v>
      </c>
      <c r="CO2899" s="15" t="s">
        <v>2620</v>
      </c>
      <c r="CP2899" s="15" t="s">
        <v>868</v>
      </c>
      <c r="CQ2899" s="15" t="s">
        <v>2822</v>
      </c>
      <c r="CR2899" s="15" t="s">
        <v>1488</v>
      </c>
      <c r="CS2899" s="15" t="s">
        <v>1255</v>
      </c>
      <c r="CT2899" s="15" t="s">
        <v>2501</v>
      </c>
      <c r="CU2899" s="15" t="s">
        <v>1159</v>
      </c>
      <c r="CV2899" s="15" t="s">
        <v>2501</v>
      </c>
      <c r="DG2899">
        <v>78</v>
      </c>
      <c r="DH2899" s="15" t="s">
        <v>692</v>
      </c>
      <c r="DI2899" s="15" t="s">
        <v>2890</v>
      </c>
      <c r="DJ2899" s="15" t="s">
        <v>2891</v>
      </c>
      <c r="DK2899" s="15" t="s">
        <v>2647</v>
      </c>
      <c r="DL2899" s="15" t="s">
        <v>2494</v>
      </c>
      <c r="DM2899" s="15" t="s">
        <v>2501</v>
      </c>
      <c r="DN2899" s="15" t="s">
        <v>2502</v>
      </c>
      <c r="DO2899" s="15" t="s">
        <v>2502</v>
      </c>
      <c r="DP2899" s="15" t="s">
        <v>2501</v>
      </c>
      <c r="DQ2899" s="15" t="s">
        <v>2501</v>
      </c>
      <c r="DR2899" s="15" t="s">
        <v>2501</v>
      </c>
      <c r="EA2899">
        <v>57</v>
      </c>
      <c r="EB2899" s="15" t="s">
        <v>2317</v>
      </c>
      <c r="EC2899" s="15" t="s">
        <v>1143</v>
      </c>
      <c r="ED2899" s="15" t="s">
        <v>2507</v>
      </c>
      <c r="EE2899" s="15" t="s">
        <v>1144</v>
      </c>
      <c r="EF2899" s="15" t="s">
        <v>2501</v>
      </c>
      <c r="EG2899" s="15" t="s">
        <v>2501</v>
      </c>
      <c r="EH2899" s="15" t="s">
        <v>2501</v>
      </c>
      <c r="EI2899" s="15" t="s">
        <v>2642</v>
      </c>
      <c r="EJ2899" s="15" t="s">
        <v>2494</v>
      </c>
      <c r="EK2899" s="15" t="s">
        <v>3303</v>
      </c>
      <c r="EL2899" s="15" t="s">
        <v>2502</v>
      </c>
      <c r="EM2899" s="15" t="s">
        <v>2501</v>
      </c>
      <c r="EN2899" s="15" t="s">
        <v>2501</v>
      </c>
    </row>
    <row r="2900" spans="91:144" ht="38.25">
      <c r="CM2900">
        <v>57</v>
      </c>
      <c r="CN2900" s="15" t="s">
        <v>207</v>
      </c>
      <c r="CO2900" s="15" t="s">
        <v>2197</v>
      </c>
      <c r="CP2900" s="16" t="s">
        <v>2398</v>
      </c>
      <c r="CQ2900" s="15" t="s">
        <v>2706</v>
      </c>
      <c r="CR2900" s="15" t="s">
        <v>1488</v>
      </c>
      <c r="CS2900" s="15" t="s">
        <v>2708</v>
      </c>
      <c r="CT2900" s="15" t="s">
        <v>2501</v>
      </c>
      <c r="CU2900" s="15" t="s">
        <v>1159</v>
      </c>
      <c r="CV2900" s="15" t="s">
        <v>2501</v>
      </c>
      <c r="DG2900">
        <v>78</v>
      </c>
      <c r="DH2900" s="15" t="s">
        <v>692</v>
      </c>
      <c r="DI2900" s="15" t="s">
        <v>1984</v>
      </c>
      <c r="DJ2900" s="15" t="s">
        <v>1985</v>
      </c>
      <c r="DK2900" s="15" t="s">
        <v>2647</v>
      </c>
      <c r="DL2900" s="15" t="s">
        <v>2494</v>
      </c>
      <c r="DM2900" s="15" t="s">
        <v>2501</v>
      </c>
      <c r="DN2900" s="15" t="s">
        <v>2502</v>
      </c>
      <c r="DO2900" s="15" t="s">
        <v>2502</v>
      </c>
      <c r="DP2900" s="15" t="s">
        <v>2501</v>
      </c>
      <c r="DQ2900" s="15" t="s">
        <v>2501</v>
      </c>
      <c r="DR2900" s="15" t="s">
        <v>2501</v>
      </c>
      <c r="EA2900">
        <v>57</v>
      </c>
      <c r="EB2900" s="15" t="s">
        <v>172</v>
      </c>
      <c r="EC2900" s="15" t="s">
        <v>1143</v>
      </c>
      <c r="ED2900" s="15" t="s">
        <v>2507</v>
      </c>
      <c r="EE2900" s="15" t="s">
        <v>1144</v>
      </c>
      <c r="EF2900" s="15" t="s">
        <v>2501</v>
      </c>
      <c r="EG2900" s="15" t="s">
        <v>2501</v>
      </c>
      <c r="EH2900" s="15" t="s">
        <v>2501</v>
      </c>
      <c r="EI2900" s="15" t="s">
        <v>2642</v>
      </c>
      <c r="EJ2900" s="15" t="s">
        <v>2494</v>
      </c>
      <c r="EK2900" s="15" t="s">
        <v>1098</v>
      </c>
      <c r="EL2900" s="15" t="s">
        <v>2502</v>
      </c>
      <c r="EM2900" s="15" t="s">
        <v>2501</v>
      </c>
      <c r="EN2900" s="15" t="s">
        <v>2501</v>
      </c>
    </row>
    <row r="2901" spans="91:144" ht="51">
      <c r="CM2901">
        <v>57</v>
      </c>
      <c r="CN2901" s="15" t="s">
        <v>207</v>
      </c>
      <c r="CO2901" s="15" t="s">
        <v>2198</v>
      </c>
      <c r="CP2901" s="16" t="s">
        <v>3440</v>
      </c>
      <c r="CQ2901" s="15" t="s">
        <v>2705</v>
      </c>
      <c r="CR2901" s="15" t="s">
        <v>1488</v>
      </c>
      <c r="CS2901" s="15" t="s">
        <v>2708</v>
      </c>
      <c r="CT2901" s="15" t="s">
        <v>2501</v>
      </c>
      <c r="CU2901" s="15" t="s">
        <v>1159</v>
      </c>
      <c r="CV2901" s="15" t="s">
        <v>2501</v>
      </c>
      <c r="DG2901">
        <v>78</v>
      </c>
      <c r="DH2901" s="15" t="s">
        <v>692</v>
      </c>
      <c r="DI2901" s="15" t="s">
        <v>1776</v>
      </c>
      <c r="DJ2901" s="15" t="s">
        <v>1777</v>
      </c>
      <c r="DK2901" s="15" t="s">
        <v>2647</v>
      </c>
      <c r="DL2901" s="15" t="s">
        <v>2494</v>
      </c>
      <c r="DM2901" s="15" t="s">
        <v>2501</v>
      </c>
      <c r="DN2901" s="15" t="s">
        <v>2502</v>
      </c>
      <c r="DO2901" s="15" t="s">
        <v>2502</v>
      </c>
      <c r="DP2901" s="15" t="s">
        <v>2501</v>
      </c>
      <c r="DQ2901" s="15" t="s">
        <v>2501</v>
      </c>
      <c r="DR2901" s="15" t="s">
        <v>2501</v>
      </c>
      <c r="EA2901">
        <v>57</v>
      </c>
      <c r="EB2901" s="15" t="s">
        <v>2384</v>
      </c>
      <c r="EC2901" s="15" t="s">
        <v>1143</v>
      </c>
      <c r="ED2901" s="15" t="s">
        <v>2507</v>
      </c>
      <c r="EE2901" s="15" t="s">
        <v>1144</v>
      </c>
      <c r="EF2901" s="15" t="s">
        <v>2501</v>
      </c>
      <c r="EG2901" s="15" t="s">
        <v>2501</v>
      </c>
      <c r="EH2901" s="15" t="s">
        <v>2501</v>
      </c>
      <c r="EI2901" s="15" t="s">
        <v>2642</v>
      </c>
      <c r="EJ2901" s="15" t="s">
        <v>2494</v>
      </c>
      <c r="EK2901" s="15" t="s">
        <v>1099</v>
      </c>
      <c r="EL2901" s="15" t="s">
        <v>2502</v>
      </c>
      <c r="EM2901" s="15" t="s">
        <v>2501</v>
      </c>
      <c r="EN2901" s="15" t="s">
        <v>2501</v>
      </c>
    </row>
    <row r="2902" spans="91:144" ht="38.25">
      <c r="CM2902">
        <v>57</v>
      </c>
      <c r="CN2902" s="15" t="s">
        <v>207</v>
      </c>
      <c r="CO2902" s="15" t="s">
        <v>2200</v>
      </c>
      <c r="CP2902" s="16" t="s">
        <v>960</v>
      </c>
      <c r="CQ2902" s="15" t="s">
        <v>2704</v>
      </c>
      <c r="CR2902" s="15" t="s">
        <v>1488</v>
      </c>
      <c r="CS2902" s="15" t="s">
        <v>2708</v>
      </c>
      <c r="CT2902" s="15" t="s">
        <v>2501</v>
      </c>
      <c r="CU2902" s="15" t="s">
        <v>1159</v>
      </c>
      <c r="CV2902" s="15" t="s">
        <v>2501</v>
      </c>
      <c r="DG2902">
        <v>78</v>
      </c>
      <c r="DH2902" s="15" t="s">
        <v>692</v>
      </c>
      <c r="DI2902" s="15" t="s">
        <v>1261</v>
      </c>
      <c r="DJ2902" s="15" t="s">
        <v>1262</v>
      </c>
      <c r="DK2902" s="15" t="s">
        <v>2647</v>
      </c>
      <c r="DL2902" s="15" t="s">
        <v>2494</v>
      </c>
      <c r="DM2902" s="15" t="s">
        <v>2501</v>
      </c>
      <c r="DN2902" s="15" t="s">
        <v>2502</v>
      </c>
      <c r="DO2902" s="15" t="s">
        <v>2502</v>
      </c>
      <c r="DP2902" s="15" t="s">
        <v>2501</v>
      </c>
      <c r="DQ2902" s="15" t="s">
        <v>2501</v>
      </c>
      <c r="DR2902" s="15" t="s">
        <v>2501</v>
      </c>
      <c r="EA2902">
        <v>57</v>
      </c>
      <c r="EB2902" s="15" t="s">
        <v>1841</v>
      </c>
      <c r="EC2902" s="15" t="s">
        <v>1143</v>
      </c>
      <c r="ED2902" s="15" t="s">
        <v>2507</v>
      </c>
      <c r="EE2902" s="15" t="s">
        <v>1144</v>
      </c>
      <c r="EF2902" s="15" t="s">
        <v>2501</v>
      </c>
      <c r="EG2902" s="15" t="s">
        <v>2501</v>
      </c>
      <c r="EH2902" s="15" t="s">
        <v>2501</v>
      </c>
      <c r="EI2902" s="15" t="s">
        <v>2642</v>
      </c>
      <c r="EJ2902" s="15" t="s">
        <v>2494</v>
      </c>
      <c r="EK2902" s="15" t="s">
        <v>1101</v>
      </c>
      <c r="EL2902" s="15" t="s">
        <v>2502</v>
      </c>
      <c r="EM2902" s="15" t="s">
        <v>2501</v>
      </c>
      <c r="EN2902" s="15" t="s">
        <v>2501</v>
      </c>
    </row>
    <row r="2903" spans="91:144" ht="25.5">
      <c r="CM2903">
        <v>57</v>
      </c>
      <c r="CN2903" s="15" t="s">
        <v>207</v>
      </c>
      <c r="CO2903" s="15" t="s">
        <v>2201</v>
      </c>
      <c r="CP2903" s="16" t="s">
        <v>1879</v>
      </c>
      <c r="CQ2903" s="15" t="s">
        <v>2703</v>
      </c>
      <c r="CR2903" s="15" t="s">
        <v>1488</v>
      </c>
      <c r="CS2903" s="15" t="s">
        <v>2708</v>
      </c>
      <c r="CT2903" s="15" t="s">
        <v>2501</v>
      </c>
      <c r="CU2903" s="15" t="s">
        <v>1159</v>
      </c>
      <c r="CV2903" s="15" t="s">
        <v>2501</v>
      </c>
      <c r="DG2903">
        <v>78</v>
      </c>
      <c r="DH2903" s="15" t="s">
        <v>692</v>
      </c>
      <c r="DI2903" s="15" t="s">
        <v>110</v>
      </c>
      <c r="DJ2903" s="15" t="s">
        <v>111</v>
      </c>
      <c r="DK2903" s="15" t="s">
        <v>2647</v>
      </c>
      <c r="DL2903" s="15" t="s">
        <v>2494</v>
      </c>
      <c r="DM2903" s="15" t="s">
        <v>2501</v>
      </c>
      <c r="DN2903" s="15" t="s">
        <v>2502</v>
      </c>
      <c r="DO2903" s="15" t="s">
        <v>2502</v>
      </c>
      <c r="DP2903" s="15" t="s">
        <v>2501</v>
      </c>
      <c r="DQ2903" s="15" t="s">
        <v>2501</v>
      </c>
      <c r="DR2903" s="15" t="s">
        <v>2501</v>
      </c>
      <c r="EA2903">
        <v>57</v>
      </c>
      <c r="EB2903" s="15" t="s">
        <v>1842</v>
      </c>
      <c r="EC2903" s="15" t="s">
        <v>1143</v>
      </c>
      <c r="ED2903" s="15" t="s">
        <v>2507</v>
      </c>
      <c r="EE2903" s="15" t="s">
        <v>1144</v>
      </c>
      <c r="EF2903" s="15" t="s">
        <v>2501</v>
      </c>
      <c r="EG2903" s="15" t="s">
        <v>2501</v>
      </c>
      <c r="EH2903" s="15" t="s">
        <v>2501</v>
      </c>
      <c r="EI2903" s="15" t="s">
        <v>2642</v>
      </c>
      <c r="EJ2903" s="15" t="s">
        <v>2494</v>
      </c>
      <c r="EK2903" s="15" t="s">
        <v>1100</v>
      </c>
      <c r="EL2903" s="15" t="s">
        <v>2502</v>
      </c>
      <c r="EM2903" s="15" t="s">
        <v>2501</v>
      </c>
      <c r="EN2903" s="15" t="s">
        <v>2501</v>
      </c>
    </row>
    <row r="2904" spans="91:144" ht="38.25">
      <c r="CM2904">
        <v>57</v>
      </c>
      <c r="CN2904" s="15" t="s">
        <v>207</v>
      </c>
      <c r="CO2904" s="15" t="s">
        <v>1455</v>
      </c>
      <c r="CP2904" s="16" t="s">
        <v>3441</v>
      </c>
      <c r="CQ2904" s="15" t="s">
        <v>2702</v>
      </c>
      <c r="CR2904" s="15" t="s">
        <v>1488</v>
      </c>
      <c r="CS2904" s="15" t="s">
        <v>1255</v>
      </c>
      <c r="CT2904" s="15" t="s">
        <v>2501</v>
      </c>
      <c r="CU2904" s="15" t="s">
        <v>1159</v>
      </c>
      <c r="CV2904" s="15" t="s">
        <v>2501</v>
      </c>
      <c r="DG2904">
        <v>78</v>
      </c>
      <c r="DH2904" s="15" t="s">
        <v>692</v>
      </c>
      <c r="DI2904" s="15" t="s">
        <v>1257</v>
      </c>
      <c r="DJ2904" s="15" t="s">
        <v>1258</v>
      </c>
      <c r="DK2904" s="15" t="s">
        <v>2647</v>
      </c>
      <c r="DL2904" s="15" t="s">
        <v>2494</v>
      </c>
      <c r="DM2904" s="15" t="s">
        <v>2501</v>
      </c>
      <c r="DN2904" s="15" t="s">
        <v>2502</v>
      </c>
      <c r="DO2904" s="15" t="s">
        <v>2502</v>
      </c>
      <c r="DP2904" s="15" t="s">
        <v>2501</v>
      </c>
      <c r="DQ2904" s="15" t="s">
        <v>2501</v>
      </c>
      <c r="DR2904" s="15" t="s">
        <v>2501</v>
      </c>
      <c r="EA2904">
        <v>57</v>
      </c>
      <c r="EB2904" s="15" t="s">
        <v>1843</v>
      </c>
      <c r="EC2904" s="15" t="s">
        <v>1143</v>
      </c>
      <c r="ED2904" s="15" t="s">
        <v>2501</v>
      </c>
      <c r="EE2904" s="15" t="s">
        <v>2648</v>
      </c>
      <c r="EF2904" s="15" t="s">
        <v>2501</v>
      </c>
      <c r="EG2904" s="15" t="s">
        <v>2501</v>
      </c>
      <c r="EH2904" s="15" t="s">
        <v>2501</v>
      </c>
      <c r="EI2904" s="15" t="s">
        <v>2642</v>
      </c>
      <c r="EJ2904" s="15" t="s">
        <v>2494</v>
      </c>
      <c r="EK2904" s="15" t="s">
        <v>1102</v>
      </c>
      <c r="EL2904" s="15" t="s">
        <v>2502</v>
      </c>
      <c r="EM2904" s="15" t="s">
        <v>2501</v>
      </c>
      <c r="EN2904" s="15" t="s">
        <v>2501</v>
      </c>
    </row>
    <row r="2905" spans="91:144" ht="38.25">
      <c r="CM2905">
        <v>57</v>
      </c>
      <c r="CN2905" s="15" t="s">
        <v>207</v>
      </c>
      <c r="CO2905" s="15" t="s">
        <v>1456</v>
      </c>
      <c r="CP2905" s="16" t="s">
        <v>3442</v>
      </c>
      <c r="CQ2905" s="15" t="s">
        <v>2701</v>
      </c>
      <c r="CR2905" s="15" t="s">
        <v>1488</v>
      </c>
      <c r="CS2905" s="15" t="s">
        <v>1255</v>
      </c>
      <c r="CT2905" s="15" t="s">
        <v>2501</v>
      </c>
      <c r="CU2905" s="15" t="s">
        <v>1159</v>
      </c>
      <c r="CV2905" s="15" t="s">
        <v>2501</v>
      </c>
      <c r="DG2905">
        <v>78</v>
      </c>
      <c r="DH2905" s="15" t="s">
        <v>692</v>
      </c>
      <c r="DI2905" s="15" t="s">
        <v>1986</v>
      </c>
      <c r="DJ2905" s="15" t="s">
        <v>1987</v>
      </c>
      <c r="DK2905" s="15" t="s">
        <v>2647</v>
      </c>
      <c r="DL2905" s="15" t="s">
        <v>2494</v>
      </c>
      <c r="DM2905" s="15" t="s">
        <v>2501</v>
      </c>
      <c r="DN2905" s="15" t="s">
        <v>2502</v>
      </c>
      <c r="DO2905" s="15" t="s">
        <v>2502</v>
      </c>
      <c r="DP2905" s="15" t="s">
        <v>2501</v>
      </c>
      <c r="DQ2905" s="15" t="s">
        <v>2501</v>
      </c>
      <c r="DR2905" s="15" t="s">
        <v>2501</v>
      </c>
      <c r="EA2905">
        <v>57</v>
      </c>
      <c r="EB2905" s="15" t="s">
        <v>2290</v>
      </c>
      <c r="EC2905" s="15" t="s">
        <v>1143</v>
      </c>
      <c r="ED2905" s="15" t="s">
        <v>2501</v>
      </c>
      <c r="EE2905" s="15" t="s">
        <v>2648</v>
      </c>
      <c r="EF2905" s="15" t="s">
        <v>2501</v>
      </c>
      <c r="EG2905" s="15" t="s">
        <v>2501</v>
      </c>
      <c r="EH2905" s="15" t="s">
        <v>2501</v>
      </c>
      <c r="EI2905" s="15" t="s">
        <v>2642</v>
      </c>
      <c r="EJ2905" s="15" t="s">
        <v>2494</v>
      </c>
      <c r="EK2905" s="15" t="s">
        <v>1103</v>
      </c>
      <c r="EL2905" s="15" t="s">
        <v>2502</v>
      </c>
      <c r="EM2905" s="15" t="s">
        <v>2501</v>
      </c>
      <c r="EN2905" s="15" t="s">
        <v>2501</v>
      </c>
    </row>
    <row r="2906" spans="91:144" ht="38.25">
      <c r="CM2906">
        <v>57</v>
      </c>
      <c r="CN2906" s="15" t="s">
        <v>207</v>
      </c>
      <c r="CO2906" s="15" t="s">
        <v>1457</v>
      </c>
      <c r="CP2906" s="16" t="s">
        <v>1239</v>
      </c>
      <c r="CQ2906" s="15" t="s">
        <v>2700</v>
      </c>
      <c r="CR2906" s="15" t="s">
        <v>1488</v>
      </c>
      <c r="CS2906" s="15" t="s">
        <v>2708</v>
      </c>
      <c r="CT2906" s="15" t="s">
        <v>2501</v>
      </c>
      <c r="CU2906" s="15" t="s">
        <v>1159</v>
      </c>
      <c r="CV2906" s="15" t="s">
        <v>2501</v>
      </c>
      <c r="DG2906">
        <v>78</v>
      </c>
      <c r="DH2906" s="15" t="s">
        <v>692</v>
      </c>
      <c r="DI2906" s="15" t="s">
        <v>1487</v>
      </c>
      <c r="DJ2906" s="15" t="s">
        <v>231</v>
      </c>
      <c r="DK2906" s="15" t="s">
        <v>2647</v>
      </c>
      <c r="DL2906" s="15" t="s">
        <v>2494</v>
      </c>
      <c r="DM2906" s="15" t="s">
        <v>2501</v>
      </c>
      <c r="DN2906" s="15" t="s">
        <v>2502</v>
      </c>
      <c r="DO2906" s="15" t="s">
        <v>2502</v>
      </c>
      <c r="DP2906" s="15" t="s">
        <v>2501</v>
      </c>
      <c r="DQ2906" s="15" t="s">
        <v>2501</v>
      </c>
      <c r="DR2906" s="15" t="s">
        <v>2501</v>
      </c>
      <c r="EA2906">
        <v>57</v>
      </c>
      <c r="EB2906" s="15" t="s">
        <v>1156</v>
      </c>
      <c r="EC2906" s="15" t="s">
        <v>1143</v>
      </c>
      <c r="ED2906" s="15" t="s">
        <v>2501</v>
      </c>
      <c r="EE2906" s="15" t="s">
        <v>2648</v>
      </c>
      <c r="EF2906" s="15" t="s">
        <v>2501</v>
      </c>
      <c r="EG2906" s="15" t="s">
        <v>2501</v>
      </c>
      <c r="EH2906" s="15" t="s">
        <v>2501</v>
      </c>
      <c r="EI2906" s="15" t="s">
        <v>2642</v>
      </c>
      <c r="EJ2906" s="15" t="s">
        <v>2494</v>
      </c>
      <c r="EK2906" s="15" t="s">
        <v>1104</v>
      </c>
      <c r="EL2906" s="15" t="s">
        <v>2502</v>
      </c>
      <c r="EM2906" s="15" t="s">
        <v>2501</v>
      </c>
      <c r="EN2906" s="15" t="s">
        <v>2501</v>
      </c>
    </row>
    <row r="2907" spans="91:144">
      <c r="CM2907">
        <v>57</v>
      </c>
      <c r="CN2907" s="15" t="s">
        <v>207</v>
      </c>
      <c r="CO2907" s="15" t="s">
        <v>1458</v>
      </c>
      <c r="CP2907" s="15" t="s">
        <v>3314</v>
      </c>
      <c r="CQ2907" s="15" t="s">
        <v>2699</v>
      </c>
      <c r="CR2907" s="15" t="s">
        <v>1488</v>
      </c>
      <c r="CS2907" s="15" t="s">
        <v>2708</v>
      </c>
      <c r="CT2907" s="15" t="s">
        <v>2501</v>
      </c>
      <c r="CU2907" s="15" t="s">
        <v>1159</v>
      </c>
      <c r="CV2907" s="15" t="s">
        <v>2501</v>
      </c>
      <c r="DG2907">
        <v>78</v>
      </c>
      <c r="DH2907" s="15" t="s">
        <v>692</v>
      </c>
      <c r="DI2907" s="15" t="s">
        <v>3538</v>
      </c>
      <c r="DJ2907" s="15" t="s">
        <v>2510</v>
      </c>
      <c r="DK2907" s="15" t="s">
        <v>2647</v>
      </c>
      <c r="DL2907" s="15" t="s">
        <v>2494</v>
      </c>
      <c r="DM2907" s="15" t="s">
        <v>2501</v>
      </c>
      <c r="DN2907" s="15" t="s">
        <v>2502</v>
      </c>
      <c r="DO2907" s="15" t="s">
        <v>2502</v>
      </c>
      <c r="DP2907" s="15" t="s">
        <v>2501</v>
      </c>
      <c r="DQ2907" s="15" t="s">
        <v>2501</v>
      </c>
      <c r="DR2907" s="15" t="s">
        <v>2501</v>
      </c>
      <c r="EA2907">
        <v>57</v>
      </c>
      <c r="EB2907" s="15" t="s">
        <v>1097</v>
      </c>
      <c r="EC2907" s="15" t="s">
        <v>1143</v>
      </c>
      <c r="ED2907" s="15" t="s">
        <v>2501</v>
      </c>
      <c r="EE2907" s="15" t="s">
        <v>2648</v>
      </c>
      <c r="EF2907" s="15" t="s">
        <v>2501</v>
      </c>
      <c r="EG2907" s="15" t="s">
        <v>2501</v>
      </c>
      <c r="EH2907" s="15" t="s">
        <v>2501</v>
      </c>
      <c r="EI2907" s="15" t="s">
        <v>2642</v>
      </c>
      <c r="EJ2907" s="15" t="s">
        <v>2494</v>
      </c>
      <c r="EK2907" s="15" t="s">
        <v>1105</v>
      </c>
      <c r="EL2907" s="15" t="s">
        <v>2502</v>
      </c>
      <c r="EM2907" s="15" t="s">
        <v>2501</v>
      </c>
      <c r="EN2907" s="15" t="s">
        <v>2501</v>
      </c>
    </row>
    <row r="2908" spans="91:144">
      <c r="CM2908">
        <v>57</v>
      </c>
      <c r="CN2908" s="15" t="s">
        <v>207</v>
      </c>
      <c r="CO2908" s="15" t="s">
        <v>2316</v>
      </c>
      <c r="CP2908" s="15" t="s">
        <v>3315</v>
      </c>
      <c r="CQ2908" s="15" t="s">
        <v>2698</v>
      </c>
      <c r="CR2908" s="15" t="s">
        <v>1488</v>
      </c>
      <c r="CS2908" s="15" t="s">
        <v>2708</v>
      </c>
      <c r="CT2908" s="15" t="s">
        <v>2501</v>
      </c>
      <c r="CU2908" s="15" t="s">
        <v>1159</v>
      </c>
      <c r="CV2908" s="15" t="s">
        <v>2501</v>
      </c>
      <c r="DG2908">
        <v>78</v>
      </c>
      <c r="DH2908" s="15" t="s">
        <v>692</v>
      </c>
      <c r="DI2908" s="15" t="s">
        <v>1265</v>
      </c>
      <c r="DJ2908" s="15" t="s">
        <v>1266</v>
      </c>
      <c r="DK2908" s="15" t="s">
        <v>2647</v>
      </c>
      <c r="DL2908" s="15" t="s">
        <v>2494</v>
      </c>
      <c r="DM2908" s="15" t="s">
        <v>2501</v>
      </c>
      <c r="DN2908" s="15" t="s">
        <v>2502</v>
      </c>
      <c r="DO2908" s="15" t="s">
        <v>2502</v>
      </c>
      <c r="DP2908" s="15" t="s">
        <v>2501</v>
      </c>
      <c r="DQ2908" s="15" t="s">
        <v>2501</v>
      </c>
      <c r="DR2908" s="15" t="s">
        <v>2501</v>
      </c>
      <c r="EA2908">
        <v>57</v>
      </c>
      <c r="EB2908" s="15" t="s">
        <v>1635</v>
      </c>
      <c r="EC2908" s="15" t="s">
        <v>1143</v>
      </c>
      <c r="ED2908" s="15" t="s">
        <v>2507</v>
      </c>
      <c r="EE2908" s="15" t="s">
        <v>1144</v>
      </c>
      <c r="EF2908" s="15" t="s">
        <v>2501</v>
      </c>
      <c r="EG2908" s="15" t="s">
        <v>2501</v>
      </c>
      <c r="EH2908" s="15" t="s">
        <v>2501</v>
      </c>
      <c r="EI2908" s="15" t="s">
        <v>2642</v>
      </c>
      <c r="EJ2908" s="15" t="s">
        <v>2494</v>
      </c>
      <c r="EK2908" s="15" t="s">
        <v>2507</v>
      </c>
      <c r="EL2908" s="15" t="s">
        <v>2502</v>
      </c>
      <c r="EM2908" s="15" t="s">
        <v>2501</v>
      </c>
      <c r="EN2908" s="15" t="s">
        <v>2501</v>
      </c>
    </row>
    <row r="2909" spans="91:144">
      <c r="CM2909">
        <v>57</v>
      </c>
      <c r="CN2909" s="15" t="s">
        <v>207</v>
      </c>
      <c r="CO2909" s="15" t="s">
        <v>2317</v>
      </c>
      <c r="CP2909" s="15" t="s">
        <v>3316</v>
      </c>
      <c r="CQ2909" s="15" t="s">
        <v>2697</v>
      </c>
      <c r="CR2909" s="15" t="s">
        <v>1488</v>
      </c>
      <c r="CS2909" s="15" t="s">
        <v>1255</v>
      </c>
      <c r="CT2909" s="15" t="s">
        <v>2501</v>
      </c>
      <c r="CU2909" s="15" t="s">
        <v>1159</v>
      </c>
      <c r="CV2909" s="15" t="s">
        <v>2501</v>
      </c>
      <c r="DG2909">
        <v>78</v>
      </c>
      <c r="DH2909" s="15" t="s">
        <v>692</v>
      </c>
      <c r="DI2909" s="15" t="s">
        <v>220</v>
      </c>
      <c r="DJ2909" s="15" t="s">
        <v>221</v>
      </c>
      <c r="DK2909" s="15" t="s">
        <v>2647</v>
      </c>
      <c r="DL2909" s="15" t="s">
        <v>2494</v>
      </c>
      <c r="DM2909" s="15" t="s">
        <v>2501</v>
      </c>
      <c r="DN2909" s="15" t="s">
        <v>2502</v>
      </c>
      <c r="DO2909" s="15" t="s">
        <v>2502</v>
      </c>
      <c r="DP2909" s="15" t="s">
        <v>2501</v>
      </c>
      <c r="DQ2909" s="15" t="s">
        <v>2501</v>
      </c>
      <c r="DR2909" s="15" t="s">
        <v>2501</v>
      </c>
      <c r="EA2909">
        <v>57</v>
      </c>
      <c r="EB2909" s="15" t="s">
        <v>3251</v>
      </c>
      <c r="EC2909" s="15" t="s">
        <v>1143</v>
      </c>
      <c r="ED2909" s="15" t="s">
        <v>2507</v>
      </c>
      <c r="EE2909" s="15" t="s">
        <v>1144</v>
      </c>
      <c r="EF2909" s="15" t="s">
        <v>2501</v>
      </c>
      <c r="EG2909" s="15" t="s">
        <v>2501</v>
      </c>
      <c r="EH2909" s="15" t="s">
        <v>2501</v>
      </c>
      <c r="EI2909" s="15" t="s">
        <v>2642</v>
      </c>
      <c r="EJ2909" s="15" t="s">
        <v>2494</v>
      </c>
      <c r="EK2909" s="15" t="s">
        <v>1147</v>
      </c>
      <c r="EL2909" s="15" t="s">
        <v>2502</v>
      </c>
      <c r="EM2909" s="15" t="s">
        <v>2501</v>
      </c>
      <c r="EN2909" s="15" t="s">
        <v>2501</v>
      </c>
    </row>
    <row r="2910" spans="91:144">
      <c r="CM2910">
        <v>57</v>
      </c>
      <c r="CN2910" s="15" t="s">
        <v>207</v>
      </c>
      <c r="CO2910" s="15" t="s">
        <v>171</v>
      </c>
      <c r="CP2910" s="15" t="s">
        <v>3317</v>
      </c>
      <c r="CQ2910" s="15" t="s">
        <v>2696</v>
      </c>
      <c r="CR2910" s="15" t="s">
        <v>1488</v>
      </c>
      <c r="CS2910" s="15" t="s">
        <v>1255</v>
      </c>
      <c r="CT2910" s="15" t="s">
        <v>2501</v>
      </c>
      <c r="CU2910" s="15" t="s">
        <v>1159</v>
      </c>
      <c r="CV2910" s="15" t="s">
        <v>2501</v>
      </c>
      <c r="DG2910">
        <v>78</v>
      </c>
      <c r="DH2910" s="15" t="s">
        <v>692</v>
      </c>
      <c r="DI2910" s="15" t="s">
        <v>1116</v>
      </c>
      <c r="DJ2910" s="15" t="s">
        <v>309</v>
      </c>
      <c r="DK2910" s="15" t="s">
        <v>2647</v>
      </c>
      <c r="DL2910" s="15" t="s">
        <v>2494</v>
      </c>
      <c r="DM2910" s="15" t="s">
        <v>2501</v>
      </c>
      <c r="DN2910" s="15" t="s">
        <v>2502</v>
      </c>
      <c r="DO2910" s="15" t="s">
        <v>2502</v>
      </c>
      <c r="DP2910" s="15" t="s">
        <v>2501</v>
      </c>
      <c r="DQ2910" s="15" t="s">
        <v>2501</v>
      </c>
      <c r="DR2910" s="15" t="s">
        <v>2501</v>
      </c>
      <c r="EA2910">
        <v>57</v>
      </c>
      <c r="EB2910" s="15" t="s">
        <v>2228</v>
      </c>
      <c r="EC2910" s="15" t="s">
        <v>1143</v>
      </c>
      <c r="ED2910" s="15" t="s">
        <v>2507</v>
      </c>
      <c r="EE2910" s="15" t="s">
        <v>1144</v>
      </c>
      <c r="EF2910" s="15" t="s">
        <v>2501</v>
      </c>
      <c r="EG2910" s="15" t="s">
        <v>2501</v>
      </c>
      <c r="EH2910" s="15" t="s">
        <v>2501</v>
      </c>
      <c r="EI2910" s="15" t="s">
        <v>2642</v>
      </c>
      <c r="EJ2910" s="15" t="s">
        <v>2494</v>
      </c>
      <c r="EK2910" s="15" t="s">
        <v>1144</v>
      </c>
      <c r="EL2910" s="15" t="s">
        <v>2502</v>
      </c>
      <c r="EM2910" s="15" t="s">
        <v>2501</v>
      </c>
      <c r="EN2910" s="15" t="s">
        <v>2501</v>
      </c>
    </row>
    <row r="2911" spans="91:144" ht="51">
      <c r="CM2911">
        <v>57</v>
      </c>
      <c r="CN2911" s="15" t="s">
        <v>207</v>
      </c>
      <c r="CO2911" s="15" t="s">
        <v>172</v>
      </c>
      <c r="CP2911" s="16" t="s">
        <v>3318</v>
      </c>
      <c r="CQ2911" s="15" t="s">
        <v>2695</v>
      </c>
      <c r="CR2911" s="15" t="s">
        <v>1488</v>
      </c>
      <c r="CS2911" s="15" t="s">
        <v>2708</v>
      </c>
      <c r="CT2911" s="15" t="s">
        <v>2501</v>
      </c>
      <c r="CU2911" s="15" t="s">
        <v>1159</v>
      </c>
      <c r="CV2911" s="15" t="s">
        <v>2501</v>
      </c>
      <c r="DG2911">
        <v>78</v>
      </c>
      <c r="DH2911" s="15" t="s">
        <v>453</v>
      </c>
      <c r="DI2911" s="15" t="s">
        <v>824</v>
      </c>
      <c r="DJ2911" s="15" t="s">
        <v>825</v>
      </c>
      <c r="DK2911" s="15" t="s">
        <v>2647</v>
      </c>
      <c r="DL2911" s="15" t="s">
        <v>2494</v>
      </c>
      <c r="DM2911" s="15" t="s">
        <v>2501</v>
      </c>
      <c r="DN2911" s="15" t="s">
        <v>2502</v>
      </c>
      <c r="DO2911" s="15" t="s">
        <v>2502</v>
      </c>
      <c r="DP2911" s="15" t="s">
        <v>2501</v>
      </c>
      <c r="DQ2911" s="15" t="s">
        <v>2501</v>
      </c>
      <c r="DR2911" s="15" t="s">
        <v>2501</v>
      </c>
      <c r="EA2911">
        <v>57</v>
      </c>
      <c r="EB2911" s="15" t="s">
        <v>2230</v>
      </c>
      <c r="EC2911" s="15" t="s">
        <v>1143</v>
      </c>
      <c r="ED2911" s="15" t="s">
        <v>2507</v>
      </c>
      <c r="EE2911" s="15" t="s">
        <v>1144</v>
      </c>
      <c r="EF2911" s="15" t="s">
        <v>2501</v>
      </c>
      <c r="EG2911" s="15" t="s">
        <v>2501</v>
      </c>
      <c r="EH2911" s="15" t="s">
        <v>2501</v>
      </c>
      <c r="EI2911" s="15" t="s">
        <v>2642</v>
      </c>
      <c r="EJ2911" s="15" t="s">
        <v>2494</v>
      </c>
      <c r="EK2911" s="15" t="s">
        <v>1145</v>
      </c>
      <c r="EL2911" s="15" t="s">
        <v>2502</v>
      </c>
      <c r="EM2911" s="15" t="s">
        <v>2501</v>
      </c>
      <c r="EN2911" s="15" t="s">
        <v>2501</v>
      </c>
    </row>
    <row r="2912" spans="91:144" ht="51">
      <c r="CM2912">
        <v>57</v>
      </c>
      <c r="CN2912" s="15" t="s">
        <v>207</v>
      </c>
      <c r="CO2912" s="15" t="s">
        <v>2384</v>
      </c>
      <c r="CP2912" s="16" t="s">
        <v>1417</v>
      </c>
      <c r="CQ2912" s="15" t="s">
        <v>2694</v>
      </c>
      <c r="CR2912" s="15" t="s">
        <v>1488</v>
      </c>
      <c r="CS2912" s="15" t="s">
        <v>2708</v>
      </c>
      <c r="CT2912" s="15" t="s">
        <v>2501</v>
      </c>
      <c r="CU2912" s="15" t="s">
        <v>1159</v>
      </c>
      <c r="CV2912" s="15" t="s">
        <v>2501</v>
      </c>
      <c r="DG2912">
        <v>78</v>
      </c>
      <c r="DH2912" s="15" t="s">
        <v>453</v>
      </c>
      <c r="DI2912" s="15" t="s">
        <v>826</v>
      </c>
      <c r="DJ2912" s="15" t="s">
        <v>827</v>
      </c>
      <c r="DK2912" s="15" t="s">
        <v>2647</v>
      </c>
      <c r="DL2912" s="15" t="s">
        <v>2494</v>
      </c>
      <c r="DM2912" s="15" t="s">
        <v>2501</v>
      </c>
      <c r="DN2912" s="15" t="s">
        <v>2502</v>
      </c>
      <c r="DO2912" s="15" t="s">
        <v>2502</v>
      </c>
      <c r="DP2912" s="15" t="s">
        <v>2501</v>
      </c>
      <c r="DQ2912" s="15" t="s">
        <v>2501</v>
      </c>
      <c r="DR2912" s="15" t="s">
        <v>2501</v>
      </c>
      <c r="EA2912">
        <v>57</v>
      </c>
      <c r="EB2912" s="15" t="s">
        <v>2232</v>
      </c>
      <c r="EC2912" s="15" t="s">
        <v>1143</v>
      </c>
      <c r="ED2912" s="15" t="s">
        <v>2507</v>
      </c>
      <c r="EE2912" s="15" t="s">
        <v>1144</v>
      </c>
      <c r="EF2912" s="15" t="s">
        <v>2501</v>
      </c>
      <c r="EG2912" s="15" t="s">
        <v>2501</v>
      </c>
      <c r="EH2912" s="15" t="s">
        <v>2501</v>
      </c>
      <c r="EI2912" s="15" t="s">
        <v>2642</v>
      </c>
      <c r="EJ2912" s="15" t="s">
        <v>2494</v>
      </c>
      <c r="EK2912" s="15" t="s">
        <v>130</v>
      </c>
      <c r="EL2912" s="15" t="s">
        <v>2502</v>
      </c>
      <c r="EM2912" s="15" t="s">
        <v>2501</v>
      </c>
      <c r="EN2912" s="15" t="s">
        <v>2501</v>
      </c>
    </row>
    <row r="2913" spans="91:144">
      <c r="CM2913">
        <v>57</v>
      </c>
      <c r="CN2913" s="15" t="s">
        <v>207</v>
      </c>
      <c r="CO2913" s="15" t="s">
        <v>1841</v>
      </c>
      <c r="CP2913" s="15" t="s">
        <v>3319</v>
      </c>
      <c r="CQ2913" s="15" t="s">
        <v>2693</v>
      </c>
      <c r="CR2913" s="15" t="s">
        <v>1488</v>
      </c>
      <c r="CS2913" s="15" t="s">
        <v>2708</v>
      </c>
      <c r="CT2913" s="15" t="s">
        <v>2501</v>
      </c>
      <c r="CU2913" s="15" t="s">
        <v>1159</v>
      </c>
      <c r="CV2913" s="15" t="s">
        <v>2501</v>
      </c>
      <c r="DG2913">
        <v>78</v>
      </c>
      <c r="DH2913" s="15" t="s">
        <v>453</v>
      </c>
      <c r="DI2913" s="15" t="s">
        <v>828</v>
      </c>
      <c r="DJ2913" s="15" t="s">
        <v>829</v>
      </c>
      <c r="DK2913" s="15" t="s">
        <v>2647</v>
      </c>
      <c r="DL2913" s="15" t="s">
        <v>2494</v>
      </c>
      <c r="DM2913" s="15" t="s">
        <v>2501</v>
      </c>
      <c r="DN2913" s="15" t="s">
        <v>2502</v>
      </c>
      <c r="DO2913" s="15" t="s">
        <v>2502</v>
      </c>
      <c r="DP2913" s="15" t="s">
        <v>2501</v>
      </c>
      <c r="DQ2913" s="15" t="s">
        <v>2501</v>
      </c>
      <c r="DR2913" s="15" t="s">
        <v>2501</v>
      </c>
      <c r="EA2913">
        <v>57</v>
      </c>
      <c r="EB2913" s="15" t="s">
        <v>2273</v>
      </c>
      <c r="EC2913" s="15" t="s">
        <v>1143</v>
      </c>
      <c r="ED2913" s="15" t="s">
        <v>2507</v>
      </c>
      <c r="EE2913" s="15" t="s">
        <v>1144</v>
      </c>
      <c r="EF2913" s="15" t="s">
        <v>2501</v>
      </c>
      <c r="EG2913" s="15" t="s">
        <v>2501</v>
      </c>
      <c r="EH2913" s="15" t="s">
        <v>2501</v>
      </c>
      <c r="EI2913" s="15" t="s">
        <v>2642</v>
      </c>
      <c r="EJ2913" s="15" t="s">
        <v>2494</v>
      </c>
      <c r="EK2913" s="15" t="s">
        <v>2648</v>
      </c>
      <c r="EL2913" s="15" t="s">
        <v>2502</v>
      </c>
      <c r="EM2913" s="15" t="s">
        <v>2501</v>
      </c>
      <c r="EN2913" s="15" t="s">
        <v>2501</v>
      </c>
    </row>
    <row r="2914" spans="91:144">
      <c r="CM2914">
        <v>57</v>
      </c>
      <c r="CN2914" s="15" t="s">
        <v>207</v>
      </c>
      <c r="CO2914" s="15" t="s">
        <v>1842</v>
      </c>
      <c r="CP2914" s="15" t="s">
        <v>1419</v>
      </c>
      <c r="CQ2914" s="15" t="s">
        <v>2692</v>
      </c>
      <c r="CR2914" s="15" t="s">
        <v>1488</v>
      </c>
      <c r="CS2914" s="15" t="s">
        <v>2708</v>
      </c>
      <c r="CT2914" s="15" t="s">
        <v>2501</v>
      </c>
      <c r="CU2914" s="15" t="s">
        <v>1159</v>
      </c>
      <c r="CV2914" s="15" t="s">
        <v>2501</v>
      </c>
      <c r="DG2914">
        <v>78</v>
      </c>
      <c r="DH2914" s="15" t="s">
        <v>453</v>
      </c>
      <c r="DI2914" s="15" t="s">
        <v>3205</v>
      </c>
      <c r="DJ2914" s="15" t="s">
        <v>3385</v>
      </c>
      <c r="DK2914" s="15" t="s">
        <v>2647</v>
      </c>
      <c r="DL2914" s="15" t="s">
        <v>2494</v>
      </c>
      <c r="DM2914" s="15" t="s">
        <v>2501</v>
      </c>
      <c r="DN2914" s="15" t="s">
        <v>2502</v>
      </c>
      <c r="DO2914" s="15" t="s">
        <v>2502</v>
      </c>
      <c r="DP2914" s="15" t="s">
        <v>2501</v>
      </c>
      <c r="DQ2914" s="15" t="s">
        <v>2501</v>
      </c>
      <c r="DR2914" s="15" t="s">
        <v>2501</v>
      </c>
      <c r="EA2914">
        <v>57</v>
      </c>
      <c r="EB2914" s="15" t="s">
        <v>2275</v>
      </c>
      <c r="EC2914" s="15" t="s">
        <v>1143</v>
      </c>
      <c r="ED2914" s="15" t="s">
        <v>2507</v>
      </c>
      <c r="EE2914" s="15" t="s">
        <v>1144</v>
      </c>
      <c r="EF2914" s="15" t="s">
        <v>2501</v>
      </c>
      <c r="EG2914" s="15" t="s">
        <v>2501</v>
      </c>
      <c r="EH2914" s="15" t="s">
        <v>2501</v>
      </c>
      <c r="EI2914" s="15" t="s">
        <v>2642</v>
      </c>
      <c r="EJ2914" s="15" t="s">
        <v>2494</v>
      </c>
      <c r="EK2914" s="15" t="s">
        <v>1146</v>
      </c>
      <c r="EL2914" s="15" t="s">
        <v>2502</v>
      </c>
      <c r="EM2914" s="15" t="s">
        <v>2501</v>
      </c>
      <c r="EN2914" s="15" t="s">
        <v>2501</v>
      </c>
    </row>
    <row r="2915" spans="91:144" ht="114.75">
      <c r="CM2915">
        <v>57</v>
      </c>
      <c r="CN2915" s="15" t="s">
        <v>207</v>
      </c>
      <c r="CO2915" s="15" t="s">
        <v>2290</v>
      </c>
      <c r="CP2915" s="16" t="s">
        <v>2887</v>
      </c>
      <c r="CQ2915" s="15" t="s">
        <v>2823</v>
      </c>
      <c r="CR2915" s="15" t="s">
        <v>1488</v>
      </c>
      <c r="CS2915" s="15" t="s">
        <v>2708</v>
      </c>
      <c r="CT2915" s="15" t="s">
        <v>2501</v>
      </c>
      <c r="CU2915" s="15" t="s">
        <v>1159</v>
      </c>
      <c r="CV2915" s="15" t="s">
        <v>2501</v>
      </c>
      <c r="DG2915">
        <v>78</v>
      </c>
      <c r="DH2915" s="15" t="s">
        <v>453</v>
      </c>
      <c r="DI2915" s="15" t="s">
        <v>1689</v>
      </c>
      <c r="DJ2915" s="15" t="s">
        <v>1690</v>
      </c>
      <c r="DK2915" s="15" t="s">
        <v>2647</v>
      </c>
      <c r="DL2915" s="15" t="s">
        <v>2494</v>
      </c>
      <c r="DM2915" s="15" t="s">
        <v>2501</v>
      </c>
      <c r="DN2915" s="15" t="s">
        <v>2502</v>
      </c>
      <c r="DO2915" s="15" t="s">
        <v>2502</v>
      </c>
      <c r="DP2915" s="15" t="s">
        <v>2501</v>
      </c>
      <c r="DQ2915" s="15" t="s">
        <v>2501</v>
      </c>
      <c r="DR2915" s="15" t="s">
        <v>2501</v>
      </c>
      <c r="EA2915">
        <v>57</v>
      </c>
      <c r="EB2915" s="15" t="s">
        <v>2277</v>
      </c>
      <c r="EC2915" s="15" t="s">
        <v>1143</v>
      </c>
      <c r="ED2915" s="15" t="s">
        <v>2507</v>
      </c>
      <c r="EE2915" s="15" t="s">
        <v>1144</v>
      </c>
      <c r="EF2915" s="15" t="s">
        <v>2501</v>
      </c>
      <c r="EG2915" s="15" t="s">
        <v>2501</v>
      </c>
      <c r="EH2915" s="15" t="s">
        <v>2501</v>
      </c>
      <c r="EI2915" s="15" t="s">
        <v>2642</v>
      </c>
      <c r="EJ2915" s="15" t="s">
        <v>2494</v>
      </c>
      <c r="EK2915" s="15" t="s">
        <v>1148</v>
      </c>
      <c r="EL2915" s="15" t="s">
        <v>2502</v>
      </c>
      <c r="EM2915" s="15" t="s">
        <v>2501</v>
      </c>
      <c r="EN2915" s="15" t="s">
        <v>2501</v>
      </c>
    </row>
    <row r="2916" spans="91:144">
      <c r="CM2916">
        <v>57</v>
      </c>
      <c r="CN2916" s="15" t="s">
        <v>207</v>
      </c>
      <c r="CO2916" s="15" t="s">
        <v>1156</v>
      </c>
      <c r="CP2916" s="15" t="s">
        <v>3320</v>
      </c>
      <c r="CQ2916" s="15" t="s">
        <v>760</v>
      </c>
      <c r="CR2916" s="15" t="s">
        <v>1488</v>
      </c>
      <c r="CS2916" s="15" t="s">
        <v>2708</v>
      </c>
      <c r="CT2916" s="15" t="s">
        <v>2501</v>
      </c>
      <c r="CU2916" s="15" t="s">
        <v>1159</v>
      </c>
      <c r="CV2916" s="15" t="s">
        <v>2501</v>
      </c>
      <c r="DG2916">
        <v>78</v>
      </c>
      <c r="DH2916" s="15" t="s">
        <v>453</v>
      </c>
      <c r="DI2916" s="15" t="s">
        <v>3206</v>
      </c>
      <c r="DJ2916" s="15" t="s">
        <v>3207</v>
      </c>
      <c r="DK2916" s="15" t="s">
        <v>2647</v>
      </c>
      <c r="DL2916" s="15" t="s">
        <v>2494</v>
      </c>
      <c r="DM2916" s="15" t="s">
        <v>2501</v>
      </c>
      <c r="DN2916" s="15" t="s">
        <v>2502</v>
      </c>
      <c r="DO2916" s="15" t="s">
        <v>2502</v>
      </c>
      <c r="DP2916" s="15" t="s">
        <v>2501</v>
      </c>
      <c r="DQ2916" s="15" t="s">
        <v>2501</v>
      </c>
      <c r="DR2916" s="15" t="s">
        <v>2501</v>
      </c>
      <c r="EA2916">
        <v>57</v>
      </c>
      <c r="EB2916" s="15" t="s">
        <v>2915</v>
      </c>
      <c r="EC2916" s="15" t="s">
        <v>1143</v>
      </c>
      <c r="ED2916" s="15" t="s">
        <v>2507</v>
      </c>
      <c r="EE2916" s="15" t="s">
        <v>1144</v>
      </c>
      <c r="EF2916" s="15" t="s">
        <v>2501</v>
      </c>
      <c r="EG2916" s="15" t="s">
        <v>2501</v>
      </c>
      <c r="EH2916" s="15" t="s">
        <v>2501</v>
      </c>
      <c r="EI2916" s="15" t="s">
        <v>2642</v>
      </c>
      <c r="EJ2916" s="15" t="s">
        <v>2494</v>
      </c>
      <c r="EK2916" s="15" t="s">
        <v>1995</v>
      </c>
      <c r="EL2916" s="15" t="s">
        <v>2502</v>
      </c>
      <c r="EM2916" s="15" t="s">
        <v>2501</v>
      </c>
      <c r="EN2916" s="15" t="s">
        <v>2501</v>
      </c>
    </row>
    <row r="2917" spans="91:144" ht="102">
      <c r="CM2917">
        <v>57</v>
      </c>
      <c r="CN2917" s="15" t="s">
        <v>207</v>
      </c>
      <c r="CO2917" s="15" t="s">
        <v>1097</v>
      </c>
      <c r="CP2917" s="16" t="s">
        <v>1546</v>
      </c>
      <c r="CQ2917" s="15" t="s">
        <v>759</v>
      </c>
      <c r="CR2917" s="15" t="s">
        <v>1488</v>
      </c>
      <c r="CS2917" s="15" t="s">
        <v>2708</v>
      </c>
      <c r="CT2917" s="15" t="s">
        <v>2501</v>
      </c>
      <c r="CU2917" s="15" t="s">
        <v>1159</v>
      </c>
      <c r="CV2917" s="15" t="s">
        <v>2501</v>
      </c>
      <c r="DG2917">
        <v>78</v>
      </c>
      <c r="DH2917" s="15" t="s">
        <v>453</v>
      </c>
      <c r="DI2917" s="15" t="s">
        <v>3208</v>
      </c>
      <c r="DJ2917" s="15" t="s">
        <v>3209</v>
      </c>
      <c r="DK2917" s="15" t="s">
        <v>2647</v>
      </c>
      <c r="DL2917" s="15" t="s">
        <v>2494</v>
      </c>
      <c r="DM2917" s="15" t="s">
        <v>2501</v>
      </c>
      <c r="DN2917" s="15" t="s">
        <v>2502</v>
      </c>
      <c r="DO2917" s="15" t="s">
        <v>2502</v>
      </c>
      <c r="DP2917" s="15" t="s">
        <v>2501</v>
      </c>
      <c r="DQ2917" s="15" t="s">
        <v>2501</v>
      </c>
      <c r="DR2917" s="15" t="s">
        <v>2501</v>
      </c>
      <c r="EA2917">
        <v>57</v>
      </c>
      <c r="EB2917" s="15" t="s">
        <v>2917</v>
      </c>
      <c r="EC2917" s="15" t="s">
        <v>1143</v>
      </c>
      <c r="ED2917" s="15" t="s">
        <v>2507</v>
      </c>
      <c r="EE2917" s="15" t="s">
        <v>1144</v>
      </c>
      <c r="EF2917" s="15" t="s">
        <v>2501</v>
      </c>
      <c r="EG2917" s="15" t="s">
        <v>2501</v>
      </c>
      <c r="EH2917" s="15" t="s">
        <v>2501</v>
      </c>
      <c r="EI2917" s="15" t="s">
        <v>2642</v>
      </c>
      <c r="EJ2917" s="15" t="s">
        <v>2494</v>
      </c>
      <c r="EK2917" s="15" t="s">
        <v>129</v>
      </c>
      <c r="EL2917" s="15" t="s">
        <v>2502</v>
      </c>
      <c r="EM2917" s="15" t="s">
        <v>2501</v>
      </c>
      <c r="EN2917" s="15" t="s">
        <v>2501</v>
      </c>
    </row>
    <row r="2918" spans="91:144" ht="51">
      <c r="CM2918">
        <v>54</v>
      </c>
      <c r="CN2918" s="15" t="s">
        <v>1464</v>
      </c>
      <c r="CO2918" s="15" t="s">
        <v>1563</v>
      </c>
      <c r="CP2918" s="16" t="s">
        <v>2258</v>
      </c>
      <c r="CQ2918" s="15" t="s">
        <v>2641</v>
      </c>
      <c r="CR2918" s="15" t="s">
        <v>2501</v>
      </c>
      <c r="CS2918" s="15" t="s">
        <v>2708</v>
      </c>
      <c r="CT2918" s="15" t="s">
        <v>2501</v>
      </c>
      <c r="CU2918" s="15" t="s">
        <v>1159</v>
      </c>
      <c r="CV2918" s="15" t="s">
        <v>2501</v>
      </c>
      <c r="DG2918">
        <v>78</v>
      </c>
      <c r="DH2918" s="15" t="s">
        <v>453</v>
      </c>
      <c r="DI2918" s="15" t="s">
        <v>3210</v>
      </c>
      <c r="DJ2918" s="15" t="s">
        <v>2892</v>
      </c>
      <c r="DK2918" s="15" t="s">
        <v>2647</v>
      </c>
      <c r="DL2918" s="15" t="s">
        <v>2494</v>
      </c>
      <c r="DM2918" s="15" t="s">
        <v>2501</v>
      </c>
      <c r="DN2918" s="15" t="s">
        <v>2502</v>
      </c>
      <c r="DO2918" s="15" t="s">
        <v>2502</v>
      </c>
      <c r="DP2918" s="15" t="s">
        <v>2501</v>
      </c>
      <c r="DQ2918" s="15" t="s">
        <v>2501</v>
      </c>
      <c r="DR2918" s="15" t="s">
        <v>2501</v>
      </c>
      <c r="EA2918">
        <v>54</v>
      </c>
      <c r="EB2918" s="15" t="s">
        <v>1875</v>
      </c>
      <c r="EC2918" s="15" t="s">
        <v>1143</v>
      </c>
      <c r="ED2918" s="15" t="s">
        <v>2507</v>
      </c>
      <c r="EE2918" s="15" t="s">
        <v>1144</v>
      </c>
      <c r="EF2918" s="15" t="s">
        <v>2501</v>
      </c>
      <c r="EG2918" s="15" t="s">
        <v>2501</v>
      </c>
      <c r="EH2918" s="15" t="s">
        <v>2501</v>
      </c>
      <c r="EI2918" s="15" t="s">
        <v>2642</v>
      </c>
      <c r="EJ2918" s="15" t="s">
        <v>2494</v>
      </c>
      <c r="EK2918" s="15" t="s">
        <v>1150</v>
      </c>
      <c r="EL2918" s="15" t="s">
        <v>2502</v>
      </c>
      <c r="EM2918" s="15" t="s">
        <v>2501</v>
      </c>
      <c r="EN2918" s="15" t="s">
        <v>2501</v>
      </c>
    </row>
    <row r="2919" spans="91:144" ht="38.25">
      <c r="CM2919">
        <v>54</v>
      </c>
      <c r="CN2919" s="15" t="s">
        <v>1464</v>
      </c>
      <c r="CO2919" s="15" t="s">
        <v>1558</v>
      </c>
      <c r="CP2919" s="16" t="s">
        <v>2414</v>
      </c>
      <c r="CQ2919" s="15" t="s">
        <v>455</v>
      </c>
      <c r="CR2919" s="15" t="s">
        <v>2501</v>
      </c>
      <c r="CS2919" s="15" t="s">
        <v>2708</v>
      </c>
      <c r="CT2919" s="15" t="s">
        <v>2501</v>
      </c>
      <c r="CU2919" s="15" t="s">
        <v>1159</v>
      </c>
      <c r="CV2919" s="15" t="s">
        <v>2501</v>
      </c>
      <c r="DG2919">
        <v>78</v>
      </c>
      <c r="DH2919" s="15" t="s">
        <v>453</v>
      </c>
      <c r="DI2919" s="15" t="s">
        <v>3534</v>
      </c>
      <c r="DJ2919" s="15" t="s">
        <v>3535</v>
      </c>
      <c r="DK2919" s="15" t="s">
        <v>2647</v>
      </c>
      <c r="DL2919" s="15" t="s">
        <v>2494</v>
      </c>
      <c r="DM2919" s="15" t="s">
        <v>2501</v>
      </c>
      <c r="DN2919" s="15" t="s">
        <v>2502</v>
      </c>
      <c r="DO2919" s="15" t="s">
        <v>2502</v>
      </c>
      <c r="DP2919" s="15" t="s">
        <v>2501</v>
      </c>
      <c r="DQ2919" s="15" t="s">
        <v>2501</v>
      </c>
      <c r="DR2919" s="15" t="s">
        <v>2501</v>
      </c>
      <c r="EA2919">
        <v>54</v>
      </c>
      <c r="EB2919" s="15" t="s">
        <v>1876</v>
      </c>
      <c r="EC2919" s="15" t="s">
        <v>1143</v>
      </c>
      <c r="ED2919" s="15" t="s">
        <v>2507</v>
      </c>
      <c r="EE2919" s="15" t="s">
        <v>1144</v>
      </c>
      <c r="EF2919" s="15" t="s">
        <v>2501</v>
      </c>
      <c r="EG2919" s="15" t="s">
        <v>2501</v>
      </c>
      <c r="EH2919" s="15" t="s">
        <v>2501</v>
      </c>
      <c r="EI2919" s="15" t="s">
        <v>2642</v>
      </c>
      <c r="EJ2919" s="15" t="s">
        <v>2494</v>
      </c>
      <c r="EK2919" s="15" t="s">
        <v>1151</v>
      </c>
      <c r="EL2919" s="15" t="s">
        <v>2502</v>
      </c>
      <c r="EM2919" s="15" t="s">
        <v>2501</v>
      </c>
      <c r="EN2919" s="15" t="s">
        <v>2501</v>
      </c>
    </row>
    <row r="2920" spans="91:144" ht="89.25">
      <c r="CM2920">
        <v>54</v>
      </c>
      <c r="CN2920" s="15" t="s">
        <v>1464</v>
      </c>
      <c r="CO2920" s="15" t="s">
        <v>2850</v>
      </c>
      <c r="CP2920" s="16" t="s">
        <v>2231</v>
      </c>
      <c r="CQ2920" s="15" t="s">
        <v>459</v>
      </c>
      <c r="CR2920" s="15" t="s">
        <v>2501</v>
      </c>
      <c r="CS2920" s="15" t="s">
        <v>1255</v>
      </c>
      <c r="CT2920" s="15" t="s">
        <v>2501</v>
      </c>
      <c r="CU2920" s="15" t="s">
        <v>1159</v>
      </c>
      <c r="CV2920" s="15" t="s">
        <v>2501</v>
      </c>
      <c r="DG2920">
        <v>78</v>
      </c>
      <c r="DH2920" s="15" t="s">
        <v>453</v>
      </c>
      <c r="DI2920" s="15" t="s">
        <v>3536</v>
      </c>
      <c r="DJ2920" s="15" t="s">
        <v>3537</v>
      </c>
      <c r="DK2920" s="15" t="s">
        <v>2647</v>
      </c>
      <c r="DL2920" s="15" t="s">
        <v>2494</v>
      </c>
      <c r="DM2920" s="15" t="s">
        <v>2501</v>
      </c>
      <c r="DN2920" s="15" t="s">
        <v>2502</v>
      </c>
      <c r="DO2920" s="15" t="s">
        <v>2502</v>
      </c>
      <c r="DP2920" s="15" t="s">
        <v>2501</v>
      </c>
      <c r="DQ2920" s="15" t="s">
        <v>2501</v>
      </c>
      <c r="DR2920" s="15" t="s">
        <v>2501</v>
      </c>
      <c r="EA2920">
        <v>54</v>
      </c>
      <c r="EB2920" s="15" t="s">
        <v>1877</v>
      </c>
      <c r="EC2920" s="15" t="s">
        <v>1143</v>
      </c>
      <c r="ED2920" s="15" t="s">
        <v>2507</v>
      </c>
      <c r="EE2920" s="15" t="s">
        <v>1144</v>
      </c>
      <c r="EF2920" s="15" t="s">
        <v>2501</v>
      </c>
      <c r="EG2920" s="15" t="s">
        <v>2501</v>
      </c>
      <c r="EH2920" s="15" t="s">
        <v>2501</v>
      </c>
      <c r="EI2920" s="15" t="s">
        <v>2642</v>
      </c>
      <c r="EJ2920" s="15" t="s">
        <v>2494</v>
      </c>
      <c r="EK2920" s="15" t="s">
        <v>1154</v>
      </c>
      <c r="EL2920" s="15" t="s">
        <v>2502</v>
      </c>
      <c r="EM2920" s="15" t="s">
        <v>2501</v>
      </c>
      <c r="EN2920" s="15" t="s">
        <v>2501</v>
      </c>
    </row>
    <row r="2921" spans="91:144" ht="51">
      <c r="CM2921">
        <v>54</v>
      </c>
      <c r="CN2921" s="15" t="s">
        <v>1464</v>
      </c>
      <c r="CO2921" s="15" t="s">
        <v>2298</v>
      </c>
      <c r="CP2921" s="16" t="s">
        <v>861</v>
      </c>
      <c r="CQ2921" s="15" t="s">
        <v>463</v>
      </c>
      <c r="CR2921" s="15" t="s">
        <v>2501</v>
      </c>
      <c r="CS2921" s="15" t="s">
        <v>2708</v>
      </c>
      <c r="CT2921" s="15" t="s">
        <v>2501</v>
      </c>
      <c r="CU2921" s="15" t="s">
        <v>1159</v>
      </c>
      <c r="CV2921" s="15" t="s">
        <v>2501</v>
      </c>
      <c r="DG2921">
        <v>78</v>
      </c>
      <c r="DH2921" s="15" t="s">
        <v>453</v>
      </c>
      <c r="DI2921" s="15" t="s">
        <v>3538</v>
      </c>
      <c r="DJ2921" s="15" t="s">
        <v>2510</v>
      </c>
      <c r="DK2921" s="15" t="s">
        <v>2647</v>
      </c>
      <c r="DL2921" s="15" t="s">
        <v>2494</v>
      </c>
      <c r="DM2921" s="15" t="s">
        <v>2501</v>
      </c>
      <c r="DN2921" s="15" t="s">
        <v>2502</v>
      </c>
      <c r="DO2921" s="15" t="s">
        <v>2502</v>
      </c>
      <c r="DP2921" s="15" t="s">
        <v>2501</v>
      </c>
      <c r="DQ2921" s="15" t="s">
        <v>2501</v>
      </c>
      <c r="DR2921" s="15" t="s">
        <v>2501</v>
      </c>
      <c r="EA2921">
        <v>54</v>
      </c>
      <c r="EB2921" s="15" t="s">
        <v>215</v>
      </c>
      <c r="EC2921" s="15" t="s">
        <v>1143</v>
      </c>
      <c r="ED2921" s="15" t="s">
        <v>2507</v>
      </c>
      <c r="EE2921" s="15" t="s">
        <v>1144</v>
      </c>
      <c r="EF2921" s="15" t="s">
        <v>2501</v>
      </c>
      <c r="EG2921" s="15" t="s">
        <v>2501</v>
      </c>
      <c r="EH2921" s="15" t="s">
        <v>2501</v>
      </c>
      <c r="EI2921" s="15" t="s">
        <v>2642</v>
      </c>
      <c r="EJ2921" s="15" t="s">
        <v>2494</v>
      </c>
      <c r="EK2921" s="15" t="s">
        <v>1057</v>
      </c>
      <c r="EL2921" s="15" t="s">
        <v>2502</v>
      </c>
      <c r="EM2921" s="15" t="s">
        <v>2501</v>
      </c>
      <c r="EN2921" s="15" t="s">
        <v>2501</v>
      </c>
    </row>
    <row r="2922" spans="91:144" ht="38.25">
      <c r="CM2922">
        <v>54</v>
      </c>
      <c r="CN2922" s="15" t="s">
        <v>1464</v>
      </c>
      <c r="CO2922" s="15" t="s">
        <v>2299</v>
      </c>
      <c r="CP2922" s="16" t="s">
        <v>960</v>
      </c>
      <c r="CQ2922" s="15" t="s">
        <v>1778</v>
      </c>
      <c r="CR2922" s="15" t="s">
        <v>2501</v>
      </c>
      <c r="CS2922" s="15" t="s">
        <v>2708</v>
      </c>
      <c r="CT2922" s="15" t="s">
        <v>2501</v>
      </c>
      <c r="CU2922" s="15" t="s">
        <v>1159</v>
      </c>
      <c r="CV2922" s="15" t="s">
        <v>2501</v>
      </c>
      <c r="DG2922">
        <v>78</v>
      </c>
      <c r="DH2922" s="15" t="s">
        <v>453</v>
      </c>
      <c r="DI2922" s="15" t="s">
        <v>3539</v>
      </c>
      <c r="DJ2922" s="15" t="s">
        <v>3540</v>
      </c>
      <c r="DK2922" s="15" t="s">
        <v>2647</v>
      </c>
      <c r="DL2922" s="15" t="s">
        <v>2494</v>
      </c>
      <c r="DM2922" s="15" t="s">
        <v>2501</v>
      </c>
      <c r="DN2922" s="15" t="s">
        <v>2502</v>
      </c>
      <c r="DO2922" s="15" t="s">
        <v>2502</v>
      </c>
      <c r="DP2922" s="15" t="s">
        <v>2501</v>
      </c>
      <c r="DQ2922" s="15" t="s">
        <v>2501</v>
      </c>
      <c r="DR2922" s="15" t="s">
        <v>2501</v>
      </c>
      <c r="EA2922">
        <v>54</v>
      </c>
      <c r="EB2922" s="15" t="s">
        <v>216</v>
      </c>
      <c r="EC2922" s="15" t="s">
        <v>1143</v>
      </c>
      <c r="ED2922" s="15" t="s">
        <v>2507</v>
      </c>
      <c r="EE2922" s="15" t="s">
        <v>1144</v>
      </c>
      <c r="EF2922" s="15" t="s">
        <v>2501</v>
      </c>
      <c r="EG2922" s="15" t="s">
        <v>2501</v>
      </c>
      <c r="EH2922" s="15" t="s">
        <v>2501</v>
      </c>
      <c r="EI2922" s="15" t="s">
        <v>2642</v>
      </c>
      <c r="EJ2922" s="15" t="s">
        <v>2494</v>
      </c>
      <c r="EK2922" s="15" t="s">
        <v>1153</v>
      </c>
      <c r="EL2922" s="15" t="s">
        <v>2502</v>
      </c>
      <c r="EM2922" s="15" t="s">
        <v>2501</v>
      </c>
      <c r="EN2922" s="15" t="s">
        <v>2501</v>
      </c>
    </row>
    <row r="2923" spans="91:144" ht="76.5">
      <c r="CM2923">
        <v>54</v>
      </c>
      <c r="CN2923" s="15" t="s">
        <v>1464</v>
      </c>
      <c r="CO2923" s="15" t="s">
        <v>234</v>
      </c>
      <c r="CP2923" s="16" t="s">
        <v>862</v>
      </c>
      <c r="CQ2923" s="15" t="s">
        <v>233</v>
      </c>
      <c r="CR2923" s="15" t="s">
        <v>2501</v>
      </c>
      <c r="CS2923" s="15" t="s">
        <v>2708</v>
      </c>
      <c r="CT2923" s="15" t="s">
        <v>2501</v>
      </c>
      <c r="CU2923" s="15" t="s">
        <v>1159</v>
      </c>
      <c r="CV2923" s="15" t="s">
        <v>2501</v>
      </c>
      <c r="DG2923">
        <v>78</v>
      </c>
      <c r="DH2923" s="15" t="s">
        <v>453</v>
      </c>
      <c r="DI2923" s="15" t="s">
        <v>3541</v>
      </c>
      <c r="DJ2923" s="15" t="s">
        <v>3542</v>
      </c>
      <c r="DK2923" s="15" t="s">
        <v>2647</v>
      </c>
      <c r="DL2923" s="15" t="s">
        <v>2494</v>
      </c>
      <c r="DM2923" s="15" t="s">
        <v>2501</v>
      </c>
      <c r="DN2923" s="15" t="s">
        <v>2502</v>
      </c>
      <c r="DO2923" s="15" t="s">
        <v>2502</v>
      </c>
      <c r="DP2923" s="15" t="s">
        <v>2501</v>
      </c>
      <c r="DQ2923" s="15" t="s">
        <v>2501</v>
      </c>
      <c r="DR2923" s="15" t="s">
        <v>2501</v>
      </c>
      <c r="EA2923">
        <v>54</v>
      </c>
      <c r="EB2923" s="15" t="s">
        <v>217</v>
      </c>
      <c r="EC2923" s="15" t="s">
        <v>1143</v>
      </c>
      <c r="ED2923" s="15" t="s">
        <v>2507</v>
      </c>
      <c r="EE2923" s="15" t="s">
        <v>1144</v>
      </c>
      <c r="EF2923" s="15" t="s">
        <v>2501</v>
      </c>
      <c r="EG2923" s="15" t="s">
        <v>2501</v>
      </c>
      <c r="EH2923" s="15" t="s">
        <v>2501</v>
      </c>
      <c r="EI2923" s="15" t="s">
        <v>2642</v>
      </c>
      <c r="EJ2923" s="15" t="s">
        <v>2494</v>
      </c>
      <c r="EK2923" s="15" t="s">
        <v>1152</v>
      </c>
      <c r="EL2923" s="15" t="s">
        <v>2502</v>
      </c>
      <c r="EM2923" s="15" t="s">
        <v>2501</v>
      </c>
      <c r="EN2923" s="15" t="s">
        <v>2501</v>
      </c>
    </row>
    <row r="2924" spans="91:144" ht="102">
      <c r="CM2924">
        <v>54</v>
      </c>
      <c r="CN2924" s="15" t="s">
        <v>1464</v>
      </c>
      <c r="CO2924" s="15" t="s">
        <v>2993</v>
      </c>
      <c r="CP2924" s="16" t="s">
        <v>1546</v>
      </c>
      <c r="CQ2924" s="15" t="s">
        <v>1425</v>
      </c>
      <c r="CR2924" s="15" t="s">
        <v>2501</v>
      </c>
      <c r="CS2924" s="15" t="s">
        <v>2708</v>
      </c>
      <c r="CT2924" s="15" t="s">
        <v>2501</v>
      </c>
      <c r="CU2924" s="15" t="s">
        <v>1159</v>
      </c>
      <c r="CV2924" s="15" t="s">
        <v>2501</v>
      </c>
      <c r="DG2924">
        <v>78</v>
      </c>
      <c r="DH2924" s="15" t="s">
        <v>2324</v>
      </c>
      <c r="DI2924" s="15" t="s">
        <v>1989</v>
      </c>
      <c r="DJ2924" s="15" t="s">
        <v>1990</v>
      </c>
      <c r="DK2924" s="15" t="s">
        <v>2647</v>
      </c>
      <c r="DL2924" s="15" t="s">
        <v>2494</v>
      </c>
      <c r="DM2924" s="15" t="s">
        <v>2501</v>
      </c>
      <c r="DN2924" s="15" t="s">
        <v>2502</v>
      </c>
      <c r="DO2924" s="15" t="s">
        <v>2502</v>
      </c>
      <c r="DP2924" s="15" t="s">
        <v>2501</v>
      </c>
      <c r="DQ2924" s="15" t="s">
        <v>2501</v>
      </c>
      <c r="DR2924" s="15" t="s">
        <v>2501</v>
      </c>
      <c r="EA2924">
        <v>54</v>
      </c>
      <c r="EB2924" s="15" t="s">
        <v>218</v>
      </c>
      <c r="EC2924" s="15" t="s">
        <v>1143</v>
      </c>
      <c r="ED2924" s="15" t="s">
        <v>2507</v>
      </c>
      <c r="EE2924" s="15" t="s">
        <v>1144</v>
      </c>
      <c r="EF2924" s="15" t="s">
        <v>2501</v>
      </c>
      <c r="EG2924" s="15" t="s">
        <v>2501</v>
      </c>
      <c r="EH2924" s="15" t="s">
        <v>2501</v>
      </c>
      <c r="EI2924" s="15" t="s">
        <v>2642</v>
      </c>
      <c r="EJ2924" s="15" t="s">
        <v>2494</v>
      </c>
      <c r="EK2924" s="15" t="s">
        <v>1058</v>
      </c>
      <c r="EL2924" s="15" t="s">
        <v>2502</v>
      </c>
      <c r="EM2924" s="15" t="s">
        <v>2501</v>
      </c>
      <c r="EN2924" s="15" t="s">
        <v>2501</v>
      </c>
    </row>
    <row r="2925" spans="91:144" ht="63.75">
      <c r="CM2925">
        <v>54</v>
      </c>
      <c r="CN2925" s="15" t="s">
        <v>1464</v>
      </c>
      <c r="CO2925" s="15" t="s">
        <v>60</v>
      </c>
      <c r="CP2925" s="16" t="s">
        <v>2272</v>
      </c>
      <c r="CQ2925" s="15" t="s">
        <v>1826</v>
      </c>
      <c r="CR2925" s="15" t="s">
        <v>1488</v>
      </c>
      <c r="CS2925" s="15" t="s">
        <v>2708</v>
      </c>
      <c r="CT2925" s="15" t="s">
        <v>2501</v>
      </c>
      <c r="CU2925" s="15" t="s">
        <v>1159</v>
      </c>
      <c r="CV2925" s="15" t="s">
        <v>2501</v>
      </c>
      <c r="DG2925">
        <v>78</v>
      </c>
      <c r="DH2925" s="15" t="s">
        <v>1423</v>
      </c>
      <c r="DI2925" s="15" t="s">
        <v>766</v>
      </c>
      <c r="DJ2925" s="15" t="s">
        <v>1975</v>
      </c>
      <c r="DK2925" s="15" t="s">
        <v>2647</v>
      </c>
      <c r="DL2925" s="15" t="s">
        <v>2494</v>
      </c>
      <c r="DM2925" s="15" t="s">
        <v>2501</v>
      </c>
      <c r="DN2925" s="15" t="s">
        <v>2502</v>
      </c>
      <c r="DO2925" s="15" t="s">
        <v>2502</v>
      </c>
      <c r="DP2925" s="15" t="s">
        <v>2501</v>
      </c>
      <c r="DQ2925" s="15" t="s">
        <v>2501</v>
      </c>
      <c r="DR2925" s="15" t="s">
        <v>2501</v>
      </c>
      <c r="EA2925">
        <v>54</v>
      </c>
      <c r="EB2925" s="15" t="s">
        <v>219</v>
      </c>
      <c r="EC2925" s="15" t="s">
        <v>1143</v>
      </c>
      <c r="ED2925" s="15" t="s">
        <v>2507</v>
      </c>
      <c r="EE2925" s="15" t="s">
        <v>1144</v>
      </c>
      <c r="EF2925" s="15" t="s">
        <v>2501</v>
      </c>
      <c r="EG2925" s="15" t="s">
        <v>2501</v>
      </c>
      <c r="EH2925" s="15" t="s">
        <v>2501</v>
      </c>
      <c r="EI2925" s="15" t="s">
        <v>2642</v>
      </c>
      <c r="EJ2925" s="15" t="s">
        <v>2494</v>
      </c>
      <c r="EK2925" s="15" t="s">
        <v>122</v>
      </c>
      <c r="EL2925" s="15" t="s">
        <v>2502</v>
      </c>
      <c r="EM2925" s="15" t="s">
        <v>2501</v>
      </c>
      <c r="EN2925" s="15" t="s">
        <v>2501</v>
      </c>
    </row>
    <row r="2926" spans="91:144">
      <c r="CM2926">
        <v>54</v>
      </c>
      <c r="CN2926" s="15" t="s">
        <v>1464</v>
      </c>
      <c r="CO2926" s="15" t="s">
        <v>1566</v>
      </c>
      <c r="CP2926" s="15" t="s">
        <v>204</v>
      </c>
      <c r="CQ2926" s="15" t="s">
        <v>2985</v>
      </c>
      <c r="CR2926" s="15" t="s">
        <v>1488</v>
      </c>
      <c r="CS2926" s="15" t="s">
        <v>2708</v>
      </c>
      <c r="CT2926" s="15" t="s">
        <v>2501</v>
      </c>
      <c r="CU2926" s="15" t="s">
        <v>1159</v>
      </c>
      <c r="CV2926" s="15" t="s">
        <v>2501</v>
      </c>
      <c r="DG2926">
        <v>78</v>
      </c>
      <c r="DH2926" s="15" t="s">
        <v>1423</v>
      </c>
      <c r="DI2926" s="15" t="s">
        <v>1976</v>
      </c>
      <c r="DJ2926" s="15" t="s">
        <v>1977</v>
      </c>
      <c r="DK2926" s="15" t="s">
        <v>2647</v>
      </c>
      <c r="DL2926" s="15" t="s">
        <v>2494</v>
      </c>
      <c r="DM2926" s="15" t="s">
        <v>2501</v>
      </c>
      <c r="DN2926" s="15" t="s">
        <v>2502</v>
      </c>
      <c r="DO2926" s="15" t="s">
        <v>2502</v>
      </c>
      <c r="DP2926" s="15" t="s">
        <v>2501</v>
      </c>
      <c r="DQ2926" s="15" t="s">
        <v>2501</v>
      </c>
      <c r="DR2926" s="15" t="s">
        <v>2501</v>
      </c>
      <c r="EA2926">
        <v>54</v>
      </c>
      <c r="EB2926" s="15" t="s">
        <v>3516</v>
      </c>
      <c r="EC2926" s="15" t="s">
        <v>1143</v>
      </c>
      <c r="ED2926" s="15" t="s">
        <v>2507</v>
      </c>
      <c r="EE2926" s="15" t="s">
        <v>1144</v>
      </c>
      <c r="EF2926" s="15" t="s">
        <v>2501</v>
      </c>
      <c r="EG2926" s="15" t="s">
        <v>2501</v>
      </c>
      <c r="EH2926" s="15" t="s">
        <v>2501</v>
      </c>
      <c r="EI2926" s="15" t="s">
        <v>2642</v>
      </c>
      <c r="EJ2926" s="15" t="s">
        <v>2494</v>
      </c>
      <c r="EK2926" s="15" t="s">
        <v>123</v>
      </c>
      <c r="EL2926" s="15" t="s">
        <v>2502</v>
      </c>
      <c r="EM2926" s="15" t="s">
        <v>2501</v>
      </c>
      <c r="EN2926" s="15" t="s">
        <v>2501</v>
      </c>
    </row>
    <row r="2927" spans="91:144" ht="25.5">
      <c r="CM2927">
        <v>54</v>
      </c>
      <c r="CN2927" s="15" t="s">
        <v>1464</v>
      </c>
      <c r="CO2927" s="15" t="s">
        <v>1875</v>
      </c>
      <c r="CP2927" s="16" t="s">
        <v>863</v>
      </c>
      <c r="CQ2927" s="15" t="s">
        <v>3386</v>
      </c>
      <c r="CR2927" s="15" t="s">
        <v>1488</v>
      </c>
      <c r="CS2927" s="15" t="s">
        <v>1255</v>
      </c>
      <c r="CT2927" s="15" t="s">
        <v>2501</v>
      </c>
      <c r="CU2927" s="15" t="s">
        <v>1159</v>
      </c>
      <c r="CV2927" s="15" t="s">
        <v>2501</v>
      </c>
      <c r="DG2927">
        <v>78</v>
      </c>
      <c r="DH2927" s="15" t="s">
        <v>1423</v>
      </c>
      <c r="DI2927" s="15" t="s">
        <v>2490</v>
      </c>
      <c r="DJ2927" s="15" t="s">
        <v>2491</v>
      </c>
      <c r="DK2927" s="15" t="s">
        <v>2647</v>
      </c>
      <c r="DL2927" s="15" t="s">
        <v>2494</v>
      </c>
      <c r="DM2927" s="15" t="s">
        <v>2501</v>
      </c>
      <c r="DN2927" s="15" t="s">
        <v>2502</v>
      </c>
      <c r="DO2927" s="15" t="s">
        <v>2502</v>
      </c>
      <c r="DP2927" s="15" t="s">
        <v>2501</v>
      </c>
      <c r="DQ2927" s="15" t="s">
        <v>2501</v>
      </c>
      <c r="DR2927" s="15" t="s">
        <v>2501</v>
      </c>
      <c r="EA2927">
        <v>54</v>
      </c>
      <c r="EB2927" s="15" t="s">
        <v>3517</v>
      </c>
      <c r="EC2927" s="15" t="s">
        <v>1143</v>
      </c>
      <c r="ED2927" s="15" t="s">
        <v>2507</v>
      </c>
      <c r="EE2927" s="15" t="s">
        <v>1144</v>
      </c>
      <c r="EF2927" s="15" t="s">
        <v>2501</v>
      </c>
      <c r="EG2927" s="15" t="s">
        <v>2501</v>
      </c>
      <c r="EH2927" s="15" t="s">
        <v>2501</v>
      </c>
      <c r="EI2927" s="15" t="s">
        <v>2642</v>
      </c>
      <c r="EJ2927" s="15" t="s">
        <v>2494</v>
      </c>
      <c r="EK2927" s="15" t="s">
        <v>2503</v>
      </c>
      <c r="EL2927" s="15" t="s">
        <v>2502</v>
      </c>
      <c r="EM2927" s="15" t="s">
        <v>2501</v>
      </c>
      <c r="EN2927" s="15" t="s">
        <v>2501</v>
      </c>
    </row>
    <row r="2928" spans="91:144">
      <c r="CM2928">
        <v>54</v>
      </c>
      <c r="CN2928" s="15" t="s">
        <v>1464</v>
      </c>
      <c r="CO2928" s="15" t="s">
        <v>1876</v>
      </c>
      <c r="CP2928" s="15" t="s">
        <v>3563</v>
      </c>
      <c r="CQ2928" s="15" t="s">
        <v>1796</v>
      </c>
      <c r="CR2928" s="15" t="s">
        <v>1488</v>
      </c>
      <c r="CS2928" s="15" t="s">
        <v>1255</v>
      </c>
      <c r="CT2928" s="15" t="s">
        <v>2501</v>
      </c>
      <c r="CU2928" s="15" t="s">
        <v>1159</v>
      </c>
      <c r="CV2928" s="15" t="s">
        <v>2501</v>
      </c>
      <c r="DG2928">
        <v>78</v>
      </c>
      <c r="DH2928" s="15" t="s">
        <v>1423</v>
      </c>
      <c r="DI2928" s="15" t="s">
        <v>1978</v>
      </c>
      <c r="DJ2928" s="15" t="s">
        <v>1979</v>
      </c>
      <c r="DK2928" s="15" t="s">
        <v>2647</v>
      </c>
      <c r="DL2928" s="15" t="s">
        <v>2494</v>
      </c>
      <c r="DM2928" s="15" t="s">
        <v>2501</v>
      </c>
      <c r="DN2928" s="15" t="s">
        <v>2502</v>
      </c>
      <c r="DO2928" s="15" t="s">
        <v>2502</v>
      </c>
      <c r="DP2928" s="15" t="s">
        <v>2501</v>
      </c>
      <c r="DQ2928" s="15" t="s">
        <v>2501</v>
      </c>
      <c r="DR2928" s="15" t="s">
        <v>2501</v>
      </c>
      <c r="EA2928">
        <v>54</v>
      </c>
      <c r="EB2928" s="15" t="s">
        <v>3518</v>
      </c>
      <c r="EC2928" s="15" t="s">
        <v>1143</v>
      </c>
      <c r="ED2928" s="15" t="s">
        <v>2507</v>
      </c>
      <c r="EE2928" s="15" t="s">
        <v>1144</v>
      </c>
      <c r="EF2928" s="15" t="s">
        <v>2501</v>
      </c>
      <c r="EG2928" s="15" t="s">
        <v>2501</v>
      </c>
      <c r="EH2928" s="15" t="s">
        <v>2501</v>
      </c>
      <c r="EI2928" s="15" t="s">
        <v>2642</v>
      </c>
      <c r="EJ2928" s="15" t="s">
        <v>2494</v>
      </c>
      <c r="EK2928" s="15" t="s">
        <v>124</v>
      </c>
      <c r="EL2928" s="15" t="s">
        <v>2502</v>
      </c>
      <c r="EM2928" s="15" t="s">
        <v>2501</v>
      </c>
      <c r="EN2928" s="15" t="s">
        <v>2501</v>
      </c>
    </row>
    <row r="2929" spans="91:144">
      <c r="CM2929">
        <v>54</v>
      </c>
      <c r="CN2929" s="15" t="s">
        <v>1464</v>
      </c>
      <c r="CO2929" s="15" t="s">
        <v>1877</v>
      </c>
      <c r="CP2929" s="15" t="s">
        <v>3565</v>
      </c>
      <c r="CQ2929" s="15" t="s">
        <v>1250</v>
      </c>
      <c r="CR2929" s="15" t="s">
        <v>1488</v>
      </c>
      <c r="CS2929" s="15" t="s">
        <v>1255</v>
      </c>
      <c r="CT2929" s="15" t="s">
        <v>2501</v>
      </c>
      <c r="CU2929" s="15" t="s">
        <v>1159</v>
      </c>
      <c r="CV2929" s="15" t="s">
        <v>2501</v>
      </c>
      <c r="DG2929">
        <v>78</v>
      </c>
      <c r="DH2929" s="15" t="s">
        <v>1423</v>
      </c>
      <c r="DI2929" s="15" t="s">
        <v>1980</v>
      </c>
      <c r="DJ2929" s="15" t="s">
        <v>1981</v>
      </c>
      <c r="DK2929" s="15" t="s">
        <v>2647</v>
      </c>
      <c r="DL2929" s="15" t="s">
        <v>2494</v>
      </c>
      <c r="DM2929" s="15" t="s">
        <v>2501</v>
      </c>
      <c r="DN2929" s="15" t="s">
        <v>2502</v>
      </c>
      <c r="DO2929" s="15" t="s">
        <v>2502</v>
      </c>
      <c r="DP2929" s="15" t="s">
        <v>2501</v>
      </c>
      <c r="DQ2929" s="15" t="s">
        <v>2501</v>
      </c>
      <c r="DR2929" s="15" t="s">
        <v>2501</v>
      </c>
      <c r="EA2929">
        <v>54</v>
      </c>
      <c r="EB2929" s="15" t="s">
        <v>3519</v>
      </c>
      <c r="EC2929" s="15" t="s">
        <v>1143</v>
      </c>
      <c r="ED2929" s="15" t="s">
        <v>2507</v>
      </c>
      <c r="EE2929" s="15" t="s">
        <v>1144</v>
      </c>
      <c r="EF2929" s="15" t="s">
        <v>2501</v>
      </c>
      <c r="EG2929" s="15" t="s">
        <v>2501</v>
      </c>
      <c r="EH2929" s="15" t="s">
        <v>2501</v>
      </c>
      <c r="EI2929" s="15" t="s">
        <v>2642</v>
      </c>
      <c r="EJ2929" s="15" t="s">
        <v>2494</v>
      </c>
      <c r="EK2929" s="15" t="s">
        <v>125</v>
      </c>
      <c r="EL2929" s="15" t="s">
        <v>2502</v>
      </c>
      <c r="EM2929" s="15" t="s">
        <v>2501</v>
      </c>
      <c r="EN2929" s="15" t="s">
        <v>2501</v>
      </c>
    </row>
    <row r="2930" spans="91:144" ht="51">
      <c r="CM2930">
        <v>54</v>
      </c>
      <c r="CN2930" s="15" t="s">
        <v>1464</v>
      </c>
      <c r="CO2930" s="15" t="s">
        <v>215</v>
      </c>
      <c r="CP2930" s="16" t="s">
        <v>2707</v>
      </c>
      <c r="CQ2930" s="15" t="s">
        <v>1254</v>
      </c>
      <c r="CR2930" s="15" t="s">
        <v>1488</v>
      </c>
      <c r="CS2930" s="15" t="s">
        <v>2708</v>
      </c>
      <c r="CT2930" s="15" t="s">
        <v>2501</v>
      </c>
      <c r="CU2930" s="15" t="s">
        <v>1159</v>
      </c>
      <c r="CV2930" s="15" t="s">
        <v>2501</v>
      </c>
      <c r="DG2930">
        <v>78</v>
      </c>
      <c r="DH2930" s="15" t="s">
        <v>1423</v>
      </c>
      <c r="DI2930" s="15" t="s">
        <v>1982</v>
      </c>
      <c r="DJ2930" s="15" t="s">
        <v>1983</v>
      </c>
      <c r="DK2930" s="15" t="s">
        <v>2647</v>
      </c>
      <c r="DL2930" s="15" t="s">
        <v>2494</v>
      </c>
      <c r="DM2930" s="15" t="s">
        <v>2501</v>
      </c>
      <c r="DN2930" s="15" t="s">
        <v>2502</v>
      </c>
      <c r="DO2930" s="15" t="s">
        <v>2502</v>
      </c>
      <c r="DP2930" s="15" t="s">
        <v>2501</v>
      </c>
      <c r="DQ2930" s="15" t="s">
        <v>2501</v>
      </c>
      <c r="DR2930" s="15" t="s">
        <v>2501</v>
      </c>
      <c r="EA2930">
        <v>54</v>
      </c>
      <c r="EB2930" s="15" t="s">
        <v>1560</v>
      </c>
      <c r="EC2930" s="15" t="s">
        <v>1143</v>
      </c>
      <c r="ED2930" s="15" t="s">
        <v>2507</v>
      </c>
      <c r="EE2930" s="15" t="s">
        <v>1144</v>
      </c>
      <c r="EF2930" s="15" t="s">
        <v>2501</v>
      </c>
      <c r="EG2930" s="15" t="s">
        <v>2501</v>
      </c>
      <c r="EH2930" s="15" t="s">
        <v>2501</v>
      </c>
      <c r="EI2930" s="15" t="s">
        <v>2642</v>
      </c>
      <c r="EJ2930" s="15" t="s">
        <v>2494</v>
      </c>
      <c r="EK2930" s="15" t="s">
        <v>127</v>
      </c>
      <c r="EL2930" s="15" t="s">
        <v>2502</v>
      </c>
      <c r="EM2930" s="15" t="s">
        <v>2501</v>
      </c>
      <c r="EN2930" s="15" t="s">
        <v>2501</v>
      </c>
    </row>
    <row r="2931" spans="91:144" ht="38.25">
      <c r="CM2931">
        <v>54</v>
      </c>
      <c r="CN2931" s="15" t="s">
        <v>1464</v>
      </c>
      <c r="CO2931" s="15" t="s">
        <v>216</v>
      </c>
      <c r="CP2931" s="16" t="s">
        <v>864</v>
      </c>
      <c r="CQ2931" s="15" t="s">
        <v>1259</v>
      </c>
      <c r="CR2931" s="15" t="s">
        <v>1488</v>
      </c>
      <c r="CS2931" s="15" t="s">
        <v>2708</v>
      </c>
      <c r="CT2931" s="15" t="s">
        <v>2501</v>
      </c>
      <c r="CU2931" s="15" t="s">
        <v>1159</v>
      </c>
      <c r="CV2931" s="15" t="s">
        <v>2501</v>
      </c>
      <c r="DG2931">
        <v>78</v>
      </c>
      <c r="DH2931" s="15" t="s">
        <v>1423</v>
      </c>
      <c r="DI2931" s="15" t="s">
        <v>2890</v>
      </c>
      <c r="DJ2931" s="15" t="s">
        <v>2891</v>
      </c>
      <c r="DK2931" s="15" t="s">
        <v>2647</v>
      </c>
      <c r="DL2931" s="15" t="s">
        <v>2494</v>
      </c>
      <c r="DM2931" s="15" t="s">
        <v>2501</v>
      </c>
      <c r="DN2931" s="15" t="s">
        <v>2502</v>
      </c>
      <c r="DO2931" s="15" t="s">
        <v>2502</v>
      </c>
      <c r="DP2931" s="15" t="s">
        <v>2501</v>
      </c>
      <c r="DQ2931" s="15" t="s">
        <v>2501</v>
      </c>
      <c r="DR2931" s="15" t="s">
        <v>2501</v>
      </c>
      <c r="EA2931">
        <v>54</v>
      </c>
      <c r="EB2931" s="15" t="s">
        <v>1712</v>
      </c>
      <c r="EC2931" s="15" t="s">
        <v>1143</v>
      </c>
      <c r="ED2931" s="15" t="s">
        <v>2507</v>
      </c>
      <c r="EE2931" s="15" t="s">
        <v>1144</v>
      </c>
      <c r="EF2931" s="15" t="s">
        <v>2501</v>
      </c>
      <c r="EG2931" s="15" t="s">
        <v>2501</v>
      </c>
      <c r="EH2931" s="15" t="s">
        <v>2501</v>
      </c>
      <c r="EI2931" s="15" t="s">
        <v>2642</v>
      </c>
      <c r="EJ2931" s="15" t="s">
        <v>2494</v>
      </c>
      <c r="EK2931" s="15" t="s">
        <v>140</v>
      </c>
      <c r="EL2931" s="15" t="s">
        <v>2502</v>
      </c>
      <c r="EM2931" s="15" t="s">
        <v>2501</v>
      </c>
      <c r="EN2931" s="15" t="s">
        <v>2501</v>
      </c>
    </row>
    <row r="2932" spans="91:144">
      <c r="CM2932">
        <v>54</v>
      </c>
      <c r="CN2932" s="15" t="s">
        <v>1464</v>
      </c>
      <c r="CO2932" s="15" t="s">
        <v>217</v>
      </c>
      <c r="CP2932" s="15" t="s">
        <v>1675</v>
      </c>
      <c r="CQ2932" s="15" t="s">
        <v>1263</v>
      </c>
      <c r="CR2932" s="15" t="s">
        <v>1488</v>
      </c>
      <c r="CS2932" s="15" t="s">
        <v>1255</v>
      </c>
      <c r="CT2932" s="15" t="s">
        <v>2501</v>
      </c>
      <c r="CU2932" s="15" t="s">
        <v>1159</v>
      </c>
      <c r="CV2932" s="15" t="s">
        <v>2501</v>
      </c>
      <c r="DG2932">
        <v>78</v>
      </c>
      <c r="DH2932" s="15" t="s">
        <v>1423</v>
      </c>
      <c r="DI2932" s="15" t="s">
        <v>1984</v>
      </c>
      <c r="DJ2932" s="15" t="s">
        <v>1985</v>
      </c>
      <c r="DK2932" s="15" t="s">
        <v>2647</v>
      </c>
      <c r="DL2932" s="15" t="s">
        <v>2494</v>
      </c>
      <c r="DM2932" s="15" t="s">
        <v>2501</v>
      </c>
      <c r="DN2932" s="15" t="s">
        <v>2502</v>
      </c>
      <c r="DO2932" s="15" t="s">
        <v>2502</v>
      </c>
      <c r="DP2932" s="15" t="s">
        <v>2501</v>
      </c>
      <c r="DQ2932" s="15" t="s">
        <v>2501</v>
      </c>
      <c r="DR2932" s="15" t="s">
        <v>2501</v>
      </c>
      <c r="EA2932">
        <v>54</v>
      </c>
      <c r="EB2932" s="15" t="s">
        <v>896</v>
      </c>
      <c r="EC2932" s="15" t="s">
        <v>1143</v>
      </c>
      <c r="ED2932" s="15" t="s">
        <v>2507</v>
      </c>
      <c r="EE2932" s="15" t="s">
        <v>1144</v>
      </c>
      <c r="EF2932" s="15" t="s">
        <v>2501</v>
      </c>
      <c r="EG2932" s="15" t="s">
        <v>2501</v>
      </c>
      <c r="EH2932" s="15" t="s">
        <v>2501</v>
      </c>
      <c r="EI2932" s="15" t="s">
        <v>2642</v>
      </c>
      <c r="EJ2932" s="15" t="s">
        <v>2494</v>
      </c>
      <c r="EK2932" s="15" t="s">
        <v>137</v>
      </c>
      <c r="EL2932" s="15" t="s">
        <v>2502</v>
      </c>
      <c r="EM2932" s="15" t="s">
        <v>2501</v>
      </c>
      <c r="EN2932" s="15" t="s">
        <v>2501</v>
      </c>
    </row>
    <row r="2933" spans="91:144">
      <c r="CM2933">
        <v>54</v>
      </c>
      <c r="CN2933" s="15" t="s">
        <v>1464</v>
      </c>
      <c r="CO2933" s="15" t="s">
        <v>218</v>
      </c>
      <c r="CP2933" s="15" t="s">
        <v>1677</v>
      </c>
      <c r="CQ2933" s="15" t="s">
        <v>1267</v>
      </c>
      <c r="CR2933" s="15" t="s">
        <v>1488</v>
      </c>
      <c r="CS2933" s="15" t="s">
        <v>1255</v>
      </c>
      <c r="CT2933" s="15" t="s">
        <v>2501</v>
      </c>
      <c r="CU2933" s="15" t="s">
        <v>1159</v>
      </c>
      <c r="CV2933" s="15" t="s">
        <v>2501</v>
      </c>
      <c r="DG2933">
        <v>78</v>
      </c>
      <c r="DH2933" s="15" t="s">
        <v>1423</v>
      </c>
      <c r="DI2933" s="15" t="s">
        <v>1776</v>
      </c>
      <c r="DJ2933" s="15" t="s">
        <v>1777</v>
      </c>
      <c r="DK2933" s="15" t="s">
        <v>2647</v>
      </c>
      <c r="DL2933" s="15" t="s">
        <v>2494</v>
      </c>
      <c r="DM2933" s="15" t="s">
        <v>2501</v>
      </c>
      <c r="DN2933" s="15" t="s">
        <v>2502</v>
      </c>
      <c r="DO2933" s="15" t="s">
        <v>2502</v>
      </c>
      <c r="DP2933" s="15" t="s">
        <v>2501</v>
      </c>
      <c r="DQ2933" s="15" t="s">
        <v>2501</v>
      </c>
      <c r="DR2933" s="15" t="s">
        <v>2501</v>
      </c>
      <c r="EA2933">
        <v>54</v>
      </c>
      <c r="EB2933" s="15" t="s">
        <v>1561</v>
      </c>
      <c r="EC2933" s="15" t="s">
        <v>1143</v>
      </c>
      <c r="ED2933" s="15" t="s">
        <v>2507</v>
      </c>
      <c r="EE2933" s="15" t="s">
        <v>1144</v>
      </c>
      <c r="EF2933" s="15" t="s">
        <v>2501</v>
      </c>
      <c r="EG2933" s="15" t="s">
        <v>2501</v>
      </c>
      <c r="EH2933" s="15" t="s">
        <v>2501</v>
      </c>
      <c r="EI2933" s="15" t="s">
        <v>2642</v>
      </c>
      <c r="EJ2933" s="15" t="s">
        <v>2494</v>
      </c>
      <c r="EK2933" s="15" t="s">
        <v>3682</v>
      </c>
      <c r="EL2933" s="15" t="s">
        <v>2502</v>
      </c>
      <c r="EM2933" s="15" t="s">
        <v>2501</v>
      </c>
      <c r="EN2933" s="15" t="s">
        <v>2501</v>
      </c>
    </row>
    <row r="2934" spans="91:144">
      <c r="CM2934">
        <v>54</v>
      </c>
      <c r="CN2934" s="15" t="s">
        <v>1464</v>
      </c>
      <c r="CO2934" s="15" t="s">
        <v>219</v>
      </c>
      <c r="CP2934" s="15" t="s">
        <v>1891</v>
      </c>
      <c r="CQ2934" s="15" t="s">
        <v>1271</v>
      </c>
      <c r="CR2934" s="15" t="s">
        <v>1488</v>
      </c>
      <c r="CS2934" s="15" t="s">
        <v>1255</v>
      </c>
      <c r="CT2934" s="15" t="s">
        <v>2501</v>
      </c>
      <c r="CU2934" s="15" t="s">
        <v>1159</v>
      </c>
      <c r="CV2934" s="15" t="s">
        <v>2501</v>
      </c>
      <c r="DG2934">
        <v>78</v>
      </c>
      <c r="DH2934" s="15" t="s">
        <v>1423</v>
      </c>
      <c r="DI2934" s="15" t="s">
        <v>1261</v>
      </c>
      <c r="DJ2934" s="15" t="s">
        <v>1262</v>
      </c>
      <c r="DK2934" s="15" t="s">
        <v>2647</v>
      </c>
      <c r="DL2934" s="15" t="s">
        <v>2494</v>
      </c>
      <c r="DM2934" s="15" t="s">
        <v>2501</v>
      </c>
      <c r="DN2934" s="15" t="s">
        <v>2502</v>
      </c>
      <c r="DO2934" s="15" t="s">
        <v>2502</v>
      </c>
      <c r="DP2934" s="15" t="s">
        <v>2501</v>
      </c>
      <c r="DQ2934" s="15" t="s">
        <v>2501</v>
      </c>
      <c r="DR2934" s="15" t="s">
        <v>2501</v>
      </c>
      <c r="EA2934">
        <v>54</v>
      </c>
      <c r="EB2934" s="15" t="s">
        <v>1562</v>
      </c>
      <c r="EC2934" s="15" t="s">
        <v>1143</v>
      </c>
      <c r="ED2934" s="15" t="s">
        <v>2507</v>
      </c>
      <c r="EE2934" s="15" t="s">
        <v>1144</v>
      </c>
      <c r="EF2934" s="15" t="s">
        <v>2501</v>
      </c>
      <c r="EG2934" s="15" t="s">
        <v>2501</v>
      </c>
      <c r="EH2934" s="15" t="s">
        <v>2501</v>
      </c>
      <c r="EI2934" s="15" t="s">
        <v>2642</v>
      </c>
      <c r="EJ2934" s="15" t="s">
        <v>2494</v>
      </c>
      <c r="EK2934" s="15" t="s">
        <v>128</v>
      </c>
      <c r="EL2934" s="15" t="s">
        <v>2502</v>
      </c>
      <c r="EM2934" s="15" t="s">
        <v>2501</v>
      </c>
      <c r="EN2934" s="15" t="s">
        <v>2501</v>
      </c>
    </row>
    <row r="2935" spans="91:144" ht="25.5">
      <c r="CM2935">
        <v>54</v>
      </c>
      <c r="CN2935" s="15" t="s">
        <v>1464</v>
      </c>
      <c r="CO2935" s="15" t="s">
        <v>3516</v>
      </c>
      <c r="CP2935" s="16" t="s">
        <v>1893</v>
      </c>
      <c r="CQ2935" s="15" t="s">
        <v>2455</v>
      </c>
      <c r="CR2935" s="15" t="s">
        <v>1488</v>
      </c>
      <c r="CS2935" s="15" t="s">
        <v>2708</v>
      </c>
      <c r="CT2935" s="15" t="s">
        <v>2501</v>
      </c>
      <c r="CU2935" s="15" t="s">
        <v>1159</v>
      </c>
      <c r="CV2935" s="15" t="s">
        <v>2501</v>
      </c>
      <c r="DG2935">
        <v>78</v>
      </c>
      <c r="DH2935" s="15" t="s">
        <v>1423</v>
      </c>
      <c r="DI2935" s="15" t="s">
        <v>110</v>
      </c>
      <c r="DJ2935" s="15" t="s">
        <v>111</v>
      </c>
      <c r="DK2935" s="15" t="s">
        <v>2647</v>
      </c>
      <c r="DL2935" s="15" t="s">
        <v>2494</v>
      </c>
      <c r="DM2935" s="15" t="s">
        <v>2501</v>
      </c>
      <c r="DN2935" s="15" t="s">
        <v>2502</v>
      </c>
      <c r="DO2935" s="15" t="s">
        <v>2502</v>
      </c>
      <c r="DP2935" s="15" t="s">
        <v>2501</v>
      </c>
      <c r="DQ2935" s="15" t="s">
        <v>2501</v>
      </c>
      <c r="DR2935" s="15" t="s">
        <v>2501</v>
      </c>
      <c r="EA2935">
        <v>54</v>
      </c>
      <c r="EB2935" s="15" t="s">
        <v>1559</v>
      </c>
      <c r="EC2935" s="15" t="s">
        <v>1143</v>
      </c>
      <c r="ED2935" s="15" t="s">
        <v>2507</v>
      </c>
      <c r="EE2935" s="15" t="s">
        <v>1144</v>
      </c>
      <c r="EF2935" s="15" t="s">
        <v>2501</v>
      </c>
      <c r="EG2935" s="15" t="s">
        <v>2501</v>
      </c>
      <c r="EH2935" s="15" t="s">
        <v>2501</v>
      </c>
      <c r="EI2935" s="15" t="s">
        <v>2642</v>
      </c>
      <c r="EJ2935" s="15" t="s">
        <v>2494</v>
      </c>
      <c r="EK2935" s="15" t="s">
        <v>879</v>
      </c>
      <c r="EL2935" s="15" t="s">
        <v>2502</v>
      </c>
      <c r="EM2935" s="15" t="s">
        <v>2501</v>
      </c>
      <c r="EN2935" s="15" t="s">
        <v>2501</v>
      </c>
    </row>
    <row r="2936" spans="91:144">
      <c r="CM2936">
        <v>54</v>
      </c>
      <c r="CN2936" s="15" t="s">
        <v>1464</v>
      </c>
      <c r="CO2936" s="15" t="s">
        <v>3517</v>
      </c>
      <c r="CP2936" s="15" t="s">
        <v>1895</v>
      </c>
      <c r="CQ2936" s="15" t="s">
        <v>1748</v>
      </c>
      <c r="CR2936" s="15" t="s">
        <v>1488</v>
      </c>
      <c r="CS2936" s="15" t="s">
        <v>1255</v>
      </c>
      <c r="CT2936" s="15" t="s">
        <v>2501</v>
      </c>
      <c r="CU2936" s="15" t="s">
        <v>1159</v>
      </c>
      <c r="CV2936" s="15" t="s">
        <v>2501</v>
      </c>
      <c r="DG2936">
        <v>78</v>
      </c>
      <c r="DH2936" s="15" t="s">
        <v>1423</v>
      </c>
      <c r="DI2936" s="15" t="s">
        <v>1257</v>
      </c>
      <c r="DJ2936" s="15" t="s">
        <v>1258</v>
      </c>
      <c r="DK2936" s="15" t="s">
        <v>2647</v>
      </c>
      <c r="DL2936" s="15" t="s">
        <v>2494</v>
      </c>
      <c r="DM2936" s="15" t="s">
        <v>2501</v>
      </c>
      <c r="DN2936" s="15" t="s">
        <v>2502</v>
      </c>
      <c r="DO2936" s="15" t="s">
        <v>2502</v>
      </c>
      <c r="DP2936" s="15" t="s">
        <v>2501</v>
      </c>
      <c r="DQ2936" s="15" t="s">
        <v>2501</v>
      </c>
      <c r="DR2936" s="15" t="s">
        <v>2501</v>
      </c>
      <c r="EA2936">
        <v>54</v>
      </c>
      <c r="EB2936" s="15" t="s">
        <v>1557</v>
      </c>
      <c r="EC2936" s="15" t="s">
        <v>1143</v>
      </c>
      <c r="ED2936" s="15" t="s">
        <v>2507</v>
      </c>
      <c r="EE2936" s="15" t="s">
        <v>1144</v>
      </c>
      <c r="EF2936" s="15" t="s">
        <v>2501</v>
      </c>
      <c r="EG2936" s="15" t="s">
        <v>2501</v>
      </c>
      <c r="EH2936" s="15" t="s">
        <v>2501</v>
      </c>
      <c r="EI2936" s="15" t="s">
        <v>2642</v>
      </c>
      <c r="EJ2936" s="15" t="s">
        <v>2494</v>
      </c>
      <c r="EK2936" s="15" t="s">
        <v>3683</v>
      </c>
      <c r="EL2936" s="15" t="s">
        <v>2502</v>
      </c>
      <c r="EM2936" s="15" t="s">
        <v>2501</v>
      </c>
      <c r="EN2936" s="15" t="s">
        <v>2501</v>
      </c>
    </row>
    <row r="2937" spans="91:144">
      <c r="CM2937">
        <v>54</v>
      </c>
      <c r="CN2937" s="15" t="s">
        <v>1464</v>
      </c>
      <c r="CO2937" s="15" t="s">
        <v>3518</v>
      </c>
      <c r="CP2937" s="15" t="s">
        <v>739</v>
      </c>
      <c r="CQ2937" s="15" t="s">
        <v>2322</v>
      </c>
      <c r="CR2937" s="15" t="s">
        <v>1488</v>
      </c>
      <c r="CS2937" s="15" t="s">
        <v>1255</v>
      </c>
      <c r="CT2937" s="15" t="s">
        <v>2501</v>
      </c>
      <c r="CU2937" s="15" t="s">
        <v>1159</v>
      </c>
      <c r="CV2937" s="15" t="s">
        <v>2501</v>
      </c>
      <c r="DG2937">
        <v>78</v>
      </c>
      <c r="DH2937" s="15" t="s">
        <v>1423</v>
      </c>
      <c r="DI2937" s="15" t="s">
        <v>1986</v>
      </c>
      <c r="DJ2937" s="15" t="s">
        <v>1987</v>
      </c>
      <c r="DK2937" s="15" t="s">
        <v>2647</v>
      </c>
      <c r="DL2937" s="15" t="s">
        <v>2494</v>
      </c>
      <c r="DM2937" s="15" t="s">
        <v>2501</v>
      </c>
      <c r="DN2937" s="15" t="s">
        <v>2502</v>
      </c>
      <c r="DO2937" s="15" t="s">
        <v>2502</v>
      </c>
      <c r="DP2937" s="15" t="s">
        <v>2501</v>
      </c>
      <c r="DQ2937" s="15" t="s">
        <v>2501</v>
      </c>
      <c r="DR2937" s="15" t="s">
        <v>2501</v>
      </c>
      <c r="EA2937">
        <v>54</v>
      </c>
      <c r="EB2937" s="15" t="s">
        <v>1558</v>
      </c>
      <c r="EC2937" s="15" t="s">
        <v>1143</v>
      </c>
      <c r="ED2937" s="15" t="s">
        <v>2507</v>
      </c>
      <c r="EE2937" s="15" t="s">
        <v>1144</v>
      </c>
      <c r="EF2937" s="15" t="s">
        <v>2501</v>
      </c>
      <c r="EG2937" s="15" t="s">
        <v>2501</v>
      </c>
      <c r="EH2937" s="15" t="s">
        <v>2501</v>
      </c>
      <c r="EI2937" s="15" t="s">
        <v>2642</v>
      </c>
      <c r="EJ2937" s="15" t="s">
        <v>2494</v>
      </c>
      <c r="EK2937" s="15" t="s">
        <v>126</v>
      </c>
      <c r="EL2937" s="15" t="s">
        <v>2502</v>
      </c>
      <c r="EM2937" s="15" t="s">
        <v>2501</v>
      </c>
      <c r="EN2937" s="15" t="s">
        <v>2501</v>
      </c>
    </row>
    <row r="2938" spans="91:144" ht="51">
      <c r="CM2938">
        <v>54</v>
      </c>
      <c r="CN2938" s="15" t="s">
        <v>1464</v>
      </c>
      <c r="CO2938" s="15" t="s">
        <v>3519</v>
      </c>
      <c r="CP2938" s="16" t="s">
        <v>741</v>
      </c>
      <c r="CQ2938" s="15" t="s">
        <v>2326</v>
      </c>
      <c r="CR2938" s="15" t="s">
        <v>1488</v>
      </c>
      <c r="CS2938" s="15" t="s">
        <v>2708</v>
      </c>
      <c r="CT2938" s="15" t="s">
        <v>2501</v>
      </c>
      <c r="CU2938" s="15" t="s">
        <v>1159</v>
      </c>
      <c r="CV2938" s="15" t="s">
        <v>2501</v>
      </c>
      <c r="DG2938">
        <v>78</v>
      </c>
      <c r="DH2938" s="15" t="s">
        <v>1423</v>
      </c>
      <c r="DI2938" s="15" t="s">
        <v>1487</v>
      </c>
      <c r="DJ2938" s="15" t="s">
        <v>231</v>
      </c>
      <c r="DK2938" s="15" t="s">
        <v>2647</v>
      </c>
      <c r="DL2938" s="15" t="s">
        <v>2494</v>
      </c>
      <c r="DM2938" s="15" t="s">
        <v>2501</v>
      </c>
      <c r="DN2938" s="15" t="s">
        <v>2502</v>
      </c>
      <c r="DO2938" s="15" t="s">
        <v>2502</v>
      </c>
      <c r="DP2938" s="15" t="s">
        <v>2501</v>
      </c>
      <c r="DQ2938" s="15" t="s">
        <v>2501</v>
      </c>
      <c r="DR2938" s="15" t="s">
        <v>2501</v>
      </c>
      <c r="EA2938">
        <v>54</v>
      </c>
      <c r="EB2938" s="15" t="s">
        <v>1563</v>
      </c>
      <c r="EC2938" s="15" t="s">
        <v>1143</v>
      </c>
      <c r="ED2938" s="15" t="s">
        <v>2507</v>
      </c>
      <c r="EE2938" s="15" t="s">
        <v>1144</v>
      </c>
      <c r="EF2938" s="15" t="s">
        <v>2501</v>
      </c>
      <c r="EG2938" s="15" t="s">
        <v>2501</v>
      </c>
      <c r="EH2938" s="15" t="s">
        <v>2501</v>
      </c>
      <c r="EI2938" s="15" t="s">
        <v>2642</v>
      </c>
      <c r="EJ2938" s="15" t="s">
        <v>2494</v>
      </c>
      <c r="EK2938" s="15" t="s">
        <v>129</v>
      </c>
      <c r="EL2938" s="15" t="s">
        <v>2502</v>
      </c>
      <c r="EM2938" s="15" t="s">
        <v>2501</v>
      </c>
      <c r="EN2938" s="15" t="s">
        <v>2501</v>
      </c>
    </row>
    <row r="2939" spans="91:144" ht="63.75">
      <c r="CM2939">
        <v>54</v>
      </c>
      <c r="CN2939" s="15" t="s">
        <v>1464</v>
      </c>
      <c r="CO2939" s="15" t="s">
        <v>1557</v>
      </c>
      <c r="CP2939" s="16" t="s">
        <v>743</v>
      </c>
      <c r="CQ2939" s="15" t="s">
        <v>1110</v>
      </c>
      <c r="CR2939" s="15" t="s">
        <v>1488</v>
      </c>
      <c r="CS2939" s="15" t="s">
        <v>2708</v>
      </c>
      <c r="CT2939" s="15" t="s">
        <v>2501</v>
      </c>
      <c r="CU2939" s="15" t="s">
        <v>1159</v>
      </c>
      <c r="CV2939" s="15" t="s">
        <v>2501</v>
      </c>
      <c r="DG2939">
        <v>78</v>
      </c>
      <c r="DH2939" s="15" t="s">
        <v>1423</v>
      </c>
      <c r="DI2939" s="15" t="s">
        <v>3538</v>
      </c>
      <c r="DJ2939" s="15" t="s">
        <v>2510</v>
      </c>
      <c r="DK2939" s="15" t="s">
        <v>2647</v>
      </c>
      <c r="DL2939" s="15" t="s">
        <v>2494</v>
      </c>
      <c r="DM2939" s="15" t="s">
        <v>2501</v>
      </c>
      <c r="DN2939" s="15" t="s">
        <v>2502</v>
      </c>
      <c r="DO2939" s="15" t="s">
        <v>2502</v>
      </c>
      <c r="DP2939" s="15" t="s">
        <v>2501</v>
      </c>
      <c r="DQ2939" s="15" t="s">
        <v>2501</v>
      </c>
      <c r="DR2939" s="15" t="s">
        <v>2501</v>
      </c>
      <c r="EA2939">
        <v>54</v>
      </c>
      <c r="EB2939" s="15" t="s">
        <v>1564</v>
      </c>
      <c r="EC2939" s="15" t="s">
        <v>1143</v>
      </c>
      <c r="ED2939" s="15" t="s">
        <v>2507</v>
      </c>
      <c r="EE2939" s="15" t="s">
        <v>1144</v>
      </c>
      <c r="EF2939" s="15" t="s">
        <v>2501</v>
      </c>
      <c r="EG2939" s="15" t="s">
        <v>2501</v>
      </c>
      <c r="EH2939" s="15" t="s">
        <v>2501</v>
      </c>
      <c r="EI2939" s="15" t="s">
        <v>2642</v>
      </c>
      <c r="EJ2939" s="15" t="s">
        <v>2494</v>
      </c>
      <c r="EK2939" s="15" t="s">
        <v>1229</v>
      </c>
      <c r="EL2939" s="15" t="s">
        <v>2502</v>
      </c>
      <c r="EM2939" s="15" t="s">
        <v>2501</v>
      </c>
      <c r="EN2939" s="15" t="s">
        <v>2501</v>
      </c>
    </row>
    <row r="2940" spans="91:144" ht="51">
      <c r="CM2940">
        <v>54</v>
      </c>
      <c r="CN2940" s="15" t="s">
        <v>1464</v>
      </c>
      <c r="CO2940" s="15" t="s">
        <v>1559</v>
      </c>
      <c r="CP2940" s="16" t="s">
        <v>300</v>
      </c>
      <c r="CQ2940" s="15" t="s">
        <v>1114</v>
      </c>
      <c r="CR2940" s="15" t="s">
        <v>1488</v>
      </c>
      <c r="CS2940" s="15" t="s">
        <v>1255</v>
      </c>
      <c r="CT2940" s="15" t="s">
        <v>2501</v>
      </c>
      <c r="CU2940" s="15" t="s">
        <v>1159</v>
      </c>
      <c r="CV2940" s="15" t="s">
        <v>2501</v>
      </c>
      <c r="DG2940">
        <v>78</v>
      </c>
      <c r="DH2940" s="15" t="s">
        <v>1423</v>
      </c>
      <c r="DI2940" s="15" t="s">
        <v>1265</v>
      </c>
      <c r="DJ2940" s="15" t="s">
        <v>1266</v>
      </c>
      <c r="DK2940" s="15" t="s">
        <v>2647</v>
      </c>
      <c r="DL2940" s="15" t="s">
        <v>2494</v>
      </c>
      <c r="DM2940" s="15" t="s">
        <v>2501</v>
      </c>
      <c r="DN2940" s="15" t="s">
        <v>2502</v>
      </c>
      <c r="DO2940" s="15" t="s">
        <v>2502</v>
      </c>
      <c r="DP2940" s="15" t="s">
        <v>2501</v>
      </c>
      <c r="DQ2940" s="15" t="s">
        <v>2501</v>
      </c>
      <c r="DR2940" s="15" t="s">
        <v>2501</v>
      </c>
      <c r="EA2940">
        <v>54</v>
      </c>
      <c r="EB2940" s="15" t="s">
        <v>1565</v>
      </c>
      <c r="EC2940" s="15" t="s">
        <v>1143</v>
      </c>
      <c r="ED2940" s="15" t="s">
        <v>2507</v>
      </c>
      <c r="EE2940" s="15" t="s">
        <v>1144</v>
      </c>
      <c r="EF2940" s="15" t="s">
        <v>2501</v>
      </c>
      <c r="EG2940" s="15" t="s">
        <v>2501</v>
      </c>
      <c r="EH2940" s="15" t="s">
        <v>2501</v>
      </c>
      <c r="EI2940" s="15" t="s">
        <v>2642</v>
      </c>
      <c r="EJ2940" s="15" t="s">
        <v>2494</v>
      </c>
      <c r="EK2940" s="15" t="s">
        <v>1145</v>
      </c>
      <c r="EL2940" s="15" t="s">
        <v>2502</v>
      </c>
      <c r="EM2940" s="15" t="s">
        <v>2501</v>
      </c>
      <c r="EN2940" s="15" t="s">
        <v>2501</v>
      </c>
    </row>
    <row r="2941" spans="91:144" ht="63.75">
      <c r="CM2941">
        <v>54</v>
      </c>
      <c r="CN2941" s="15" t="s">
        <v>1464</v>
      </c>
      <c r="CO2941" s="15" t="s">
        <v>1560</v>
      </c>
      <c r="CP2941" s="16" t="s">
        <v>302</v>
      </c>
      <c r="CQ2941" s="15" t="s">
        <v>310</v>
      </c>
      <c r="CR2941" s="15" t="s">
        <v>1488</v>
      </c>
      <c r="CS2941" s="15" t="s">
        <v>2708</v>
      </c>
      <c r="CT2941" s="15" t="s">
        <v>2501</v>
      </c>
      <c r="CU2941" s="15" t="s">
        <v>1159</v>
      </c>
      <c r="CV2941" s="15" t="s">
        <v>2501</v>
      </c>
      <c r="DG2941">
        <v>78</v>
      </c>
      <c r="DH2941" s="15" t="s">
        <v>1423</v>
      </c>
      <c r="DI2941" s="15" t="s">
        <v>220</v>
      </c>
      <c r="DJ2941" s="15" t="s">
        <v>221</v>
      </c>
      <c r="DK2941" s="15" t="s">
        <v>2647</v>
      </c>
      <c r="DL2941" s="15" t="s">
        <v>2494</v>
      </c>
      <c r="DM2941" s="15" t="s">
        <v>2501</v>
      </c>
      <c r="DN2941" s="15" t="s">
        <v>2502</v>
      </c>
      <c r="DO2941" s="15" t="s">
        <v>2502</v>
      </c>
      <c r="DP2941" s="15" t="s">
        <v>2501</v>
      </c>
      <c r="DQ2941" s="15" t="s">
        <v>2501</v>
      </c>
      <c r="DR2941" s="15" t="s">
        <v>2501</v>
      </c>
      <c r="EA2941">
        <v>54</v>
      </c>
      <c r="EB2941" s="15" t="s">
        <v>1566</v>
      </c>
      <c r="EC2941" s="15" t="s">
        <v>1143</v>
      </c>
      <c r="ED2941" s="15" t="s">
        <v>2507</v>
      </c>
      <c r="EE2941" s="15" t="s">
        <v>1144</v>
      </c>
      <c r="EF2941" s="15" t="s">
        <v>2501</v>
      </c>
      <c r="EG2941" s="15" t="s">
        <v>2501</v>
      </c>
      <c r="EH2941" s="15" t="s">
        <v>2501</v>
      </c>
      <c r="EI2941" s="15" t="s">
        <v>2642</v>
      </c>
      <c r="EJ2941" s="15" t="s">
        <v>2494</v>
      </c>
      <c r="EK2941" s="15" t="s">
        <v>130</v>
      </c>
      <c r="EL2941" s="15" t="s">
        <v>2502</v>
      </c>
      <c r="EM2941" s="15" t="s">
        <v>2501</v>
      </c>
      <c r="EN2941" s="15" t="s">
        <v>2501</v>
      </c>
    </row>
    <row r="2942" spans="91:144" ht="63.75">
      <c r="CM2942">
        <v>54</v>
      </c>
      <c r="CN2942" s="15" t="s">
        <v>1464</v>
      </c>
      <c r="CO2942" s="15" t="s">
        <v>1561</v>
      </c>
      <c r="CP2942" s="16" t="s">
        <v>1802</v>
      </c>
      <c r="CQ2942" s="15" t="s">
        <v>690</v>
      </c>
      <c r="CR2942" s="15" t="s">
        <v>2494</v>
      </c>
      <c r="CS2942" s="15" t="s">
        <v>1255</v>
      </c>
      <c r="CT2942" s="15" t="s">
        <v>2501</v>
      </c>
      <c r="CU2942" s="15" t="s">
        <v>1159</v>
      </c>
      <c r="CV2942" s="15" t="s">
        <v>2501</v>
      </c>
      <c r="DG2942">
        <v>78</v>
      </c>
      <c r="DH2942" s="15" t="s">
        <v>1423</v>
      </c>
      <c r="DI2942" s="15" t="s">
        <v>1116</v>
      </c>
      <c r="DJ2942" s="15" t="s">
        <v>309</v>
      </c>
      <c r="DK2942" s="15" t="s">
        <v>2647</v>
      </c>
      <c r="DL2942" s="15" t="s">
        <v>2494</v>
      </c>
      <c r="DM2942" s="15" t="s">
        <v>2501</v>
      </c>
      <c r="DN2942" s="15" t="s">
        <v>2502</v>
      </c>
      <c r="DO2942" s="15" t="s">
        <v>2502</v>
      </c>
      <c r="DP2942" s="15" t="s">
        <v>2501</v>
      </c>
      <c r="DQ2942" s="15" t="s">
        <v>2501</v>
      </c>
      <c r="DR2942" s="15" t="s">
        <v>2501</v>
      </c>
      <c r="EA2942">
        <v>54</v>
      </c>
      <c r="EB2942" s="15" t="s">
        <v>1567</v>
      </c>
      <c r="EC2942" s="15" t="s">
        <v>1143</v>
      </c>
      <c r="ED2942" s="15" t="s">
        <v>2507</v>
      </c>
      <c r="EE2942" s="15" t="s">
        <v>1144</v>
      </c>
      <c r="EF2942" s="15" t="s">
        <v>2501</v>
      </c>
      <c r="EG2942" s="15" t="s">
        <v>2501</v>
      </c>
      <c r="EH2942" s="15" t="s">
        <v>2501</v>
      </c>
      <c r="EI2942" s="15" t="s">
        <v>2642</v>
      </c>
      <c r="EJ2942" s="15" t="s">
        <v>2494</v>
      </c>
      <c r="EK2942" s="15" t="s">
        <v>1106</v>
      </c>
      <c r="EL2942" s="15" t="s">
        <v>2502</v>
      </c>
      <c r="EM2942" s="15" t="s">
        <v>2501</v>
      </c>
      <c r="EN2942" s="15" t="s">
        <v>2501</v>
      </c>
    </row>
    <row r="2943" spans="91:144" ht="63.75">
      <c r="CM2943">
        <v>54</v>
      </c>
      <c r="CN2943" s="15" t="s">
        <v>1464</v>
      </c>
      <c r="CO2943" s="15" t="s">
        <v>1562</v>
      </c>
      <c r="CP2943" s="16" t="s">
        <v>1805</v>
      </c>
      <c r="CQ2943" s="15" t="s">
        <v>1888</v>
      </c>
      <c r="CR2943" s="15" t="s">
        <v>2494</v>
      </c>
      <c r="CS2943" s="15" t="s">
        <v>1255</v>
      </c>
      <c r="CT2943" s="15" t="s">
        <v>2501</v>
      </c>
      <c r="CU2943" s="15" t="s">
        <v>1159</v>
      </c>
      <c r="CV2943" s="15" t="s">
        <v>2501</v>
      </c>
      <c r="DG2943">
        <v>78</v>
      </c>
      <c r="DH2943" s="15" t="s">
        <v>2490</v>
      </c>
      <c r="DI2943" s="15" t="s">
        <v>1487</v>
      </c>
      <c r="DJ2943" s="15" t="s">
        <v>231</v>
      </c>
      <c r="DK2943" s="15" t="s">
        <v>2647</v>
      </c>
      <c r="DL2943" s="15" t="s">
        <v>2494</v>
      </c>
      <c r="DM2943" s="15" t="s">
        <v>2501</v>
      </c>
      <c r="DN2943" s="15" t="s">
        <v>2502</v>
      </c>
      <c r="DO2943" s="15" t="s">
        <v>2502</v>
      </c>
      <c r="DP2943" s="15" t="s">
        <v>2501</v>
      </c>
      <c r="DQ2943" s="15" t="s">
        <v>2501</v>
      </c>
      <c r="DR2943" s="15" t="s">
        <v>2501</v>
      </c>
      <c r="EA2943">
        <v>54</v>
      </c>
      <c r="EB2943" s="15" t="s">
        <v>1568</v>
      </c>
      <c r="EC2943" s="15" t="s">
        <v>1143</v>
      </c>
      <c r="ED2943" s="15" t="s">
        <v>2507</v>
      </c>
      <c r="EE2943" s="15" t="s">
        <v>1144</v>
      </c>
      <c r="EF2943" s="15" t="s">
        <v>2501</v>
      </c>
      <c r="EG2943" s="15" t="s">
        <v>2501</v>
      </c>
      <c r="EH2943" s="15" t="s">
        <v>2501</v>
      </c>
      <c r="EI2943" s="15" t="s">
        <v>2642</v>
      </c>
      <c r="EJ2943" s="15" t="s">
        <v>2494</v>
      </c>
      <c r="EK2943" s="15" t="s">
        <v>1146</v>
      </c>
      <c r="EL2943" s="15" t="s">
        <v>2502</v>
      </c>
      <c r="EM2943" s="15" t="s">
        <v>2501</v>
      </c>
      <c r="EN2943" s="15" t="s">
        <v>2501</v>
      </c>
    </row>
    <row r="2944" spans="91:144" ht="63.75">
      <c r="CM2944">
        <v>54</v>
      </c>
      <c r="CN2944" s="15" t="s">
        <v>1464</v>
      </c>
      <c r="CO2944" s="15" t="s">
        <v>1564</v>
      </c>
      <c r="CP2944" s="16" t="s">
        <v>1632</v>
      </c>
      <c r="CQ2944" s="15" t="s">
        <v>2753</v>
      </c>
      <c r="CR2944" s="15" t="s">
        <v>1488</v>
      </c>
      <c r="CS2944" s="15" t="s">
        <v>1255</v>
      </c>
      <c r="CT2944" s="15" t="s">
        <v>2501</v>
      </c>
      <c r="CU2944" s="15" t="s">
        <v>1159</v>
      </c>
      <c r="CV2944" s="15" t="s">
        <v>2501</v>
      </c>
      <c r="DG2944">
        <v>78</v>
      </c>
      <c r="DH2944" s="15" t="s">
        <v>2490</v>
      </c>
      <c r="DI2944" s="15" t="s">
        <v>805</v>
      </c>
      <c r="DJ2944" s="15" t="s">
        <v>823</v>
      </c>
      <c r="DK2944" s="15" t="s">
        <v>2647</v>
      </c>
      <c r="DL2944" s="15" t="s">
        <v>2494</v>
      </c>
      <c r="DM2944" s="15" t="s">
        <v>2501</v>
      </c>
      <c r="DN2944" s="15" t="s">
        <v>2502</v>
      </c>
      <c r="DO2944" s="15" t="s">
        <v>2502</v>
      </c>
      <c r="DP2944" s="15" t="s">
        <v>2501</v>
      </c>
      <c r="DQ2944" s="15" t="s">
        <v>2501</v>
      </c>
      <c r="DR2944" s="15" t="s">
        <v>2501</v>
      </c>
      <c r="EA2944">
        <v>54</v>
      </c>
      <c r="EB2944" s="15" t="s">
        <v>1569</v>
      </c>
      <c r="EC2944" s="15" t="s">
        <v>1143</v>
      </c>
      <c r="ED2944" s="15" t="s">
        <v>2507</v>
      </c>
      <c r="EE2944" s="15" t="s">
        <v>1144</v>
      </c>
      <c r="EF2944" s="15" t="s">
        <v>2501</v>
      </c>
      <c r="EG2944" s="15" t="s">
        <v>2501</v>
      </c>
      <c r="EH2944" s="15" t="s">
        <v>2501</v>
      </c>
      <c r="EI2944" s="15" t="s">
        <v>2642</v>
      </c>
      <c r="EJ2944" s="15" t="s">
        <v>2494</v>
      </c>
      <c r="EK2944" s="15" t="s">
        <v>1148</v>
      </c>
      <c r="EL2944" s="15" t="s">
        <v>2502</v>
      </c>
      <c r="EM2944" s="15" t="s">
        <v>2501</v>
      </c>
      <c r="EN2944" s="15" t="s">
        <v>2501</v>
      </c>
    </row>
    <row r="2945" spans="91:144">
      <c r="CM2945">
        <v>54</v>
      </c>
      <c r="CN2945" s="15" t="s">
        <v>1464</v>
      </c>
      <c r="CO2945" s="15" t="s">
        <v>1565</v>
      </c>
      <c r="CP2945" s="15" t="s">
        <v>2916</v>
      </c>
      <c r="CQ2945" s="15" t="s">
        <v>1701</v>
      </c>
      <c r="CR2945" s="15" t="s">
        <v>1488</v>
      </c>
      <c r="CS2945" s="15" t="s">
        <v>1255</v>
      </c>
      <c r="CT2945" s="15" t="s">
        <v>2501</v>
      </c>
      <c r="CU2945" s="15" t="s">
        <v>1159</v>
      </c>
      <c r="CV2945" s="15" t="s">
        <v>2501</v>
      </c>
      <c r="DG2945">
        <v>78</v>
      </c>
      <c r="DH2945" s="15" t="s">
        <v>461</v>
      </c>
      <c r="DI2945" s="15" t="s">
        <v>764</v>
      </c>
      <c r="DJ2945" s="15" t="s">
        <v>765</v>
      </c>
      <c r="DK2945" s="15" t="s">
        <v>2647</v>
      </c>
      <c r="DL2945" s="15" t="s">
        <v>2494</v>
      </c>
      <c r="DM2945" s="15" t="s">
        <v>2501</v>
      </c>
      <c r="DN2945" s="15" t="s">
        <v>2502</v>
      </c>
      <c r="DO2945" s="15" t="s">
        <v>2502</v>
      </c>
      <c r="DP2945" s="15" t="s">
        <v>2501</v>
      </c>
      <c r="DQ2945" s="15" t="s">
        <v>2501</v>
      </c>
      <c r="DR2945" s="15" t="s">
        <v>2501</v>
      </c>
      <c r="EA2945">
        <v>54</v>
      </c>
      <c r="EB2945" s="15" t="s">
        <v>1570</v>
      </c>
      <c r="EC2945" s="15" t="s">
        <v>1143</v>
      </c>
      <c r="ED2945" s="15" t="s">
        <v>2507</v>
      </c>
      <c r="EE2945" s="15" t="s">
        <v>1144</v>
      </c>
      <c r="EF2945" s="15" t="s">
        <v>2501</v>
      </c>
      <c r="EG2945" s="15" t="s">
        <v>2501</v>
      </c>
      <c r="EH2945" s="15" t="s">
        <v>2501</v>
      </c>
      <c r="EI2945" s="15" t="s">
        <v>2642</v>
      </c>
      <c r="EJ2945" s="15" t="s">
        <v>2494</v>
      </c>
      <c r="EK2945" s="15" t="s">
        <v>1995</v>
      </c>
      <c r="EL2945" s="15" t="s">
        <v>2502</v>
      </c>
      <c r="EM2945" s="15" t="s">
        <v>2501</v>
      </c>
      <c r="EN2945" s="15" t="s">
        <v>2501</v>
      </c>
    </row>
    <row r="2946" spans="91:144">
      <c r="CM2946">
        <v>54</v>
      </c>
      <c r="CN2946" s="15" t="s">
        <v>1464</v>
      </c>
      <c r="CO2946" s="15" t="s">
        <v>1567</v>
      </c>
      <c r="CP2946" s="15" t="s">
        <v>1634</v>
      </c>
      <c r="CQ2946" s="15" t="s">
        <v>2492</v>
      </c>
      <c r="CR2946" s="15" t="s">
        <v>1488</v>
      </c>
      <c r="CS2946" s="15" t="s">
        <v>1255</v>
      </c>
      <c r="CT2946" s="15" t="s">
        <v>2501</v>
      </c>
      <c r="CU2946" s="15" t="s">
        <v>1159</v>
      </c>
      <c r="CV2946" s="15" t="s">
        <v>2501</v>
      </c>
      <c r="DG2946">
        <v>78</v>
      </c>
      <c r="DH2946" s="15" t="s">
        <v>457</v>
      </c>
      <c r="DI2946" s="15" t="s">
        <v>3543</v>
      </c>
      <c r="DJ2946" s="15" t="s">
        <v>2995</v>
      </c>
      <c r="DK2946" s="15" t="s">
        <v>2647</v>
      </c>
      <c r="DL2946" s="15" t="s">
        <v>2494</v>
      </c>
      <c r="DM2946" s="15" t="s">
        <v>2501</v>
      </c>
      <c r="DN2946" s="15" t="s">
        <v>2502</v>
      </c>
      <c r="DO2946" s="15" t="s">
        <v>2502</v>
      </c>
      <c r="DP2946" s="15" t="s">
        <v>2501</v>
      </c>
      <c r="DQ2946" s="15" t="s">
        <v>2501</v>
      </c>
      <c r="DR2946" s="15" t="s">
        <v>2501</v>
      </c>
      <c r="EA2946">
        <v>54</v>
      </c>
      <c r="EB2946" s="15" t="s">
        <v>2850</v>
      </c>
      <c r="EC2946" s="15" t="s">
        <v>1143</v>
      </c>
      <c r="ED2946" s="15" t="s">
        <v>2507</v>
      </c>
      <c r="EE2946" s="15" t="s">
        <v>1144</v>
      </c>
      <c r="EF2946" s="15" t="s">
        <v>2501</v>
      </c>
      <c r="EG2946" s="15" t="s">
        <v>2501</v>
      </c>
      <c r="EH2946" s="15" t="s">
        <v>2501</v>
      </c>
      <c r="EI2946" s="15" t="s">
        <v>2642</v>
      </c>
      <c r="EJ2946" s="15" t="s">
        <v>2494</v>
      </c>
      <c r="EK2946" s="15" t="s">
        <v>2507</v>
      </c>
      <c r="EL2946" s="15" t="s">
        <v>2502</v>
      </c>
      <c r="EM2946" s="15" t="s">
        <v>2501</v>
      </c>
      <c r="EN2946" s="15" t="s">
        <v>2501</v>
      </c>
    </row>
    <row r="2947" spans="91:144">
      <c r="CM2947">
        <v>54</v>
      </c>
      <c r="CN2947" s="15" t="s">
        <v>1464</v>
      </c>
      <c r="CO2947" s="15" t="s">
        <v>1568</v>
      </c>
      <c r="CP2947" s="15" t="s">
        <v>3250</v>
      </c>
      <c r="CQ2947" s="15" t="s">
        <v>1462</v>
      </c>
      <c r="CR2947" s="15" t="s">
        <v>1488</v>
      </c>
      <c r="CS2947" s="15" t="s">
        <v>1255</v>
      </c>
      <c r="CT2947" s="15" t="s">
        <v>2501</v>
      </c>
      <c r="CU2947" s="15" t="s">
        <v>1159</v>
      </c>
      <c r="CV2947" s="15" t="s">
        <v>2501</v>
      </c>
      <c r="DG2947">
        <v>78</v>
      </c>
      <c r="DH2947" s="15" t="s">
        <v>692</v>
      </c>
      <c r="DI2947" s="15" t="s">
        <v>2670</v>
      </c>
      <c r="DJ2947" s="15" t="s">
        <v>2671</v>
      </c>
      <c r="DK2947" s="15" t="s">
        <v>2647</v>
      </c>
      <c r="DL2947" s="15" t="s">
        <v>2494</v>
      </c>
      <c r="DM2947" s="15" t="s">
        <v>2501</v>
      </c>
      <c r="DN2947" s="15" t="s">
        <v>2502</v>
      </c>
      <c r="DO2947" s="15" t="s">
        <v>2502</v>
      </c>
      <c r="DP2947" s="15" t="s">
        <v>2501</v>
      </c>
      <c r="DQ2947" s="15" t="s">
        <v>2501</v>
      </c>
      <c r="DR2947" s="15" t="s">
        <v>2501</v>
      </c>
      <c r="EA2947">
        <v>54</v>
      </c>
      <c r="EB2947" s="15" t="s">
        <v>60</v>
      </c>
      <c r="EC2947" s="15" t="s">
        <v>1143</v>
      </c>
      <c r="ED2947" s="15" t="s">
        <v>2507</v>
      </c>
      <c r="EE2947" s="15" t="s">
        <v>1144</v>
      </c>
      <c r="EF2947" s="15" t="s">
        <v>2501</v>
      </c>
      <c r="EG2947" s="15" t="s">
        <v>2501</v>
      </c>
      <c r="EH2947" s="15" t="s">
        <v>2501</v>
      </c>
      <c r="EI2947" s="15" t="s">
        <v>2642</v>
      </c>
      <c r="EJ2947" s="15" t="s">
        <v>2494</v>
      </c>
      <c r="EK2947" s="15" t="s">
        <v>131</v>
      </c>
      <c r="EL2947" s="15" t="s">
        <v>2502</v>
      </c>
      <c r="EM2947" s="15" t="s">
        <v>2501</v>
      </c>
      <c r="EN2947" s="15" t="s">
        <v>2501</v>
      </c>
    </row>
    <row r="2948" spans="91:144">
      <c r="CM2948">
        <v>54</v>
      </c>
      <c r="CN2948" s="15" t="s">
        <v>1464</v>
      </c>
      <c r="CO2948" s="15" t="s">
        <v>1569</v>
      </c>
      <c r="CP2948" s="15" t="s">
        <v>1818</v>
      </c>
      <c r="CQ2948" s="15" t="s">
        <v>2396</v>
      </c>
      <c r="CR2948" s="15" t="s">
        <v>1488</v>
      </c>
      <c r="CS2948" s="15" t="s">
        <v>1255</v>
      </c>
      <c r="CT2948" s="15" t="s">
        <v>2501</v>
      </c>
      <c r="CU2948" s="15" t="s">
        <v>1159</v>
      </c>
      <c r="CV2948" s="15" t="s">
        <v>2501</v>
      </c>
      <c r="DG2948">
        <v>78</v>
      </c>
      <c r="DH2948" s="15" t="s">
        <v>1423</v>
      </c>
      <c r="DI2948" s="15" t="s">
        <v>2670</v>
      </c>
      <c r="DJ2948" s="15" t="s">
        <v>2671</v>
      </c>
      <c r="DK2948" s="15" t="s">
        <v>2647</v>
      </c>
      <c r="DL2948" s="15" t="s">
        <v>2494</v>
      </c>
      <c r="DM2948" s="15" t="s">
        <v>2501</v>
      </c>
      <c r="DN2948" s="15" t="s">
        <v>2502</v>
      </c>
      <c r="DO2948" s="15" t="s">
        <v>2502</v>
      </c>
      <c r="DP2948" s="15" t="s">
        <v>2501</v>
      </c>
      <c r="DQ2948" s="15" t="s">
        <v>2501</v>
      </c>
      <c r="DR2948" s="15" t="s">
        <v>2501</v>
      </c>
      <c r="EA2948">
        <v>54</v>
      </c>
      <c r="EB2948" s="15" t="s">
        <v>61</v>
      </c>
      <c r="EC2948" s="15" t="s">
        <v>1143</v>
      </c>
      <c r="ED2948" s="15" t="s">
        <v>2507</v>
      </c>
      <c r="EE2948" s="15" t="s">
        <v>1144</v>
      </c>
      <c r="EF2948" s="15" t="s">
        <v>2501</v>
      </c>
      <c r="EG2948" s="15" t="s">
        <v>2501</v>
      </c>
      <c r="EH2948" s="15" t="s">
        <v>2501</v>
      </c>
      <c r="EI2948" s="15" t="s">
        <v>2642</v>
      </c>
      <c r="EJ2948" s="15" t="s">
        <v>2494</v>
      </c>
      <c r="EK2948" s="15" t="s">
        <v>1144</v>
      </c>
      <c r="EL2948" s="15" t="s">
        <v>2502</v>
      </c>
      <c r="EM2948" s="15" t="s">
        <v>2501</v>
      </c>
      <c r="EN2948" s="15" t="s">
        <v>2501</v>
      </c>
    </row>
    <row r="2949" spans="91:144" ht="63.75">
      <c r="CM2949">
        <v>54</v>
      </c>
      <c r="CN2949" s="15" t="s">
        <v>1464</v>
      </c>
      <c r="CO2949" s="15" t="s">
        <v>1570</v>
      </c>
      <c r="CP2949" s="16" t="s">
        <v>2229</v>
      </c>
      <c r="CQ2949" s="15" t="s">
        <v>2399</v>
      </c>
      <c r="CR2949" s="15" t="s">
        <v>1488</v>
      </c>
      <c r="CS2949" s="15" t="s">
        <v>1255</v>
      </c>
      <c r="CT2949" s="15" t="s">
        <v>2501</v>
      </c>
      <c r="CU2949" s="15" t="s">
        <v>1159</v>
      </c>
      <c r="CV2949" s="15" t="s">
        <v>2501</v>
      </c>
      <c r="DG2949">
        <v>78</v>
      </c>
      <c r="DH2949" s="15" t="s">
        <v>692</v>
      </c>
      <c r="DI2949" s="15" t="s">
        <v>457</v>
      </c>
      <c r="DJ2949" s="15" t="s">
        <v>458</v>
      </c>
      <c r="DK2949" s="15" t="s">
        <v>2647</v>
      </c>
      <c r="DL2949" s="15" t="s">
        <v>2494</v>
      </c>
      <c r="DM2949" s="15" t="s">
        <v>2501</v>
      </c>
      <c r="DN2949" s="15" t="s">
        <v>2502</v>
      </c>
      <c r="DO2949" s="15" t="s">
        <v>2502</v>
      </c>
      <c r="DP2949" s="15" t="s">
        <v>2501</v>
      </c>
      <c r="DQ2949" s="15" t="s">
        <v>2501</v>
      </c>
      <c r="DR2949" s="15" t="s">
        <v>2501</v>
      </c>
      <c r="EA2949">
        <v>54</v>
      </c>
      <c r="EB2949" s="15" t="s">
        <v>62</v>
      </c>
      <c r="EC2949" s="15" t="s">
        <v>1143</v>
      </c>
      <c r="ED2949" s="15" t="s">
        <v>2507</v>
      </c>
      <c r="EE2949" s="15" t="s">
        <v>1144</v>
      </c>
      <c r="EF2949" s="15" t="s">
        <v>2501</v>
      </c>
      <c r="EG2949" s="15" t="s">
        <v>2501</v>
      </c>
      <c r="EH2949" s="15" t="s">
        <v>2501</v>
      </c>
      <c r="EI2949" s="15" t="s">
        <v>2642</v>
      </c>
      <c r="EJ2949" s="15" t="s">
        <v>2494</v>
      </c>
      <c r="EK2949" s="15" t="s">
        <v>1147</v>
      </c>
      <c r="EL2949" s="15" t="s">
        <v>2502</v>
      </c>
      <c r="EM2949" s="15" t="s">
        <v>2501</v>
      </c>
      <c r="EN2949" s="15" t="s">
        <v>2501</v>
      </c>
    </row>
    <row r="2950" spans="91:144" ht="51">
      <c r="CM2950">
        <v>54</v>
      </c>
      <c r="CN2950" s="15" t="s">
        <v>1464</v>
      </c>
      <c r="CO2950" s="15" t="s">
        <v>61</v>
      </c>
      <c r="CP2950" s="16" t="s">
        <v>2274</v>
      </c>
      <c r="CQ2950" s="15" t="s">
        <v>2402</v>
      </c>
      <c r="CR2950" s="15" t="s">
        <v>1488</v>
      </c>
      <c r="CS2950" s="15" t="s">
        <v>1255</v>
      </c>
      <c r="CT2950" s="15" t="s">
        <v>2501</v>
      </c>
      <c r="CU2950" s="15" t="s">
        <v>1159</v>
      </c>
      <c r="CV2950" s="15" t="s">
        <v>2501</v>
      </c>
      <c r="DG2950">
        <v>78</v>
      </c>
      <c r="DH2950" s="15" t="s">
        <v>1423</v>
      </c>
      <c r="DI2950" s="15" t="s">
        <v>457</v>
      </c>
      <c r="DJ2950" s="15" t="s">
        <v>458</v>
      </c>
      <c r="DK2950" s="15" t="s">
        <v>2647</v>
      </c>
      <c r="DL2950" s="15" t="s">
        <v>2494</v>
      </c>
      <c r="DM2950" s="15" t="s">
        <v>2501</v>
      </c>
      <c r="DN2950" s="15" t="s">
        <v>2502</v>
      </c>
      <c r="DO2950" s="15" t="s">
        <v>2502</v>
      </c>
      <c r="DP2950" s="15" t="s">
        <v>2501</v>
      </c>
      <c r="DQ2950" s="15" t="s">
        <v>2501</v>
      </c>
      <c r="DR2950" s="15" t="s">
        <v>2501</v>
      </c>
      <c r="EA2950">
        <v>54</v>
      </c>
      <c r="EB2950" s="15" t="s">
        <v>63</v>
      </c>
      <c r="EC2950" s="15" t="s">
        <v>1143</v>
      </c>
      <c r="ED2950" s="15" t="s">
        <v>2507</v>
      </c>
      <c r="EE2950" s="15" t="s">
        <v>1144</v>
      </c>
      <c r="EF2950" s="15" t="s">
        <v>2501</v>
      </c>
      <c r="EG2950" s="15" t="s">
        <v>2501</v>
      </c>
      <c r="EH2950" s="15" t="s">
        <v>2501</v>
      </c>
      <c r="EI2950" s="15" t="s">
        <v>2642</v>
      </c>
      <c r="EJ2950" s="15" t="s">
        <v>2494</v>
      </c>
      <c r="EK2950" s="15" t="s">
        <v>1149</v>
      </c>
      <c r="EL2950" s="15" t="s">
        <v>2502</v>
      </c>
      <c r="EM2950" s="15" t="s">
        <v>2501</v>
      </c>
      <c r="EN2950" s="15" t="s">
        <v>2501</v>
      </c>
    </row>
    <row r="2951" spans="91:144" ht="51">
      <c r="CM2951">
        <v>54</v>
      </c>
      <c r="CN2951" s="15" t="s">
        <v>1464</v>
      </c>
      <c r="CO2951" s="15" t="s">
        <v>62</v>
      </c>
      <c r="CP2951" s="16" t="s">
        <v>2276</v>
      </c>
      <c r="CQ2951" s="15" t="s">
        <v>2185</v>
      </c>
      <c r="CR2951" s="15" t="s">
        <v>1488</v>
      </c>
      <c r="CS2951" s="15" t="s">
        <v>1255</v>
      </c>
      <c r="CT2951" s="15" t="s">
        <v>2501</v>
      </c>
      <c r="CU2951" s="15" t="s">
        <v>1159</v>
      </c>
      <c r="CV2951" s="15" t="s">
        <v>2501</v>
      </c>
      <c r="DG2951">
        <v>76</v>
      </c>
      <c r="DH2951" s="15" t="s">
        <v>453</v>
      </c>
      <c r="DI2951" s="15" t="s">
        <v>824</v>
      </c>
      <c r="DJ2951" s="15" t="s">
        <v>825</v>
      </c>
      <c r="DK2951" s="15" t="s">
        <v>2647</v>
      </c>
      <c r="DL2951" s="15" t="s">
        <v>2494</v>
      </c>
      <c r="DM2951" s="15" t="s">
        <v>2501</v>
      </c>
      <c r="DN2951" s="15" t="s">
        <v>2502</v>
      </c>
      <c r="DO2951" s="15" t="s">
        <v>2502</v>
      </c>
      <c r="DP2951" s="15" t="s">
        <v>2501</v>
      </c>
      <c r="DQ2951" s="15" t="s">
        <v>2501</v>
      </c>
      <c r="DR2951" s="15" t="s">
        <v>2501</v>
      </c>
      <c r="EA2951">
        <v>54</v>
      </c>
      <c r="EB2951" s="15" t="s">
        <v>64</v>
      </c>
      <c r="EC2951" s="15" t="s">
        <v>1143</v>
      </c>
      <c r="ED2951" s="15" t="s">
        <v>2507</v>
      </c>
      <c r="EE2951" s="15" t="s">
        <v>1144</v>
      </c>
      <c r="EF2951" s="15" t="s">
        <v>2501</v>
      </c>
      <c r="EG2951" s="15" t="s">
        <v>2501</v>
      </c>
      <c r="EH2951" s="15" t="s">
        <v>2501</v>
      </c>
      <c r="EI2951" s="15" t="s">
        <v>2642</v>
      </c>
      <c r="EJ2951" s="15" t="s">
        <v>2494</v>
      </c>
      <c r="EK2951" s="15" t="s">
        <v>132</v>
      </c>
      <c r="EL2951" s="15" t="s">
        <v>2502</v>
      </c>
      <c r="EM2951" s="15" t="s">
        <v>2501</v>
      </c>
      <c r="EN2951" s="15" t="s">
        <v>2501</v>
      </c>
    </row>
    <row r="2952" spans="91:144" ht="63.75">
      <c r="CM2952">
        <v>54</v>
      </c>
      <c r="CN2952" s="15" t="s">
        <v>1464</v>
      </c>
      <c r="CO2952" s="15" t="s">
        <v>63</v>
      </c>
      <c r="CP2952" s="16" t="s">
        <v>2914</v>
      </c>
      <c r="CQ2952" s="15" t="s">
        <v>2188</v>
      </c>
      <c r="CR2952" s="15" t="s">
        <v>1488</v>
      </c>
      <c r="CS2952" s="15" t="s">
        <v>1255</v>
      </c>
      <c r="CT2952" s="15" t="s">
        <v>2501</v>
      </c>
      <c r="CU2952" s="15" t="s">
        <v>1159</v>
      </c>
      <c r="CV2952" s="15" t="s">
        <v>2501</v>
      </c>
      <c r="DG2952">
        <v>76</v>
      </c>
      <c r="DH2952" s="15" t="s">
        <v>453</v>
      </c>
      <c r="DI2952" s="15" t="s">
        <v>826</v>
      </c>
      <c r="DJ2952" s="15" t="s">
        <v>827</v>
      </c>
      <c r="DK2952" s="15" t="s">
        <v>2647</v>
      </c>
      <c r="DL2952" s="15" t="s">
        <v>2494</v>
      </c>
      <c r="DM2952" s="15" t="s">
        <v>2501</v>
      </c>
      <c r="DN2952" s="15" t="s">
        <v>2502</v>
      </c>
      <c r="DO2952" s="15" t="s">
        <v>2502</v>
      </c>
      <c r="DP2952" s="15" t="s">
        <v>2501</v>
      </c>
      <c r="DQ2952" s="15" t="s">
        <v>2501</v>
      </c>
      <c r="DR2952" s="15" t="s">
        <v>2501</v>
      </c>
      <c r="EA2952">
        <v>54</v>
      </c>
      <c r="EB2952" s="15" t="s">
        <v>67</v>
      </c>
      <c r="EC2952" s="15" t="s">
        <v>1143</v>
      </c>
      <c r="ED2952" s="15" t="s">
        <v>2507</v>
      </c>
      <c r="EE2952" s="15" t="s">
        <v>1144</v>
      </c>
      <c r="EF2952" s="15" t="s">
        <v>2501</v>
      </c>
      <c r="EG2952" s="15" t="s">
        <v>2501</v>
      </c>
      <c r="EH2952" s="15" t="s">
        <v>2501</v>
      </c>
      <c r="EI2952" s="15" t="s">
        <v>2642</v>
      </c>
      <c r="EJ2952" s="15" t="s">
        <v>2494</v>
      </c>
      <c r="EK2952" s="15" t="s">
        <v>135</v>
      </c>
      <c r="EL2952" s="15" t="s">
        <v>2502</v>
      </c>
      <c r="EM2952" s="15" t="s">
        <v>2501</v>
      </c>
      <c r="EN2952" s="15" t="s">
        <v>2501</v>
      </c>
    </row>
    <row r="2953" spans="91:144">
      <c r="CM2953">
        <v>54</v>
      </c>
      <c r="CN2953" s="15" t="s">
        <v>1464</v>
      </c>
      <c r="CO2953" s="15" t="s">
        <v>64</v>
      </c>
      <c r="CP2953" s="15" t="s">
        <v>865</v>
      </c>
      <c r="CQ2953" s="15" t="s">
        <v>2191</v>
      </c>
      <c r="CR2953" s="15" t="s">
        <v>1488</v>
      </c>
      <c r="CS2953" s="15" t="s">
        <v>2708</v>
      </c>
      <c r="CT2953" s="15" t="s">
        <v>2501</v>
      </c>
      <c r="CU2953" s="15" t="s">
        <v>1159</v>
      </c>
      <c r="CV2953" s="15" t="s">
        <v>2501</v>
      </c>
      <c r="DG2953">
        <v>76</v>
      </c>
      <c r="DH2953" s="15" t="s">
        <v>453</v>
      </c>
      <c r="DI2953" s="15" t="s">
        <v>828</v>
      </c>
      <c r="DJ2953" s="15" t="s">
        <v>829</v>
      </c>
      <c r="DK2953" s="15" t="s">
        <v>2647</v>
      </c>
      <c r="DL2953" s="15" t="s">
        <v>2494</v>
      </c>
      <c r="DM2953" s="15" t="s">
        <v>2501</v>
      </c>
      <c r="DN2953" s="15" t="s">
        <v>2502</v>
      </c>
      <c r="DO2953" s="15" t="s">
        <v>2502</v>
      </c>
      <c r="DP2953" s="15" t="s">
        <v>2501</v>
      </c>
      <c r="DQ2953" s="15" t="s">
        <v>2501</v>
      </c>
      <c r="DR2953" s="15" t="s">
        <v>2501</v>
      </c>
      <c r="EA2953">
        <v>54</v>
      </c>
      <c r="EB2953" s="15" t="s">
        <v>65</v>
      </c>
      <c r="EC2953" s="15" t="s">
        <v>1143</v>
      </c>
      <c r="ED2953" s="15" t="s">
        <v>2507</v>
      </c>
      <c r="EE2953" s="15" t="s">
        <v>1144</v>
      </c>
      <c r="EF2953" s="15" t="s">
        <v>2501</v>
      </c>
      <c r="EG2953" s="15" t="s">
        <v>2501</v>
      </c>
      <c r="EH2953" s="15" t="s">
        <v>2501</v>
      </c>
      <c r="EI2953" s="15" t="s">
        <v>2642</v>
      </c>
      <c r="EJ2953" s="15" t="s">
        <v>2494</v>
      </c>
      <c r="EK2953" s="15" t="s">
        <v>133</v>
      </c>
      <c r="EL2953" s="15" t="s">
        <v>2502</v>
      </c>
      <c r="EM2953" s="15" t="s">
        <v>2501</v>
      </c>
      <c r="EN2953" s="15" t="s">
        <v>2501</v>
      </c>
    </row>
    <row r="2954" spans="91:144">
      <c r="CM2954">
        <v>54</v>
      </c>
      <c r="CN2954" s="15" t="s">
        <v>1464</v>
      </c>
      <c r="CO2954" s="15" t="s">
        <v>65</v>
      </c>
      <c r="CP2954" s="15" t="s">
        <v>1196</v>
      </c>
      <c r="CQ2954" s="15" t="s">
        <v>997</v>
      </c>
      <c r="CR2954" s="15" t="s">
        <v>1488</v>
      </c>
      <c r="CS2954" s="15" t="s">
        <v>1255</v>
      </c>
      <c r="CT2954" s="15" t="s">
        <v>2501</v>
      </c>
      <c r="CU2954" s="15" t="s">
        <v>1159</v>
      </c>
      <c r="CV2954" s="15" t="s">
        <v>2501</v>
      </c>
      <c r="DG2954">
        <v>76</v>
      </c>
      <c r="DH2954" s="15" t="s">
        <v>453</v>
      </c>
      <c r="DI2954" s="15" t="s">
        <v>3205</v>
      </c>
      <c r="DJ2954" s="15" t="s">
        <v>3385</v>
      </c>
      <c r="DK2954" s="15" t="s">
        <v>2647</v>
      </c>
      <c r="DL2954" s="15" t="s">
        <v>2494</v>
      </c>
      <c r="DM2954" s="15" t="s">
        <v>2501</v>
      </c>
      <c r="DN2954" s="15" t="s">
        <v>2502</v>
      </c>
      <c r="DO2954" s="15" t="s">
        <v>2502</v>
      </c>
      <c r="DP2954" s="15" t="s">
        <v>2501</v>
      </c>
      <c r="DQ2954" s="15" t="s">
        <v>2501</v>
      </c>
      <c r="DR2954" s="15" t="s">
        <v>2501</v>
      </c>
      <c r="EA2954">
        <v>54</v>
      </c>
      <c r="EB2954" s="15" t="s">
        <v>66</v>
      </c>
      <c r="EC2954" s="15" t="s">
        <v>1143</v>
      </c>
      <c r="ED2954" s="15" t="s">
        <v>2507</v>
      </c>
      <c r="EE2954" s="15" t="s">
        <v>1144</v>
      </c>
      <c r="EF2954" s="15" t="s">
        <v>2501</v>
      </c>
      <c r="EG2954" s="15" t="s">
        <v>2501</v>
      </c>
      <c r="EH2954" s="15" t="s">
        <v>2501</v>
      </c>
      <c r="EI2954" s="15" t="s">
        <v>2642</v>
      </c>
      <c r="EJ2954" s="15" t="s">
        <v>2494</v>
      </c>
      <c r="EK2954" s="15" t="s">
        <v>134</v>
      </c>
      <c r="EL2954" s="15" t="s">
        <v>2502</v>
      </c>
      <c r="EM2954" s="15" t="s">
        <v>2501</v>
      </c>
      <c r="EN2954" s="15" t="s">
        <v>2501</v>
      </c>
    </row>
    <row r="2955" spans="91:144">
      <c r="CM2955">
        <v>54</v>
      </c>
      <c r="CN2955" s="15" t="s">
        <v>1464</v>
      </c>
      <c r="CO2955" s="15" t="s">
        <v>66</v>
      </c>
      <c r="CP2955" s="15" t="s">
        <v>1851</v>
      </c>
      <c r="CQ2955" s="15" t="s">
        <v>951</v>
      </c>
      <c r="CR2955" s="15" t="s">
        <v>1488</v>
      </c>
      <c r="CS2955" s="15" t="s">
        <v>1255</v>
      </c>
      <c r="CT2955" s="15" t="s">
        <v>2501</v>
      </c>
      <c r="CU2955" s="15" t="s">
        <v>1159</v>
      </c>
      <c r="CV2955" s="15" t="s">
        <v>2501</v>
      </c>
      <c r="DG2955">
        <v>76</v>
      </c>
      <c r="DH2955" s="15" t="s">
        <v>453</v>
      </c>
      <c r="DI2955" s="15" t="s">
        <v>1689</v>
      </c>
      <c r="DJ2955" s="15" t="s">
        <v>1690</v>
      </c>
      <c r="DK2955" s="15" t="s">
        <v>2647</v>
      </c>
      <c r="DL2955" s="15" t="s">
        <v>2494</v>
      </c>
      <c r="DM2955" s="15" t="s">
        <v>2501</v>
      </c>
      <c r="DN2955" s="15" t="s">
        <v>2502</v>
      </c>
      <c r="DO2955" s="15" t="s">
        <v>2502</v>
      </c>
      <c r="DP2955" s="15" t="s">
        <v>2501</v>
      </c>
      <c r="DQ2955" s="15" t="s">
        <v>2501</v>
      </c>
      <c r="DR2955" s="15" t="s">
        <v>2501</v>
      </c>
      <c r="EA2955">
        <v>54</v>
      </c>
      <c r="EB2955" s="15" t="s">
        <v>897</v>
      </c>
      <c r="EC2955" s="15" t="s">
        <v>1143</v>
      </c>
      <c r="ED2955" s="15" t="s">
        <v>2507</v>
      </c>
      <c r="EE2955" s="15" t="s">
        <v>1144</v>
      </c>
      <c r="EF2955" s="15" t="s">
        <v>2501</v>
      </c>
      <c r="EG2955" s="15" t="s">
        <v>2501</v>
      </c>
      <c r="EH2955" s="15" t="s">
        <v>2501</v>
      </c>
      <c r="EI2955" s="15" t="s">
        <v>2642</v>
      </c>
      <c r="EJ2955" s="15" t="s">
        <v>2494</v>
      </c>
      <c r="EK2955" s="15" t="s">
        <v>136</v>
      </c>
      <c r="EL2955" s="15" t="s">
        <v>2502</v>
      </c>
      <c r="EM2955" s="15" t="s">
        <v>2501</v>
      </c>
      <c r="EN2955" s="15" t="s">
        <v>2501</v>
      </c>
    </row>
    <row r="2956" spans="91:144">
      <c r="CM2956">
        <v>54</v>
      </c>
      <c r="CN2956" s="15" t="s">
        <v>1464</v>
      </c>
      <c r="CO2956" s="15" t="s">
        <v>67</v>
      </c>
      <c r="CP2956" s="15" t="s">
        <v>1853</v>
      </c>
      <c r="CQ2956" s="15" t="s">
        <v>1499</v>
      </c>
      <c r="CR2956" s="15" t="s">
        <v>1488</v>
      </c>
      <c r="CS2956" s="15" t="s">
        <v>1255</v>
      </c>
      <c r="CT2956" s="15" t="s">
        <v>2501</v>
      </c>
      <c r="CU2956" s="15" t="s">
        <v>1159</v>
      </c>
      <c r="CV2956" s="15" t="s">
        <v>2501</v>
      </c>
      <c r="DG2956">
        <v>76</v>
      </c>
      <c r="DH2956" s="15" t="s">
        <v>453</v>
      </c>
      <c r="DI2956" s="15" t="s">
        <v>3206</v>
      </c>
      <c r="DJ2956" s="15" t="s">
        <v>3207</v>
      </c>
      <c r="DK2956" s="15" t="s">
        <v>2647</v>
      </c>
      <c r="DL2956" s="15" t="s">
        <v>2494</v>
      </c>
      <c r="DM2956" s="15" t="s">
        <v>2501</v>
      </c>
      <c r="DN2956" s="15" t="s">
        <v>2502</v>
      </c>
      <c r="DO2956" s="15" t="s">
        <v>2502</v>
      </c>
      <c r="DP2956" s="15" t="s">
        <v>2501</v>
      </c>
      <c r="DQ2956" s="15" t="s">
        <v>2501</v>
      </c>
      <c r="DR2956" s="15" t="s">
        <v>2501</v>
      </c>
      <c r="EA2956">
        <v>54</v>
      </c>
      <c r="EB2956" s="15" t="s">
        <v>21</v>
      </c>
      <c r="EC2956" s="15" t="s">
        <v>1143</v>
      </c>
      <c r="ED2956" s="15" t="s">
        <v>2507</v>
      </c>
      <c r="EE2956" s="15" t="s">
        <v>1144</v>
      </c>
      <c r="EF2956" s="15" t="s">
        <v>2501</v>
      </c>
      <c r="EG2956" s="15" t="s">
        <v>2501</v>
      </c>
      <c r="EH2956" s="15" t="s">
        <v>2501</v>
      </c>
      <c r="EI2956" s="15" t="s">
        <v>2642</v>
      </c>
      <c r="EJ2956" s="15" t="s">
        <v>2494</v>
      </c>
      <c r="EK2956" s="15" t="s">
        <v>139</v>
      </c>
      <c r="EL2956" s="15" t="s">
        <v>2502</v>
      </c>
      <c r="EM2956" s="15" t="s">
        <v>2501</v>
      </c>
      <c r="EN2956" s="15" t="s">
        <v>2501</v>
      </c>
    </row>
    <row r="2957" spans="91:144">
      <c r="CM2957">
        <v>54</v>
      </c>
      <c r="CN2957" s="15" t="s">
        <v>1464</v>
      </c>
      <c r="CO2957" s="15" t="s">
        <v>896</v>
      </c>
      <c r="CP2957" s="15" t="s">
        <v>3464</v>
      </c>
      <c r="CQ2957" s="15" t="s">
        <v>1502</v>
      </c>
      <c r="CR2957" s="15" t="s">
        <v>1488</v>
      </c>
      <c r="CS2957" s="15" t="s">
        <v>1255</v>
      </c>
      <c r="CT2957" s="15" t="s">
        <v>2501</v>
      </c>
      <c r="CU2957" s="15" t="s">
        <v>1159</v>
      </c>
      <c r="CV2957" s="15" t="s">
        <v>2501</v>
      </c>
      <c r="DG2957">
        <v>76</v>
      </c>
      <c r="DH2957" s="15" t="s">
        <v>453</v>
      </c>
      <c r="DI2957" s="15" t="s">
        <v>3208</v>
      </c>
      <c r="DJ2957" s="15" t="s">
        <v>3209</v>
      </c>
      <c r="DK2957" s="15" t="s">
        <v>2647</v>
      </c>
      <c r="DL2957" s="15" t="s">
        <v>2494</v>
      </c>
      <c r="DM2957" s="15" t="s">
        <v>2501</v>
      </c>
      <c r="DN2957" s="15" t="s">
        <v>2502</v>
      </c>
      <c r="DO2957" s="15" t="s">
        <v>2502</v>
      </c>
      <c r="DP2957" s="15" t="s">
        <v>2501</v>
      </c>
      <c r="DQ2957" s="15" t="s">
        <v>2501</v>
      </c>
      <c r="DR2957" s="15" t="s">
        <v>2501</v>
      </c>
      <c r="EA2957">
        <v>54</v>
      </c>
      <c r="EB2957" s="15" t="s">
        <v>898</v>
      </c>
      <c r="EC2957" s="15" t="s">
        <v>1143</v>
      </c>
      <c r="ED2957" s="15" t="s">
        <v>2507</v>
      </c>
      <c r="EE2957" s="15" t="s">
        <v>1144</v>
      </c>
      <c r="EF2957" s="15" t="s">
        <v>2501</v>
      </c>
      <c r="EG2957" s="15" t="s">
        <v>2501</v>
      </c>
      <c r="EH2957" s="15" t="s">
        <v>2501</v>
      </c>
      <c r="EI2957" s="15" t="s">
        <v>2642</v>
      </c>
      <c r="EJ2957" s="15" t="s">
        <v>2494</v>
      </c>
      <c r="EK2957" s="15" t="s">
        <v>138</v>
      </c>
      <c r="EL2957" s="15" t="s">
        <v>2502</v>
      </c>
      <c r="EM2957" s="15" t="s">
        <v>2501</v>
      </c>
      <c r="EN2957" s="15" t="s">
        <v>2501</v>
      </c>
    </row>
    <row r="2958" spans="91:144" ht="38.25">
      <c r="CM2958">
        <v>54</v>
      </c>
      <c r="CN2958" s="15" t="s">
        <v>1464</v>
      </c>
      <c r="CO2958" s="15" t="s">
        <v>897</v>
      </c>
      <c r="CP2958" s="16" t="s">
        <v>866</v>
      </c>
      <c r="CQ2958" s="15" t="s">
        <v>1505</v>
      </c>
      <c r="CR2958" s="15" t="s">
        <v>1488</v>
      </c>
      <c r="CS2958" s="15" t="s">
        <v>2708</v>
      </c>
      <c r="CT2958" s="15" t="s">
        <v>2501</v>
      </c>
      <c r="CU2958" s="15" t="s">
        <v>1159</v>
      </c>
      <c r="CV2958" s="15" t="s">
        <v>2501</v>
      </c>
      <c r="DG2958">
        <v>76</v>
      </c>
      <c r="DH2958" s="15" t="s">
        <v>453</v>
      </c>
      <c r="DI2958" s="15" t="s">
        <v>3210</v>
      </c>
      <c r="DJ2958" s="15" t="s">
        <v>2892</v>
      </c>
      <c r="DK2958" s="15" t="s">
        <v>2647</v>
      </c>
      <c r="DL2958" s="15" t="s">
        <v>2494</v>
      </c>
      <c r="DM2958" s="15" t="s">
        <v>2501</v>
      </c>
      <c r="DN2958" s="15" t="s">
        <v>2502</v>
      </c>
      <c r="DO2958" s="15" t="s">
        <v>2502</v>
      </c>
      <c r="DP2958" s="15" t="s">
        <v>2501</v>
      </c>
      <c r="DQ2958" s="15" t="s">
        <v>2501</v>
      </c>
      <c r="DR2958" s="15" t="s">
        <v>2501</v>
      </c>
      <c r="EA2958">
        <v>54</v>
      </c>
      <c r="EB2958" s="15" t="s">
        <v>22</v>
      </c>
      <c r="EC2958" s="15" t="s">
        <v>1143</v>
      </c>
      <c r="ED2958" s="15" t="s">
        <v>2507</v>
      </c>
      <c r="EE2958" s="15" t="s">
        <v>1144</v>
      </c>
      <c r="EF2958" s="15" t="s">
        <v>2501</v>
      </c>
      <c r="EG2958" s="15" t="s">
        <v>2501</v>
      </c>
      <c r="EH2958" s="15" t="s">
        <v>2501</v>
      </c>
      <c r="EI2958" s="15" t="s">
        <v>2642</v>
      </c>
      <c r="EJ2958" s="15" t="s">
        <v>2494</v>
      </c>
      <c r="EK2958" s="15" t="s">
        <v>141</v>
      </c>
      <c r="EL2958" s="15" t="s">
        <v>2502</v>
      </c>
      <c r="EM2958" s="15" t="s">
        <v>2501</v>
      </c>
      <c r="EN2958" s="15" t="s">
        <v>2501</v>
      </c>
    </row>
    <row r="2959" spans="91:144" ht="38.25">
      <c r="CM2959">
        <v>54</v>
      </c>
      <c r="CN2959" s="15" t="s">
        <v>1464</v>
      </c>
      <c r="CO2959" s="15" t="s">
        <v>898</v>
      </c>
      <c r="CP2959" s="16" t="s">
        <v>1857</v>
      </c>
      <c r="CQ2959" s="15" t="s">
        <v>2947</v>
      </c>
      <c r="CR2959" s="15" t="s">
        <v>1488</v>
      </c>
      <c r="CS2959" s="15" t="s">
        <v>1255</v>
      </c>
      <c r="CT2959" s="15" t="s">
        <v>2501</v>
      </c>
      <c r="CU2959" s="15" t="s">
        <v>1159</v>
      </c>
      <c r="CV2959" s="15" t="s">
        <v>2501</v>
      </c>
      <c r="DG2959">
        <v>76</v>
      </c>
      <c r="DH2959" s="15" t="s">
        <v>453</v>
      </c>
      <c r="DI2959" s="15" t="s">
        <v>3534</v>
      </c>
      <c r="DJ2959" s="15" t="s">
        <v>3535</v>
      </c>
      <c r="DK2959" s="15" t="s">
        <v>2647</v>
      </c>
      <c r="DL2959" s="15" t="s">
        <v>2494</v>
      </c>
      <c r="DM2959" s="15" t="s">
        <v>2501</v>
      </c>
      <c r="DN2959" s="15" t="s">
        <v>2502</v>
      </c>
      <c r="DO2959" s="15" t="s">
        <v>2502</v>
      </c>
      <c r="DP2959" s="15" t="s">
        <v>2501</v>
      </c>
      <c r="DQ2959" s="15" t="s">
        <v>2501</v>
      </c>
      <c r="DR2959" s="15" t="s">
        <v>2501</v>
      </c>
      <c r="EA2959">
        <v>54</v>
      </c>
      <c r="EB2959" s="15" t="s">
        <v>47</v>
      </c>
      <c r="EC2959" s="15" t="s">
        <v>1143</v>
      </c>
      <c r="ED2959" s="15" t="s">
        <v>2507</v>
      </c>
      <c r="EE2959" s="15" t="s">
        <v>1144</v>
      </c>
      <c r="EF2959" s="15" t="s">
        <v>2501</v>
      </c>
      <c r="EG2959" s="15" t="s">
        <v>2501</v>
      </c>
      <c r="EH2959" s="15" t="s">
        <v>2501</v>
      </c>
      <c r="EI2959" s="15" t="s">
        <v>2642</v>
      </c>
      <c r="EJ2959" s="15" t="s">
        <v>2494</v>
      </c>
      <c r="EK2959" s="15" t="s">
        <v>142</v>
      </c>
      <c r="EL2959" s="15" t="s">
        <v>2502</v>
      </c>
      <c r="EM2959" s="15" t="s">
        <v>2501</v>
      </c>
      <c r="EN2959" s="15" t="s">
        <v>2501</v>
      </c>
    </row>
    <row r="2960" spans="91:144" ht="51">
      <c r="CM2960">
        <v>54</v>
      </c>
      <c r="CN2960" s="15" t="s">
        <v>1464</v>
      </c>
      <c r="CO2960" s="15" t="s">
        <v>21</v>
      </c>
      <c r="CP2960" s="16" t="s">
        <v>1543</v>
      </c>
      <c r="CQ2960" s="15" t="s">
        <v>2950</v>
      </c>
      <c r="CR2960" s="15" t="s">
        <v>1488</v>
      </c>
      <c r="CS2960" s="15" t="s">
        <v>1255</v>
      </c>
      <c r="CT2960" s="15" t="s">
        <v>2501</v>
      </c>
      <c r="CU2960" s="15" t="s">
        <v>1159</v>
      </c>
      <c r="CV2960" s="15" t="s">
        <v>2501</v>
      </c>
      <c r="DG2960">
        <v>76</v>
      </c>
      <c r="DH2960" s="15" t="s">
        <v>453</v>
      </c>
      <c r="DI2960" s="15" t="s">
        <v>3536</v>
      </c>
      <c r="DJ2960" s="15" t="s">
        <v>3537</v>
      </c>
      <c r="DK2960" s="15" t="s">
        <v>2647</v>
      </c>
      <c r="DL2960" s="15" t="s">
        <v>2494</v>
      </c>
      <c r="DM2960" s="15" t="s">
        <v>2501</v>
      </c>
      <c r="DN2960" s="15" t="s">
        <v>2502</v>
      </c>
      <c r="DO2960" s="15" t="s">
        <v>2502</v>
      </c>
      <c r="DP2960" s="15" t="s">
        <v>2501</v>
      </c>
      <c r="DQ2960" s="15" t="s">
        <v>2501</v>
      </c>
      <c r="DR2960" s="15" t="s">
        <v>2501</v>
      </c>
      <c r="EA2960">
        <v>54</v>
      </c>
      <c r="EB2960" s="15" t="s">
        <v>49</v>
      </c>
      <c r="EC2960" s="15" t="s">
        <v>1143</v>
      </c>
      <c r="ED2960" s="15" t="s">
        <v>2507</v>
      </c>
      <c r="EE2960" s="15" t="s">
        <v>1144</v>
      </c>
      <c r="EF2960" s="15" t="s">
        <v>2501</v>
      </c>
      <c r="EG2960" s="15" t="s">
        <v>2501</v>
      </c>
      <c r="EH2960" s="15" t="s">
        <v>2501</v>
      </c>
      <c r="EI2960" s="15" t="s">
        <v>2642</v>
      </c>
      <c r="EJ2960" s="15" t="s">
        <v>2494</v>
      </c>
      <c r="EK2960" s="15" t="s">
        <v>3680</v>
      </c>
      <c r="EL2960" s="15" t="s">
        <v>2502</v>
      </c>
      <c r="EM2960" s="15" t="s">
        <v>2501</v>
      </c>
      <c r="EN2960" s="15" t="s">
        <v>2501</v>
      </c>
    </row>
    <row r="2961" spans="91:144" ht="51">
      <c r="CM2961">
        <v>54</v>
      </c>
      <c r="CN2961" s="15" t="s">
        <v>1464</v>
      </c>
      <c r="CO2961" s="15" t="s">
        <v>22</v>
      </c>
      <c r="CP2961" s="16" t="s">
        <v>1541</v>
      </c>
      <c r="CQ2961" s="15" t="s">
        <v>2953</v>
      </c>
      <c r="CR2961" s="15" t="s">
        <v>1488</v>
      </c>
      <c r="CS2961" s="15" t="s">
        <v>1255</v>
      </c>
      <c r="CT2961" s="15" t="s">
        <v>2501</v>
      </c>
      <c r="CU2961" s="15" t="s">
        <v>1159</v>
      </c>
      <c r="CV2961" s="15" t="s">
        <v>2501</v>
      </c>
      <c r="DG2961">
        <v>76</v>
      </c>
      <c r="DH2961" s="15" t="s">
        <v>453</v>
      </c>
      <c r="DI2961" s="15" t="s">
        <v>3538</v>
      </c>
      <c r="DJ2961" s="15" t="s">
        <v>2510</v>
      </c>
      <c r="DK2961" s="15" t="s">
        <v>2647</v>
      </c>
      <c r="DL2961" s="15" t="s">
        <v>2494</v>
      </c>
      <c r="DM2961" s="15" t="s">
        <v>2501</v>
      </c>
      <c r="DN2961" s="15" t="s">
        <v>2502</v>
      </c>
      <c r="DO2961" s="15" t="s">
        <v>2502</v>
      </c>
      <c r="DP2961" s="15" t="s">
        <v>2501</v>
      </c>
      <c r="DQ2961" s="15" t="s">
        <v>2501</v>
      </c>
      <c r="DR2961" s="15" t="s">
        <v>2501</v>
      </c>
      <c r="EA2961">
        <v>54</v>
      </c>
      <c r="EB2961" s="15" t="s">
        <v>48</v>
      </c>
      <c r="EC2961" s="15" t="s">
        <v>1143</v>
      </c>
      <c r="ED2961" s="15" t="s">
        <v>2507</v>
      </c>
      <c r="EE2961" s="15" t="s">
        <v>1144</v>
      </c>
      <c r="EF2961" s="15" t="s">
        <v>2501</v>
      </c>
      <c r="EG2961" s="15" t="s">
        <v>2501</v>
      </c>
      <c r="EH2961" s="15" t="s">
        <v>2501</v>
      </c>
      <c r="EI2961" s="15" t="s">
        <v>2642</v>
      </c>
      <c r="EJ2961" s="15" t="s">
        <v>2494</v>
      </c>
      <c r="EK2961" s="15" t="s">
        <v>143</v>
      </c>
      <c r="EL2961" s="15" t="s">
        <v>2502</v>
      </c>
      <c r="EM2961" s="15" t="s">
        <v>2501</v>
      </c>
      <c r="EN2961" s="15" t="s">
        <v>2501</v>
      </c>
    </row>
    <row r="2962" spans="91:144">
      <c r="CM2962">
        <v>54</v>
      </c>
      <c r="CN2962" s="15" t="s">
        <v>1464</v>
      </c>
      <c r="CO2962" s="15" t="s">
        <v>1712</v>
      </c>
      <c r="CP2962" s="15" t="s">
        <v>3272</v>
      </c>
      <c r="CQ2962" s="15" t="s">
        <v>804</v>
      </c>
      <c r="CR2962" s="15" t="s">
        <v>1488</v>
      </c>
      <c r="CS2962" s="15" t="s">
        <v>1255</v>
      </c>
      <c r="CT2962" s="15" t="s">
        <v>2501</v>
      </c>
      <c r="CU2962" s="15" t="s">
        <v>1159</v>
      </c>
      <c r="CV2962" s="15" t="s">
        <v>2501</v>
      </c>
      <c r="DG2962">
        <v>76</v>
      </c>
      <c r="DH2962" s="15" t="s">
        <v>453</v>
      </c>
      <c r="DI2962" s="15" t="s">
        <v>3539</v>
      </c>
      <c r="DJ2962" s="15" t="s">
        <v>3540</v>
      </c>
      <c r="DK2962" s="15" t="s">
        <v>2647</v>
      </c>
      <c r="DL2962" s="15" t="s">
        <v>2494</v>
      </c>
      <c r="DM2962" s="15" t="s">
        <v>2501</v>
      </c>
      <c r="DN2962" s="15" t="s">
        <v>2502</v>
      </c>
      <c r="DO2962" s="15" t="s">
        <v>2502</v>
      </c>
      <c r="DP2962" s="15" t="s">
        <v>2501</v>
      </c>
      <c r="DQ2962" s="15" t="s">
        <v>2501</v>
      </c>
      <c r="DR2962" s="15" t="s">
        <v>2501</v>
      </c>
      <c r="EA2962">
        <v>54</v>
      </c>
      <c r="EB2962" s="15" t="s">
        <v>50</v>
      </c>
      <c r="EC2962" s="15" t="s">
        <v>1143</v>
      </c>
      <c r="ED2962" s="15" t="s">
        <v>2507</v>
      </c>
      <c r="EE2962" s="15" t="s">
        <v>1144</v>
      </c>
      <c r="EF2962" s="15" t="s">
        <v>2501</v>
      </c>
      <c r="EG2962" s="15" t="s">
        <v>2501</v>
      </c>
      <c r="EH2962" s="15" t="s">
        <v>2501</v>
      </c>
      <c r="EI2962" s="15" t="s">
        <v>2642</v>
      </c>
      <c r="EJ2962" s="15" t="s">
        <v>2494</v>
      </c>
      <c r="EK2962" s="15" t="s">
        <v>3681</v>
      </c>
      <c r="EL2962" s="15" t="s">
        <v>2502</v>
      </c>
      <c r="EM2962" s="15" t="s">
        <v>2501</v>
      </c>
      <c r="EN2962" s="15" t="s">
        <v>2501</v>
      </c>
    </row>
    <row r="2963" spans="91:144">
      <c r="CM2963">
        <v>54</v>
      </c>
      <c r="CN2963" s="15" t="s">
        <v>1464</v>
      </c>
      <c r="CO2963" s="15" t="s">
        <v>47</v>
      </c>
      <c r="CP2963" s="15" t="s">
        <v>304</v>
      </c>
      <c r="CQ2963" s="15" t="s">
        <v>2690</v>
      </c>
      <c r="CR2963" s="15" t="s">
        <v>1488</v>
      </c>
      <c r="CS2963" s="15" t="s">
        <v>2708</v>
      </c>
      <c r="CT2963" s="15" t="s">
        <v>2501</v>
      </c>
      <c r="CU2963" s="15" t="s">
        <v>1159</v>
      </c>
      <c r="CV2963" s="15" t="s">
        <v>2501</v>
      </c>
      <c r="DG2963">
        <v>76</v>
      </c>
      <c r="DH2963" s="15" t="s">
        <v>453</v>
      </c>
      <c r="DI2963" s="15" t="s">
        <v>3541</v>
      </c>
      <c r="DJ2963" s="15" t="s">
        <v>3542</v>
      </c>
      <c r="DK2963" s="15" t="s">
        <v>2647</v>
      </c>
      <c r="DL2963" s="15" t="s">
        <v>2494</v>
      </c>
      <c r="DM2963" s="15" t="s">
        <v>2501</v>
      </c>
      <c r="DN2963" s="15" t="s">
        <v>2502</v>
      </c>
      <c r="DO2963" s="15" t="s">
        <v>2502</v>
      </c>
      <c r="DP2963" s="15" t="s">
        <v>2501</v>
      </c>
      <c r="DQ2963" s="15" t="s">
        <v>2501</v>
      </c>
      <c r="DR2963" s="15" t="s">
        <v>2501</v>
      </c>
      <c r="EA2963">
        <v>54</v>
      </c>
      <c r="EB2963" s="15" t="s">
        <v>51</v>
      </c>
      <c r="EC2963" s="15" t="s">
        <v>1143</v>
      </c>
      <c r="ED2963" s="15" t="s">
        <v>2507</v>
      </c>
      <c r="EE2963" s="15" t="s">
        <v>1144</v>
      </c>
      <c r="EF2963" s="15" t="s">
        <v>2501</v>
      </c>
      <c r="EG2963" s="15" t="s">
        <v>2501</v>
      </c>
      <c r="EH2963" s="15" t="s">
        <v>2501</v>
      </c>
      <c r="EI2963" s="15" t="s">
        <v>2642</v>
      </c>
      <c r="EJ2963" s="15" t="s">
        <v>2494</v>
      </c>
      <c r="EK2963" s="15" t="s">
        <v>1489</v>
      </c>
      <c r="EL2963" s="15" t="s">
        <v>2502</v>
      </c>
      <c r="EM2963" s="15" t="s">
        <v>2501</v>
      </c>
      <c r="EN2963" s="15" t="s">
        <v>2501</v>
      </c>
    </row>
    <row r="2964" spans="91:144">
      <c r="CM2964">
        <v>54</v>
      </c>
      <c r="CN2964" s="15" t="s">
        <v>1464</v>
      </c>
      <c r="CO2964" s="15" t="s">
        <v>48</v>
      </c>
      <c r="CP2964" s="15" t="s">
        <v>919</v>
      </c>
      <c r="CQ2964" s="15" t="s">
        <v>2689</v>
      </c>
      <c r="CR2964" s="15" t="s">
        <v>1488</v>
      </c>
      <c r="CS2964" s="15" t="s">
        <v>1255</v>
      </c>
      <c r="CT2964" s="15" t="s">
        <v>2501</v>
      </c>
      <c r="CU2964" s="15" t="s">
        <v>1159</v>
      </c>
      <c r="CV2964" s="15" t="s">
        <v>2501</v>
      </c>
      <c r="DG2964">
        <v>76</v>
      </c>
      <c r="DH2964" s="15" t="s">
        <v>457</v>
      </c>
      <c r="DI2964" s="15" t="s">
        <v>3543</v>
      </c>
      <c r="DJ2964" s="15" t="s">
        <v>2995</v>
      </c>
      <c r="DK2964" s="15" t="s">
        <v>2647</v>
      </c>
      <c r="DL2964" s="15" t="s">
        <v>2494</v>
      </c>
      <c r="DM2964" s="15" t="s">
        <v>2501</v>
      </c>
      <c r="DN2964" s="15" t="s">
        <v>2502</v>
      </c>
      <c r="DO2964" s="15" t="s">
        <v>2502</v>
      </c>
      <c r="DP2964" s="15" t="s">
        <v>2501</v>
      </c>
      <c r="DQ2964" s="15" t="s">
        <v>2501</v>
      </c>
      <c r="DR2964" s="15" t="s">
        <v>2501</v>
      </c>
      <c r="EA2964">
        <v>54</v>
      </c>
      <c r="EB2964" s="15" t="s">
        <v>52</v>
      </c>
      <c r="EC2964" s="15" t="s">
        <v>1143</v>
      </c>
      <c r="ED2964" s="15" t="s">
        <v>2507</v>
      </c>
      <c r="EE2964" s="15" t="s">
        <v>1144</v>
      </c>
      <c r="EF2964" s="15" t="s">
        <v>2501</v>
      </c>
      <c r="EG2964" s="15" t="s">
        <v>2501</v>
      </c>
      <c r="EH2964" s="15" t="s">
        <v>2501</v>
      </c>
      <c r="EI2964" s="15" t="s">
        <v>2642</v>
      </c>
      <c r="EJ2964" s="15" t="s">
        <v>2494</v>
      </c>
      <c r="EK2964" s="15" t="s">
        <v>2064</v>
      </c>
      <c r="EL2964" s="15" t="s">
        <v>2502</v>
      </c>
      <c r="EM2964" s="15" t="s">
        <v>2501</v>
      </c>
      <c r="EN2964" s="15" t="s">
        <v>2501</v>
      </c>
    </row>
    <row r="2965" spans="91:144" ht="51">
      <c r="CM2965">
        <v>54</v>
      </c>
      <c r="CN2965" s="15" t="s">
        <v>1464</v>
      </c>
      <c r="CO2965" s="15" t="s">
        <v>49</v>
      </c>
      <c r="CP2965" s="16" t="s">
        <v>917</v>
      </c>
      <c r="CQ2965" s="15" t="s">
        <v>2688</v>
      </c>
      <c r="CR2965" s="15" t="s">
        <v>1488</v>
      </c>
      <c r="CS2965" s="15" t="s">
        <v>1255</v>
      </c>
      <c r="CT2965" s="15" t="s">
        <v>2501</v>
      </c>
      <c r="CU2965" s="15" t="s">
        <v>1159</v>
      </c>
      <c r="CV2965" s="15" t="s">
        <v>2501</v>
      </c>
      <c r="DG2965">
        <v>76</v>
      </c>
      <c r="DH2965" s="15" t="s">
        <v>461</v>
      </c>
      <c r="DI2965" s="15" t="s">
        <v>764</v>
      </c>
      <c r="DJ2965" s="15" t="s">
        <v>765</v>
      </c>
      <c r="DK2965" s="15" t="s">
        <v>2647</v>
      </c>
      <c r="DL2965" s="15" t="s">
        <v>2494</v>
      </c>
      <c r="DM2965" s="15" t="s">
        <v>2501</v>
      </c>
      <c r="DN2965" s="15" t="s">
        <v>2502</v>
      </c>
      <c r="DO2965" s="15" t="s">
        <v>2502</v>
      </c>
      <c r="DP2965" s="15" t="s">
        <v>2501</v>
      </c>
      <c r="DQ2965" s="15" t="s">
        <v>2501</v>
      </c>
      <c r="DR2965" s="15" t="s">
        <v>2501</v>
      </c>
      <c r="EA2965">
        <v>54</v>
      </c>
      <c r="EB2965" s="15" t="s">
        <v>53</v>
      </c>
      <c r="EC2965" s="15" t="s">
        <v>1143</v>
      </c>
      <c r="ED2965" s="15" t="s">
        <v>2507</v>
      </c>
      <c r="EE2965" s="15" t="s">
        <v>1144</v>
      </c>
      <c r="EF2965" s="15" t="s">
        <v>2501</v>
      </c>
      <c r="EG2965" s="15" t="s">
        <v>2501</v>
      </c>
      <c r="EH2965" s="15" t="s">
        <v>2501</v>
      </c>
      <c r="EI2965" s="15" t="s">
        <v>2642</v>
      </c>
      <c r="EJ2965" s="15" t="s">
        <v>2494</v>
      </c>
      <c r="EK2965" s="15" t="s">
        <v>1931</v>
      </c>
      <c r="EL2965" s="15" t="s">
        <v>2502</v>
      </c>
      <c r="EM2965" s="15" t="s">
        <v>2501</v>
      </c>
      <c r="EN2965" s="15" t="s">
        <v>2501</v>
      </c>
    </row>
    <row r="2966" spans="91:144" ht="51">
      <c r="CM2966">
        <v>54</v>
      </c>
      <c r="CN2966" s="15" t="s">
        <v>1464</v>
      </c>
      <c r="CO2966" s="15" t="s">
        <v>50</v>
      </c>
      <c r="CP2966" s="16" t="s">
        <v>2820</v>
      </c>
      <c r="CQ2966" s="15" t="s">
        <v>2687</v>
      </c>
      <c r="CR2966" s="15" t="s">
        <v>1488</v>
      </c>
      <c r="CS2966" s="15" t="s">
        <v>1255</v>
      </c>
      <c r="CT2966" s="15" t="s">
        <v>2501</v>
      </c>
      <c r="CU2966" s="15" t="s">
        <v>1159</v>
      </c>
      <c r="CV2966" s="15" t="s">
        <v>2501</v>
      </c>
      <c r="DG2966">
        <v>76</v>
      </c>
      <c r="DH2966" s="15" t="s">
        <v>1423</v>
      </c>
      <c r="DI2966" s="15" t="s">
        <v>766</v>
      </c>
      <c r="DJ2966" s="15" t="s">
        <v>1975</v>
      </c>
      <c r="DK2966" s="15" t="s">
        <v>2647</v>
      </c>
      <c r="DL2966" s="15" t="s">
        <v>2494</v>
      </c>
      <c r="DM2966" s="15" t="s">
        <v>2501</v>
      </c>
      <c r="DN2966" s="15" t="s">
        <v>2502</v>
      </c>
      <c r="DO2966" s="15" t="s">
        <v>2502</v>
      </c>
      <c r="DP2966" s="15" t="s">
        <v>2501</v>
      </c>
      <c r="DQ2966" s="15" t="s">
        <v>2501</v>
      </c>
      <c r="DR2966" s="15" t="s">
        <v>2501</v>
      </c>
      <c r="EA2966">
        <v>54</v>
      </c>
      <c r="EB2966" s="15" t="s">
        <v>54</v>
      </c>
      <c r="EC2966" s="15" t="s">
        <v>1143</v>
      </c>
      <c r="ED2966" s="15" t="s">
        <v>2507</v>
      </c>
      <c r="EE2966" s="15" t="s">
        <v>1144</v>
      </c>
      <c r="EF2966" s="15" t="s">
        <v>2501</v>
      </c>
      <c r="EG2966" s="15" t="s">
        <v>2501</v>
      </c>
      <c r="EH2966" s="15" t="s">
        <v>2501</v>
      </c>
      <c r="EI2966" s="15" t="s">
        <v>2642</v>
      </c>
      <c r="EJ2966" s="15" t="s">
        <v>2494</v>
      </c>
      <c r="EK2966" s="15" t="s">
        <v>1933</v>
      </c>
      <c r="EL2966" s="15" t="s">
        <v>2502</v>
      </c>
      <c r="EM2966" s="15" t="s">
        <v>2501</v>
      </c>
      <c r="EN2966" s="15" t="s">
        <v>2501</v>
      </c>
    </row>
    <row r="2967" spans="91:144">
      <c r="CM2967">
        <v>54</v>
      </c>
      <c r="CN2967" s="15" t="s">
        <v>1464</v>
      </c>
      <c r="CO2967" s="15" t="s">
        <v>51</v>
      </c>
      <c r="CP2967" s="15" t="s">
        <v>2293</v>
      </c>
      <c r="CQ2967" s="15" t="s">
        <v>2691</v>
      </c>
      <c r="CR2967" s="15" t="s">
        <v>1488</v>
      </c>
      <c r="CS2967" s="15" t="s">
        <v>1255</v>
      </c>
      <c r="CT2967" s="15" t="s">
        <v>2501</v>
      </c>
      <c r="CU2967" s="15" t="s">
        <v>1159</v>
      </c>
      <c r="CV2967" s="15" t="s">
        <v>2501</v>
      </c>
      <c r="DG2967">
        <v>76</v>
      </c>
      <c r="DH2967" s="15" t="s">
        <v>1423</v>
      </c>
      <c r="DI2967" s="15" t="s">
        <v>1976</v>
      </c>
      <c r="DJ2967" s="15" t="s">
        <v>1977</v>
      </c>
      <c r="DK2967" s="15" t="s">
        <v>2647</v>
      </c>
      <c r="DL2967" s="15" t="s">
        <v>2494</v>
      </c>
      <c r="DM2967" s="15" t="s">
        <v>2501</v>
      </c>
      <c r="DN2967" s="15" t="s">
        <v>2502</v>
      </c>
      <c r="DO2967" s="15" t="s">
        <v>2502</v>
      </c>
      <c r="DP2967" s="15" t="s">
        <v>2501</v>
      </c>
      <c r="DQ2967" s="15" t="s">
        <v>2501</v>
      </c>
      <c r="DR2967" s="15" t="s">
        <v>2501</v>
      </c>
      <c r="EA2967">
        <v>54</v>
      </c>
      <c r="EB2967" s="15" t="s">
        <v>55</v>
      </c>
      <c r="EC2967" s="15" t="s">
        <v>1143</v>
      </c>
      <c r="ED2967" s="15" t="s">
        <v>2507</v>
      </c>
      <c r="EE2967" s="15" t="s">
        <v>1144</v>
      </c>
      <c r="EF2967" s="15" t="s">
        <v>2501</v>
      </c>
      <c r="EG2967" s="15" t="s">
        <v>2501</v>
      </c>
      <c r="EH2967" s="15" t="s">
        <v>2501</v>
      </c>
      <c r="EI2967" s="15" t="s">
        <v>2642</v>
      </c>
      <c r="EJ2967" s="15" t="s">
        <v>2494</v>
      </c>
      <c r="EK2967" s="15" t="s">
        <v>1227</v>
      </c>
      <c r="EL2967" s="15" t="s">
        <v>2502</v>
      </c>
      <c r="EM2967" s="15" t="s">
        <v>2501</v>
      </c>
      <c r="EN2967" s="15" t="s">
        <v>2501</v>
      </c>
    </row>
    <row r="2968" spans="91:144">
      <c r="CM2968">
        <v>54</v>
      </c>
      <c r="CN2968" s="15" t="s">
        <v>1464</v>
      </c>
      <c r="CO2968" s="15" t="s">
        <v>52</v>
      </c>
      <c r="CP2968" s="15" t="s">
        <v>2295</v>
      </c>
      <c r="CQ2968" s="15" t="s">
        <v>2822</v>
      </c>
      <c r="CR2968" s="15" t="s">
        <v>1488</v>
      </c>
      <c r="CS2968" s="15" t="s">
        <v>1255</v>
      </c>
      <c r="CT2968" s="15" t="s">
        <v>2501</v>
      </c>
      <c r="CU2968" s="15" t="s">
        <v>1159</v>
      </c>
      <c r="CV2968" s="15" t="s">
        <v>2501</v>
      </c>
      <c r="DG2968">
        <v>76</v>
      </c>
      <c r="DH2968" s="15" t="s">
        <v>1423</v>
      </c>
      <c r="DI2968" s="15" t="s">
        <v>2490</v>
      </c>
      <c r="DJ2968" s="15" t="s">
        <v>2491</v>
      </c>
      <c r="DK2968" s="15" t="s">
        <v>2647</v>
      </c>
      <c r="DL2968" s="15" t="s">
        <v>2494</v>
      </c>
      <c r="DM2968" s="15" t="s">
        <v>2501</v>
      </c>
      <c r="DN2968" s="15" t="s">
        <v>2502</v>
      </c>
      <c r="DO2968" s="15" t="s">
        <v>2502</v>
      </c>
      <c r="DP2968" s="15" t="s">
        <v>2501</v>
      </c>
      <c r="DQ2968" s="15" t="s">
        <v>2501</v>
      </c>
      <c r="DR2968" s="15" t="s">
        <v>2501</v>
      </c>
      <c r="EA2968">
        <v>54</v>
      </c>
      <c r="EB2968" s="15" t="s">
        <v>2297</v>
      </c>
      <c r="EC2968" s="15" t="s">
        <v>1143</v>
      </c>
      <c r="ED2968" s="15" t="s">
        <v>2507</v>
      </c>
      <c r="EE2968" s="15" t="s">
        <v>1144</v>
      </c>
      <c r="EF2968" s="15" t="s">
        <v>2501</v>
      </c>
      <c r="EG2968" s="15" t="s">
        <v>2501</v>
      </c>
      <c r="EH2968" s="15" t="s">
        <v>2501</v>
      </c>
      <c r="EI2968" s="15" t="s">
        <v>2642</v>
      </c>
      <c r="EJ2968" s="15" t="s">
        <v>2494</v>
      </c>
      <c r="EK2968" s="15" t="s">
        <v>1932</v>
      </c>
      <c r="EL2968" s="15" t="s">
        <v>2502</v>
      </c>
      <c r="EM2968" s="15" t="s">
        <v>2501</v>
      </c>
      <c r="EN2968" s="15" t="s">
        <v>2501</v>
      </c>
    </row>
    <row r="2969" spans="91:144">
      <c r="CM2969">
        <v>54</v>
      </c>
      <c r="CN2969" s="15" t="s">
        <v>1464</v>
      </c>
      <c r="CO2969" s="15" t="s">
        <v>53</v>
      </c>
      <c r="CP2969" s="15" t="s">
        <v>867</v>
      </c>
      <c r="CQ2969" s="15" t="s">
        <v>2706</v>
      </c>
      <c r="CR2969" s="15" t="s">
        <v>1488</v>
      </c>
      <c r="CS2969" s="15" t="s">
        <v>1255</v>
      </c>
      <c r="CT2969" s="15" t="s">
        <v>2501</v>
      </c>
      <c r="CU2969" s="15" t="s">
        <v>1159</v>
      </c>
      <c r="CV2969" s="15" t="s">
        <v>2501</v>
      </c>
      <c r="DG2969">
        <v>76</v>
      </c>
      <c r="DH2969" s="15" t="s">
        <v>1423</v>
      </c>
      <c r="DI2969" s="15" t="s">
        <v>1978</v>
      </c>
      <c r="DJ2969" s="15" t="s">
        <v>1979</v>
      </c>
      <c r="DK2969" s="15" t="s">
        <v>2647</v>
      </c>
      <c r="DL2969" s="15" t="s">
        <v>2494</v>
      </c>
      <c r="DM2969" s="15" t="s">
        <v>2501</v>
      </c>
      <c r="DN2969" s="15" t="s">
        <v>2502</v>
      </c>
      <c r="DO2969" s="15" t="s">
        <v>2502</v>
      </c>
      <c r="DP2969" s="15" t="s">
        <v>2501</v>
      </c>
      <c r="DQ2969" s="15" t="s">
        <v>2501</v>
      </c>
      <c r="DR2969" s="15" t="s">
        <v>2501</v>
      </c>
      <c r="EA2969">
        <v>54</v>
      </c>
      <c r="EB2969" s="15" t="s">
        <v>2298</v>
      </c>
      <c r="EC2969" s="15" t="s">
        <v>1143</v>
      </c>
      <c r="ED2969" s="15" t="s">
        <v>2507</v>
      </c>
      <c r="EE2969" s="15" t="s">
        <v>1144</v>
      </c>
      <c r="EF2969" s="15" t="s">
        <v>2501</v>
      </c>
      <c r="EG2969" s="15" t="s">
        <v>2501</v>
      </c>
      <c r="EH2969" s="15" t="s">
        <v>2501</v>
      </c>
      <c r="EI2969" s="15" t="s">
        <v>2642</v>
      </c>
      <c r="EJ2969" s="15" t="s">
        <v>2494</v>
      </c>
      <c r="EK2969" s="15" t="s">
        <v>1071</v>
      </c>
      <c r="EL2969" s="15" t="s">
        <v>2502</v>
      </c>
      <c r="EM2969" s="15" t="s">
        <v>2501</v>
      </c>
      <c r="EN2969" s="15" t="s">
        <v>2501</v>
      </c>
    </row>
    <row r="2970" spans="91:144">
      <c r="CM2970">
        <v>54</v>
      </c>
      <c r="CN2970" s="15" t="s">
        <v>1464</v>
      </c>
      <c r="CO2970" s="15" t="s">
        <v>54</v>
      </c>
      <c r="CP2970" s="15" t="s">
        <v>868</v>
      </c>
      <c r="CQ2970" s="15" t="s">
        <v>2705</v>
      </c>
      <c r="CR2970" s="15" t="s">
        <v>1488</v>
      </c>
      <c r="CS2970" s="15" t="s">
        <v>1255</v>
      </c>
      <c r="CT2970" s="15" t="s">
        <v>2501</v>
      </c>
      <c r="CU2970" s="15" t="s">
        <v>1159</v>
      </c>
      <c r="CV2970" s="15" t="s">
        <v>2501</v>
      </c>
      <c r="DG2970">
        <v>76</v>
      </c>
      <c r="DH2970" s="15" t="s">
        <v>1423</v>
      </c>
      <c r="DI2970" s="15" t="s">
        <v>1980</v>
      </c>
      <c r="DJ2970" s="15" t="s">
        <v>1981</v>
      </c>
      <c r="DK2970" s="15" t="s">
        <v>2647</v>
      </c>
      <c r="DL2970" s="15" t="s">
        <v>2494</v>
      </c>
      <c r="DM2970" s="15" t="s">
        <v>2501</v>
      </c>
      <c r="DN2970" s="15" t="s">
        <v>2502</v>
      </c>
      <c r="DO2970" s="15" t="s">
        <v>2502</v>
      </c>
      <c r="DP2970" s="15" t="s">
        <v>2501</v>
      </c>
      <c r="DQ2970" s="15" t="s">
        <v>2501</v>
      </c>
      <c r="DR2970" s="15" t="s">
        <v>2501</v>
      </c>
      <c r="EA2970">
        <v>54</v>
      </c>
      <c r="EB2970" s="15" t="s">
        <v>2300</v>
      </c>
      <c r="EC2970" s="15" t="s">
        <v>1143</v>
      </c>
      <c r="ED2970" s="15" t="s">
        <v>2507</v>
      </c>
      <c r="EE2970" s="15" t="s">
        <v>1144</v>
      </c>
      <c r="EF2970" s="15" t="s">
        <v>2501</v>
      </c>
      <c r="EG2970" s="15" t="s">
        <v>2501</v>
      </c>
      <c r="EH2970" s="15" t="s">
        <v>2501</v>
      </c>
      <c r="EI2970" s="15" t="s">
        <v>2642</v>
      </c>
      <c r="EJ2970" s="15" t="s">
        <v>2494</v>
      </c>
      <c r="EK2970" s="15" t="s">
        <v>375</v>
      </c>
      <c r="EL2970" s="15" t="s">
        <v>2502</v>
      </c>
      <c r="EM2970" s="15" t="s">
        <v>2501</v>
      </c>
      <c r="EN2970" s="15" t="s">
        <v>2501</v>
      </c>
    </row>
    <row r="2971" spans="91:144" ht="38.25">
      <c r="CM2971">
        <v>54</v>
      </c>
      <c r="CN2971" s="15" t="s">
        <v>1464</v>
      </c>
      <c r="CO2971" s="15" t="s">
        <v>55</v>
      </c>
      <c r="CP2971" s="16" t="s">
        <v>2398</v>
      </c>
      <c r="CQ2971" s="15" t="s">
        <v>2704</v>
      </c>
      <c r="CR2971" s="15" t="s">
        <v>1488</v>
      </c>
      <c r="CS2971" s="15" t="s">
        <v>2708</v>
      </c>
      <c r="CT2971" s="15" t="s">
        <v>2501</v>
      </c>
      <c r="CU2971" s="15" t="s">
        <v>1159</v>
      </c>
      <c r="CV2971" s="15" t="s">
        <v>2501</v>
      </c>
      <c r="DG2971">
        <v>76</v>
      </c>
      <c r="DH2971" s="15" t="s">
        <v>1423</v>
      </c>
      <c r="DI2971" s="15" t="s">
        <v>1982</v>
      </c>
      <c r="DJ2971" s="15" t="s">
        <v>1983</v>
      </c>
      <c r="DK2971" s="15" t="s">
        <v>2647</v>
      </c>
      <c r="DL2971" s="15" t="s">
        <v>2494</v>
      </c>
      <c r="DM2971" s="15" t="s">
        <v>2501</v>
      </c>
      <c r="DN2971" s="15" t="s">
        <v>2502</v>
      </c>
      <c r="DO2971" s="15" t="s">
        <v>2502</v>
      </c>
      <c r="DP2971" s="15" t="s">
        <v>2501</v>
      </c>
      <c r="DQ2971" s="15" t="s">
        <v>2501</v>
      </c>
      <c r="DR2971" s="15" t="s">
        <v>2501</v>
      </c>
      <c r="EA2971">
        <v>54</v>
      </c>
      <c r="EB2971" s="15" t="s">
        <v>2302</v>
      </c>
      <c r="EC2971" s="15" t="s">
        <v>1143</v>
      </c>
      <c r="ED2971" s="15" t="s">
        <v>2507</v>
      </c>
      <c r="EE2971" s="15" t="s">
        <v>1144</v>
      </c>
      <c r="EF2971" s="15" t="s">
        <v>2501</v>
      </c>
      <c r="EG2971" s="15" t="s">
        <v>2501</v>
      </c>
      <c r="EH2971" s="15" t="s">
        <v>2501</v>
      </c>
      <c r="EI2971" s="15" t="s">
        <v>2642</v>
      </c>
      <c r="EJ2971" s="15" t="s">
        <v>2494</v>
      </c>
      <c r="EK2971" s="15" t="s">
        <v>373</v>
      </c>
      <c r="EL2971" s="15" t="s">
        <v>2502</v>
      </c>
      <c r="EM2971" s="15" t="s">
        <v>2501</v>
      </c>
      <c r="EN2971" s="15" t="s">
        <v>2501</v>
      </c>
    </row>
    <row r="2972" spans="91:144" ht="51">
      <c r="CM2972">
        <v>54</v>
      </c>
      <c r="CN2972" s="15" t="s">
        <v>1464</v>
      </c>
      <c r="CO2972" s="15" t="s">
        <v>2297</v>
      </c>
      <c r="CP2972" s="16" t="s">
        <v>3440</v>
      </c>
      <c r="CQ2972" s="15" t="s">
        <v>2703</v>
      </c>
      <c r="CR2972" s="15" t="s">
        <v>1488</v>
      </c>
      <c r="CS2972" s="15" t="s">
        <v>2708</v>
      </c>
      <c r="CT2972" s="15" t="s">
        <v>2501</v>
      </c>
      <c r="CU2972" s="15" t="s">
        <v>1159</v>
      </c>
      <c r="CV2972" s="15" t="s">
        <v>2501</v>
      </c>
      <c r="DG2972">
        <v>76</v>
      </c>
      <c r="DH2972" s="15" t="s">
        <v>1423</v>
      </c>
      <c r="DI2972" s="15" t="s">
        <v>2890</v>
      </c>
      <c r="DJ2972" s="15" t="s">
        <v>2891</v>
      </c>
      <c r="DK2972" s="15" t="s">
        <v>2647</v>
      </c>
      <c r="DL2972" s="15" t="s">
        <v>2494</v>
      </c>
      <c r="DM2972" s="15" t="s">
        <v>2501</v>
      </c>
      <c r="DN2972" s="15" t="s">
        <v>2502</v>
      </c>
      <c r="DO2972" s="15" t="s">
        <v>2502</v>
      </c>
      <c r="DP2972" s="15" t="s">
        <v>2501</v>
      </c>
      <c r="DQ2972" s="15" t="s">
        <v>2501</v>
      </c>
      <c r="DR2972" s="15" t="s">
        <v>2501</v>
      </c>
      <c r="EA2972">
        <v>54</v>
      </c>
      <c r="EB2972" s="15" t="s">
        <v>2301</v>
      </c>
      <c r="EC2972" s="15" t="s">
        <v>1143</v>
      </c>
      <c r="ED2972" s="15" t="s">
        <v>2507</v>
      </c>
      <c r="EE2972" s="15" t="s">
        <v>1144</v>
      </c>
      <c r="EF2972" s="15" t="s">
        <v>2501</v>
      </c>
      <c r="EG2972" s="15" t="s">
        <v>2501</v>
      </c>
      <c r="EH2972" s="15" t="s">
        <v>2501</v>
      </c>
      <c r="EI2972" s="15" t="s">
        <v>2642</v>
      </c>
      <c r="EJ2972" s="15" t="s">
        <v>2494</v>
      </c>
      <c r="EK2972" s="15" t="s">
        <v>374</v>
      </c>
      <c r="EL2972" s="15" t="s">
        <v>2502</v>
      </c>
      <c r="EM2972" s="15" t="s">
        <v>2501</v>
      </c>
      <c r="EN2972" s="15" t="s">
        <v>2501</v>
      </c>
    </row>
    <row r="2973" spans="91:144" ht="25.5">
      <c r="CM2973">
        <v>54</v>
      </c>
      <c r="CN2973" s="15" t="s">
        <v>1464</v>
      </c>
      <c r="CO2973" s="15" t="s">
        <v>2300</v>
      </c>
      <c r="CP2973" s="16" t="s">
        <v>1879</v>
      </c>
      <c r="CQ2973" s="15" t="s">
        <v>2702</v>
      </c>
      <c r="CR2973" s="15" t="s">
        <v>1488</v>
      </c>
      <c r="CS2973" s="15" t="s">
        <v>2708</v>
      </c>
      <c r="CT2973" s="15" t="s">
        <v>2501</v>
      </c>
      <c r="CU2973" s="15" t="s">
        <v>1159</v>
      </c>
      <c r="CV2973" s="15" t="s">
        <v>2501</v>
      </c>
      <c r="DG2973">
        <v>76</v>
      </c>
      <c r="DH2973" s="15" t="s">
        <v>1423</v>
      </c>
      <c r="DI2973" s="15" t="s">
        <v>1984</v>
      </c>
      <c r="DJ2973" s="15" t="s">
        <v>1985</v>
      </c>
      <c r="DK2973" s="15" t="s">
        <v>2647</v>
      </c>
      <c r="DL2973" s="15" t="s">
        <v>2494</v>
      </c>
      <c r="DM2973" s="15" t="s">
        <v>2501</v>
      </c>
      <c r="DN2973" s="15" t="s">
        <v>2502</v>
      </c>
      <c r="DO2973" s="15" t="s">
        <v>2502</v>
      </c>
      <c r="DP2973" s="15" t="s">
        <v>2501</v>
      </c>
      <c r="DQ2973" s="15" t="s">
        <v>2501</v>
      </c>
      <c r="DR2973" s="15" t="s">
        <v>2501</v>
      </c>
      <c r="EA2973">
        <v>54</v>
      </c>
      <c r="EB2973" s="15" t="s">
        <v>2299</v>
      </c>
      <c r="EC2973" s="15" t="s">
        <v>1143</v>
      </c>
      <c r="ED2973" s="15" t="s">
        <v>2507</v>
      </c>
      <c r="EE2973" s="15" t="s">
        <v>1144</v>
      </c>
      <c r="EF2973" s="15" t="s">
        <v>2501</v>
      </c>
      <c r="EG2973" s="15" t="s">
        <v>2501</v>
      </c>
      <c r="EH2973" s="15" t="s">
        <v>2501</v>
      </c>
      <c r="EI2973" s="15" t="s">
        <v>2642</v>
      </c>
      <c r="EJ2973" s="15" t="s">
        <v>2494</v>
      </c>
      <c r="EK2973" s="15" t="s">
        <v>1547</v>
      </c>
      <c r="EL2973" s="15" t="s">
        <v>2502</v>
      </c>
      <c r="EM2973" s="15" t="s">
        <v>2501</v>
      </c>
      <c r="EN2973" s="15" t="s">
        <v>2501</v>
      </c>
    </row>
    <row r="2974" spans="91:144" ht="38.25">
      <c r="CM2974">
        <v>54</v>
      </c>
      <c r="CN2974" s="15" t="s">
        <v>1464</v>
      </c>
      <c r="CO2974" s="15" t="s">
        <v>2301</v>
      </c>
      <c r="CP2974" s="16" t="s">
        <v>3441</v>
      </c>
      <c r="CQ2974" s="15" t="s">
        <v>2701</v>
      </c>
      <c r="CR2974" s="15" t="s">
        <v>1488</v>
      </c>
      <c r="CS2974" s="15" t="s">
        <v>1255</v>
      </c>
      <c r="CT2974" s="15" t="s">
        <v>2501</v>
      </c>
      <c r="CU2974" s="15" t="s">
        <v>1159</v>
      </c>
      <c r="CV2974" s="15" t="s">
        <v>2501</v>
      </c>
      <c r="DG2974">
        <v>76</v>
      </c>
      <c r="DH2974" s="15" t="s">
        <v>1423</v>
      </c>
      <c r="DI2974" s="15" t="s">
        <v>1776</v>
      </c>
      <c r="DJ2974" s="15" t="s">
        <v>1777</v>
      </c>
      <c r="DK2974" s="15" t="s">
        <v>2647</v>
      </c>
      <c r="DL2974" s="15" t="s">
        <v>2494</v>
      </c>
      <c r="DM2974" s="15" t="s">
        <v>2501</v>
      </c>
      <c r="DN2974" s="15" t="s">
        <v>2502</v>
      </c>
      <c r="DO2974" s="15" t="s">
        <v>2502</v>
      </c>
      <c r="DP2974" s="15" t="s">
        <v>2501</v>
      </c>
      <c r="DQ2974" s="15" t="s">
        <v>2501</v>
      </c>
      <c r="DR2974" s="15" t="s">
        <v>2501</v>
      </c>
      <c r="EA2974">
        <v>54</v>
      </c>
      <c r="EB2974" s="15" t="s">
        <v>2303</v>
      </c>
      <c r="EC2974" s="15" t="s">
        <v>1143</v>
      </c>
      <c r="ED2974" s="15" t="s">
        <v>2507</v>
      </c>
      <c r="EE2974" s="15" t="s">
        <v>1144</v>
      </c>
      <c r="EF2974" s="15" t="s">
        <v>2501</v>
      </c>
      <c r="EG2974" s="15" t="s">
        <v>2501</v>
      </c>
      <c r="EH2974" s="15" t="s">
        <v>2501</v>
      </c>
      <c r="EI2974" s="15" t="s">
        <v>2642</v>
      </c>
      <c r="EJ2974" s="15" t="s">
        <v>2494</v>
      </c>
      <c r="EK2974" s="15" t="s">
        <v>3394</v>
      </c>
      <c r="EL2974" s="15" t="s">
        <v>2502</v>
      </c>
      <c r="EM2974" s="15" t="s">
        <v>2501</v>
      </c>
      <c r="EN2974" s="15" t="s">
        <v>2501</v>
      </c>
    </row>
    <row r="2975" spans="91:144" ht="38.25">
      <c r="CM2975">
        <v>54</v>
      </c>
      <c r="CN2975" s="15" t="s">
        <v>1464</v>
      </c>
      <c r="CO2975" s="15" t="s">
        <v>2302</v>
      </c>
      <c r="CP2975" s="16" t="s">
        <v>3442</v>
      </c>
      <c r="CQ2975" s="15" t="s">
        <v>2700</v>
      </c>
      <c r="CR2975" s="15" t="s">
        <v>1488</v>
      </c>
      <c r="CS2975" s="15" t="s">
        <v>1255</v>
      </c>
      <c r="CT2975" s="15" t="s">
        <v>2501</v>
      </c>
      <c r="CU2975" s="15" t="s">
        <v>1159</v>
      </c>
      <c r="CV2975" s="15" t="s">
        <v>2501</v>
      </c>
      <c r="DG2975">
        <v>76</v>
      </c>
      <c r="DH2975" s="15" t="s">
        <v>1423</v>
      </c>
      <c r="DI2975" s="15" t="s">
        <v>1261</v>
      </c>
      <c r="DJ2975" s="15" t="s">
        <v>1262</v>
      </c>
      <c r="DK2975" s="15" t="s">
        <v>2647</v>
      </c>
      <c r="DL2975" s="15" t="s">
        <v>2494</v>
      </c>
      <c r="DM2975" s="15" t="s">
        <v>2501</v>
      </c>
      <c r="DN2975" s="15" t="s">
        <v>2502</v>
      </c>
      <c r="DO2975" s="15" t="s">
        <v>2502</v>
      </c>
      <c r="DP2975" s="15" t="s">
        <v>2501</v>
      </c>
      <c r="DQ2975" s="15" t="s">
        <v>2501</v>
      </c>
      <c r="DR2975" s="15" t="s">
        <v>2501</v>
      </c>
      <c r="EA2975">
        <v>54</v>
      </c>
      <c r="EB2975" s="15" t="s">
        <v>2304</v>
      </c>
      <c r="EC2975" s="15" t="s">
        <v>1143</v>
      </c>
      <c r="ED2975" s="15" t="s">
        <v>2507</v>
      </c>
      <c r="EE2975" s="15" t="s">
        <v>1144</v>
      </c>
      <c r="EF2975" s="15" t="s">
        <v>2501</v>
      </c>
      <c r="EG2975" s="15" t="s">
        <v>2501</v>
      </c>
      <c r="EH2975" s="15" t="s">
        <v>2501</v>
      </c>
      <c r="EI2975" s="15" t="s">
        <v>2642</v>
      </c>
      <c r="EJ2975" s="15" t="s">
        <v>2494</v>
      </c>
      <c r="EK2975" s="15" t="s">
        <v>2885</v>
      </c>
      <c r="EL2975" s="15" t="s">
        <v>2502</v>
      </c>
      <c r="EM2975" s="15" t="s">
        <v>2501</v>
      </c>
      <c r="EN2975" s="15" t="s">
        <v>2501</v>
      </c>
    </row>
    <row r="2976" spans="91:144" ht="38.25">
      <c r="CM2976">
        <v>54</v>
      </c>
      <c r="CN2976" s="15" t="s">
        <v>1464</v>
      </c>
      <c r="CO2976" s="15" t="s">
        <v>2303</v>
      </c>
      <c r="CP2976" s="16" t="s">
        <v>1239</v>
      </c>
      <c r="CQ2976" s="15" t="s">
        <v>2699</v>
      </c>
      <c r="CR2976" s="15" t="s">
        <v>1488</v>
      </c>
      <c r="CS2976" s="15" t="s">
        <v>2708</v>
      </c>
      <c r="CT2976" s="15" t="s">
        <v>2501</v>
      </c>
      <c r="CU2976" s="15" t="s">
        <v>1159</v>
      </c>
      <c r="CV2976" s="15" t="s">
        <v>2501</v>
      </c>
      <c r="DG2976">
        <v>76</v>
      </c>
      <c r="DH2976" s="15" t="s">
        <v>1423</v>
      </c>
      <c r="DI2976" s="15" t="s">
        <v>110</v>
      </c>
      <c r="DJ2976" s="15" t="s">
        <v>111</v>
      </c>
      <c r="DK2976" s="15" t="s">
        <v>2647</v>
      </c>
      <c r="DL2976" s="15" t="s">
        <v>2494</v>
      </c>
      <c r="DM2976" s="15" t="s">
        <v>2501</v>
      </c>
      <c r="DN2976" s="15" t="s">
        <v>2502</v>
      </c>
      <c r="DO2976" s="15" t="s">
        <v>2502</v>
      </c>
      <c r="DP2976" s="15" t="s">
        <v>2501</v>
      </c>
      <c r="DQ2976" s="15" t="s">
        <v>2501</v>
      </c>
      <c r="DR2976" s="15" t="s">
        <v>2501</v>
      </c>
      <c r="EA2976">
        <v>54</v>
      </c>
      <c r="EB2976" s="15" t="s">
        <v>2305</v>
      </c>
      <c r="EC2976" s="15" t="s">
        <v>1143</v>
      </c>
      <c r="ED2976" s="15" t="s">
        <v>2507</v>
      </c>
      <c r="EE2976" s="15" t="s">
        <v>1144</v>
      </c>
      <c r="EF2976" s="15" t="s">
        <v>2501</v>
      </c>
      <c r="EG2976" s="15" t="s">
        <v>2501</v>
      </c>
      <c r="EH2976" s="15" t="s">
        <v>2501</v>
      </c>
      <c r="EI2976" s="15" t="s">
        <v>2642</v>
      </c>
      <c r="EJ2976" s="15" t="s">
        <v>2494</v>
      </c>
      <c r="EK2976" s="15" t="s">
        <v>3303</v>
      </c>
      <c r="EL2976" s="15" t="s">
        <v>2502</v>
      </c>
      <c r="EM2976" s="15" t="s">
        <v>2501</v>
      </c>
      <c r="EN2976" s="15" t="s">
        <v>2501</v>
      </c>
    </row>
    <row r="2977" spans="91:144">
      <c r="CM2977">
        <v>54</v>
      </c>
      <c r="CN2977" s="15" t="s">
        <v>1464</v>
      </c>
      <c r="CO2977" s="15" t="s">
        <v>2304</v>
      </c>
      <c r="CP2977" s="15" t="s">
        <v>3314</v>
      </c>
      <c r="CQ2977" s="15" t="s">
        <v>2698</v>
      </c>
      <c r="CR2977" s="15" t="s">
        <v>1488</v>
      </c>
      <c r="CS2977" s="15" t="s">
        <v>2708</v>
      </c>
      <c r="CT2977" s="15" t="s">
        <v>2501</v>
      </c>
      <c r="CU2977" s="15" t="s">
        <v>1159</v>
      </c>
      <c r="CV2977" s="15" t="s">
        <v>2501</v>
      </c>
      <c r="DG2977">
        <v>76</v>
      </c>
      <c r="DH2977" s="15" t="s">
        <v>1423</v>
      </c>
      <c r="DI2977" s="15" t="s">
        <v>1257</v>
      </c>
      <c r="DJ2977" s="15" t="s">
        <v>1258</v>
      </c>
      <c r="DK2977" s="15" t="s">
        <v>2647</v>
      </c>
      <c r="DL2977" s="15" t="s">
        <v>2494</v>
      </c>
      <c r="DM2977" s="15" t="s">
        <v>2501</v>
      </c>
      <c r="DN2977" s="15" t="s">
        <v>2502</v>
      </c>
      <c r="DO2977" s="15" t="s">
        <v>2502</v>
      </c>
      <c r="DP2977" s="15" t="s">
        <v>2501</v>
      </c>
      <c r="DQ2977" s="15" t="s">
        <v>2501</v>
      </c>
      <c r="DR2977" s="15" t="s">
        <v>2501</v>
      </c>
      <c r="EA2977">
        <v>54</v>
      </c>
      <c r="EB2977" s="15" t="s">
        <v>840</v>
      </c>
      <c r="EC2977" s="15" t="s">
        <v>1143</v>
      </c>
      <c r="ED2977" s="15" t="s">
        <v>2507</v>
      </c>
      <c r="EE2977" s="15" t="s">
        <v>1144</v>
      </c>
      <c r="EF2977" s="15" t="s">
        <v>2501</v>
      </c>
      <c r="EG2977" s="15" t="s">
        <v>2501</v>
      </c>
      <c r="EH2977" s="15" t="s">
        <v>2501</v>
      </c>
      <c r="EI2977" s="15" t="s">
        <v>2642</v>
      </c>
      <c r="EJ2977" s="15" t="s">
        <v>2494</v>
      </c>
      <c r="EK2977" s="15" t="s">
        <v>1098</v>
      </c>
      <c r="EL2977" s="15" t="s">
        <v>2502</v>
      </c>
      <c r="EM2977" s="15" t="s">
        <v>2501</v>
      </c>
      <c r="EN2977" s="15" t="s">
        <v>2501</v>
      </c>
    </row>
    <row r="2978" spans="91:144">
      <c r="CM2978">
        <v>54</v>
      </c>
      <c r="CN2978" s="15" t="s">
        <v>1464</v>
      </c>
      <c r="CO2978" s="15" t="s">
        <v>2305</v>
      </c>
      <c r="CP2978" s="15" t="s">
        <v>3315</v>
      </c>
      <c r="CQ2978" s="15" t="s">
        <v>2697</v>
      </c>
      <c r="CR2978" s="15" t="s">
        <v>1488</v>
      </c>
      <c r="CS2978" s="15" t="s">
        <v>2708</v>
      </c>
      <c r="CT2978" s="15" t="s">
        <v>2501</v>
      </c>
      <c r="CU2978" s="15" t="s">
        <v>1159</v>
      </c>
      <c r="CV2978" s="15" t="s">
        <v>2501</v>
      </c>
      <c r="DG2978">
        <v>76</v>
      </c>
      <c r="DH2978" s="15" t="s">
        <v>1423</v>
      </c>
      <c r="DI2978" s="15" t="s">
        <v>1986</v>
      </c>
      <c r="DJ2978" s="15" t="s">
        <v>1987</v>
      </c>
      <c r="DK2978" s="15" t="s">
        <v>2647</v>
      </c>
      <c r="DL2978" s="15" t="s">
        <v>2494</v>
      </c>
      <c r="DM2978" s="15" t="s">
        <v>2501</v>
      </c>
      <c r="DN2978" s="15" t="s">
        <v>2502</v>
      </c>
      <c r="DO2978" s="15" t="s">
        <v>2502</v>
      </c>
      <c r="DP2978" s="15" t="s">
        <v>2501</v>
      </c>
      <c r="DQ2978" s="15" t="s">
        <v>2501</v>
      </c>
      <c r="DR2978" s="15" t="s">
        <v>2501</v>
      </c>
      <c r="EA2978">
        <v>54</v>
      </c>
      <c r="EB2978" s="15" t="s">
        <v>2306</v>
      </c>
      <c r="EC2978" s="15" t="s">
        <v>1143</v>
      </c>
      <c r="ED2978" s="15" t="s">
        <v>2507</v>
      </c>
      <c r="EE2978" s="15" t="s">
        <v>1144</v>
      </c>
      <c r="EF2978" s="15" t="s">
        <v>2501</v>
      </c>
      <c r="EG2978" s="15" t="s">
        <v>2501</v>
      </c>
      <c r="EH2978" s="15" t="s">
        <v>2501</v>
      </c>
      <c r="EI2978" s="15" t="s">
        <v>2642</v>
      </c>
      <c r="EJ2978" s="15" t="s">
        <v>2494</v>
      </c>
      <c r="EK2978" s="15" t="s">
        <v>1228</v>
      </c>
      <c r="EL2978" s="15" t="s">
        <v>2502</v>
      </c>
      <c r="EM2978" s="15" t="s">
        <v>2501</v>
      </c>
      <c r="EN2978" s="15" t="s">
        <v>2501</v>
      </c>
    </row>
    <row r="2979" spans="91:144">
      <c r="CM2979">
        <v>54</v>
      </c>
      <c r="CN2979" s="15" t="s">
        <v>1464</v>
      </c>
      <c r="CO2979" s="15" t="s">
        <v>2306</v>
      </c>
      <c r="CP2979" s="15" t="s">
        <v>3316</v>
      </c>
      <c r="CQ2979" s="15" t="s">
        <v>2696</v>
      </c>
      <c r="CR2979" s="15" t="s">
        <v>1488</v>
      </c>
      <c r="CS2979" s="15" t="s">
        <v>1255</v>
      </c>
      <c r="CT2979" s="15" t="s">
        <v>2501</v>
      </c>
      <c r="CU2979" s="15" t="s">
        <v>1159</v>
      </c>
      <c r="CV2979" s="15" t="s">
        <v>2501</v>
      </c>
      <c r="DG2979">
        <v>76</v>
      </c>
      <c r="DH2979" s="15" t="s">
        <v>1423</v>
      </c>
      <c r="DI2979" s="15" t="s">
        <v>1487</v>
      </c>
      <c r="DJ2979" s="15" t="s">
        <v>231</v>
      </c>
      <c r="DK2979" s="15" t="s">
        <v>2647</v>
      </c>
      <c r="DL2979" s="15" t="s">
        <v>2494</v>
      </c>
      <c r="DM2979" s="15" t="s">
        <v>2501</v>
      </c>
      <c r="DN2979" s="15" t="s">
        <v>2502</v>
      </c>
      <c r="DO2979" s="15" t="s">
        <v>2502</v>
      </c>
      <c r="DP2979" s="15" t="s">
        <v>2501</v>
      </c>
      <c r="DQ2979" s="15" t="s">
        <v>2501</v>
      </c>
      <c r="DR2979" s="15" t="s">
        <v>2501</v>
      </c>
      <c r="EA2979">
        <v>54</v>
      </c>
      <c r="EB2979" s="15" t="s">
        <v>841</v>
      </c>
      <c r="EC2979" s="15" t="s">
        <v>1143</v>
      </c>
      <c r="ED2979" s="15" t="s">
        <v>2507</v>
      </c>
      <c r="EE2979" s="15" t="s">
        <v>1144</v>
      </c>
      <c r="EF2979" s="15" t="s">
        <v>2501</v>
      </c>
      <c r="EG2979" s="15" t="s">
        <v>2501</v>
      </c>
      <c r="EH2979" s="15" t="s">
        <v>2501</v>
      </c>
      <c r="EI2979" s="15" t="s">
        <v>2642</v>
      </c>
      <c r="EJ2979" s="15" t="s">
        <v>2494</v>
      </c>
      <c r="EK2979" s="15" t="s">
        <v>1099</v>
      </c>
      <c r="EL2979" s="15" t="s">
        <v>2502</v>
      </c>
      <c r="EM2979" s="15" t="s">
        <v>2501</v>
      </c>
      <c r="EN2979" s="15" t="s">
        <v>2501</v>
      </c>
    </row>
    <row r="2980" spans="91:144">
      <c r="CM2980">
        <v>54</v>
      </c>
      <c r="CN2980" s="15" t="s">
        <v>1464</v>
      </c>
      <c r="CO2980" s="15" t="s">
        <v>840</v>
      </c>
      <c r="CP2980" s="15" t="s">
        <v>3317</v>
      </c>
      <c r="CQ2980" s="15" t="s">
        <v>2695</v>
      </c>
      <c r="CR2980" s="15" t="s">
        <v>1488</v>
      </c>
      <c r="CS2980" s="15" t="s">
        <v>1255</v>
      </c>
      <c r="CT2980" s="15" t="s">
        <v>2501</v>
      </c>
      <c r="CU2980" s="15" t="s">
        <v>1159</v>
      </c>
      <c r="CV2980" s="15" t="s">
        <v>2501</v>
      </c>
      <c r="DG2980">
        <v>76</v>
      </c>
      <c r="DH2980" s="15" t="s">
        <v>1423</v>
      </c>
      <c r="DI2980" s="15" t="s">
        <v>3538</v>
      </c>
      <c r="DJ2980" s="15" t="s">
        <v>2510</v>
      </c>
      <c r="DK2980" s="15" t="s">
        <v>2647</v>
      </c>
      <c r="DL2980" s="15" t="s">
        <v>2494</v>
      </c>
      <c r="DM2980" s="15" t="s">
        <v>2501</v>
      </c>
      <c r="DN2980" s="15" t="s">
        <v>2502</v>
      </c>
      <c r="DO2980" s="15" t="s">
        <v>2502</v>
      </c>
      <c r="DP2980" s="15" t="s">
        <v>2501</v>
      </c>
      <c r="DQ2980" s="15" t="s">
        <v>2501</v>
      </c>
      <c r="DR2980" s="15" t="s">
        <v>2501</v>
      </c>
      <c r="EA2980">
        <v>54</v>
      </c>
      <c r="EB2980" s="15" t="s">
        <v>842</v>
      </c>
      <c r="EC2980" s="15" t="s">
        <v>1143</v>
      </c>
      <c r="ED2980" s="15" t="s">
        <v>2507</v>
      </c>
      <c r="EE2980" s="15" t="s">
        <v>1144</v>
      </c>
      <c r="EF2980" s="15" t="s">
        <v>2501</v>
      </c>
      <c r="EG2980" s="15" t="s">
        <v>2501</v>
      </c>
      <c r="EH2980" s="15" t="s">
        <v>2501</v>
      </c>
      <c r="EI2980" s="15" t="s">
        <v>2642</v>
      </c>
      <c r="EJ2980" s="15" t="s">
        <v>2494</v>
      </c>
      <c r="EK2980" s="15" t="s">
        <v>1101</v>
      </c>
      <c r="EL2980" s="15" t="s">
        <v>2502</v>
      </c>
      <c r="EM2980" s="15" t="s">
        <v>2501</v>
      </c>
      <c r="EN2980" s="15" t="s">
        <v>2501</v>
      </c>
    </row>
    <row r="2981" spans="91:144" ht="51">
      <c r="CM2981">
        <v>54</v>
      </c>
      <c r="CN2981" s="15" t="s">
        <v>1464</v>
      </c>
      <c r="CO2981" s="15" t="s">
        <v>841</v>
      </c>
      <c r="CP2981" s="16" t="s">
        <v>3318</v>
      </c>
      <c r="CQ2981" s="15" t="s">
        <v>2694</v>
      </c>
      <c r="CR2981" s="15" t="s">
        <v>1488</v>
      </c>
      <c r="CS2981" s="15" t="s">
        <v>2708</v>
      </c>
      <c r="CT2981" s="15" t="s">
        <v>2501</v>
      </c>
      <c r="CU2981" s="15" t="s">
        <v>1159</v>
      </c>
      <c r="CV2981" s="15" t="s">
        <v>2501</v>
      </c>
      <c r="DG2981">
        <v>76</v>
      </c>
      <c r="DH2981" s="15" t="s">
        <v>1423</v>
      </c>
      <c r="DI2981" s="15" t="s">
        <v>1265</v>
      </c>
      <c r="DJ2981" s="15" t="s">
        <v>1266</v>
      </c>
      <c r="DK2981" s="15" t="s">
        <v>2647</v>
      </c>
      <c r="DL2981" s="15" t="s">
        <v>2494</v>
      </c>
      <c r="DM2981" s="15" t="s">
        <v>2501</v>
      </c>
      <c r="DN2981" s="15" t="s">
        <v>2502</v>
      </c>
      <c r="DO2981" s="15" t="s">
        <v>2502</v>
      </c>
      <c r="DP2981" s="15" t="s">
        <v>2501</v>
      </c>
      <c r="DQ2981" s="15" t="s">
        <v>2501</v>
      </c>
      <c r="DR2981" s="15" t="s">
        <v>2501</v>
      </c>
      <c r="EA2981">
        <v>54</v>
      </c>
      <c r="EB2981" s="15" t="s">
        <v>843</v>
      </c>
      <c r="EC2981" s="15" t="s">
        <v>1143</v>
      </c>
      <c r="ED2981" s="15" t="s">
        <v>2507</v>
      </c>
      <c r="EE2981" s="15" t="s">
        <v>1144</v>
      </c>
      <c r="EF2981" s="15" t="s">
        <v>2501</v>
      </c>
      <c r="EG2981" s="15" t="s">
        <v>2501</v>
      </c>
      <c r="EH2981" s="15" t="s">
        <v>2501</v>
      </c>
      <c r="EI2981" s="15" t="s">
        <v>2642</v>
      </c>
      <c r="EJ2981" s="15" t="s">
        <v>2494</v>
      </c>
      <c r="EK2981" s="15" t="s">
        <v>1100</v>
      </c>
      <c r="EL2981" s="15" t="s">
        <v>2502</v>
      </c>
      <c r="EM2981" s="15" t="s">
        <v>2501</v>
      </c>
      <c r="EN2981" s="15" t="s">
        <v>2501</v>
      </c>
    </row>
    <row r="2982" spans="91:144" ht="51">
      <c r="CM2982">
        <v>54</v>
      </c>
      <c r="CN2982" s="15" t="s">
        <v>1464</v>
      </c>
      <c r="CO2982" s="15" t="s">
        <v>842</v>
      </c>
      <c r="CP2982" s="16" t="s">
        <v>1417</v>
      </c>
      <c r="CQ2982" s="15" t="s">
        <v>2693</v>
      </c>
      <c r="CR2982" s="15" t="s">
        <v>1488</v>
      </c>
      <c r="CS2982" s="15" t="s">
        <v>2708</v>
      </c>
      <c r="CT2982" s="15" t="s">
        <v>2501</v>
      </c>
      <c r="CU2982" s="15" t="s">
        <v>1159</v>
      </c>
      <c r="CV2982" s="15" t="s">
        <v>2501</v>
      </c>
      <c r="DG2982">
        <v>76</v>
      </c>
      <c r="DH2982" s="15" t="s">
        <v>1423</v>
      </c>
      <c r="DI2982" s="15" t="s">
        <v>220</v>
      </c>
      <c r="DJ2982" s="15" t="s">
        <v>221</v>
      </c>
      <c r="DK2982" s="15" t="s">
        <v>2647</v>
      </c>
      <c r="DL2982" s="15" t="s">
        <v>2494</v>
      </c>
      <c r="DM2982" s="15" t="s">
        <v>2501</v>
      </c>
      <c r="DN2982" s="15" t="s">
        <v>2502</v>
      </c>
      <c r="DO2982" s="15" t="s">
        <v>2502</v>
      </c>
      <c r="DP2982" s="15" t="s">
        <v>2501</v>
      </c>
      <c r="DQ2982" s="15" t="s">
        <v>2501</v>
      </c>
      <c r="DR2982" s="15" t="s">
        <v>2501</v>
      </c>
      <c r="EA2982">
        <v>54</v>
      </c>
      <c r="EB2982" s="15" t="s">
        <v>844</v>
      </c>
      <c r="EC2982" s="15" t="s">
        <v>1143</v>
      </c>
      <c r="ED2982" s="15" t="s">
        <v>2507</v>
      </c>
      <c r="EE2982" s="15" t="s">
        <v>1144</v>
      </c>
      <c r="EF2982" s="15" t="s">
        <v>2501</v>
      </c>
      <c r="EG2982" s="15" t="s">
        <v>2501</v>
      </c>
      <c r="EH2982" s="15" t="s">
        <v>2501</v>
      </c>
      <c r="EI2982" s="15" t="s">
        <v>2642</v>
      </c>
      <c r="EJ2982" s="15" t="s">
        <v>2494</v>
      </c>
      <c r="EK2982" s="15" t="s">
        <v>1102</v>
      </c>
      <c r="EL2982" s="15" t="s">
        <v>2502</v>
      </c>
      <c r="EM2982" s="15" t="s">
        <v>2501</v>
      </c>
      <c r="EN2982" s="15" t="s">
        <v>2501</v>
      </c>
    </row>
    <row r="2983" spans="91:144">
      <c r="CM2983">
        <v>54</v>
      </c>
      <c r="CN2983" s="15" t="s">
        <v>1464</v>
      </c>
      <c r="CO2983" s="15" t="s">
        <v>843</v>
      </c>
      <c r="CP2983" s="15" t="s">
        <v>3319</v>
      </c>
      <c r="CQ2983" s="15" t="s">
        <v>2692</v>
      </c>
      <c r="CR2983" s="15" t="s">
        <v>1488</v>
      </c>
      <c r="CS2983" s="15" t="s">
        <v>2708</v>
      </c>
      <c r="CT2983" s="15" t="s">
        <v>2501</v>
      </c>
      <c r="CU2983" s="15" t="s">
        <v>1159</v>
      </c>
      <c r="CV2983" s="15" t="s">
        <v>2501</v>
      </c>
      <c r="DG2983">
        <v>76</v>
      </c>
      <c r="DH2983" s="15" t="s">
        <v>1423</v>
      </c>
      <c r="DI2983" s="15" t="s">
        <v>1116</v>
      </c>
      <c r="DJ2983" s="15" t="s">
        <v>309</v>
      </c>
      <c r="DK2983" s="15" t="s">
        <v>2647</v>
      </c>
      <c r="DL2983" s="15" t="s">
        <v>2494</v>
      </c>
      <c r="DM2983" s="15" t="s">
        <v>2501</v>
      </c>
      <c r="DN2983" s="15" t="s">
        <v>2502</v>
      </c>
      <c r="DO2983" s="15" t="s">
        <v>2502</v>
      </c>
      <c r="DP2983" s="15" t="s">
        <v>2501</v>
      </c>
      <c r="DQ2983" s="15" t="s">
        <v>2501</v>
      </c>
      <c r="DR2983" s="15" t="s">
        <v>2501</v>
      </c>
      <c r="EA2983">
        <v>54</v>
      </c>
      <c r="EB2983" s="15" t="s">
        <v>234</v>
      </c>
      <c r="EC2983" s="15" t="s">
        <v>1143</v>
      </c>
      <c r="ED2983" s="15" t="s">
        <v>2501</v>
      </c>
      <c r="EE2983" s="15" t="s">
        <v>2648</v>
      </c>
      <c r="EF2983" s="15" t="s">
        <v>2501</v>
      </c>
      <c r="EG2983" s="15" t="s">
        <v>2501</v>
      </c>
      <c r="EH2983" s="15" t="s">
        <v>2501</v>
      </c>
      <c r="EI2983" s="15" t="s">
        <v>2642</v>
      </c>
      <c r="EJ2983" s="15" t="s">
        <v>2494</v>
      </c>
      <c r="EK2983" s="15" t="s">
        <v>1103</v>
      </c>
      <c r="EL2983" s="15" t="s">
        <v>2502</v>
      </c>
      <c r="EM2983" s="15" t="s">
        <v>2501</v>
      </c>
      <c r="EN2983" s="15" t="s">
        <v>2501</v>
      </c>
    </row>
    <row r="2984" spans="91:144">
      <c r="CM2984">
        <v>54</v>
      </c>
      <c r="CN2984" s="15" t="s">
        <v>1464</v>
      </c>
      <c r="CO2984" s="15" t="s">
        <v>844</v>
      </c>
      <c r="CP2984" s="15" t="s">
        <v>1419</v>
      </c>
      <c r="CQ2984" s="15" t="s">
        <v>2823</v>
      </c>
      <c r="CR2984" s="15" t="s">
        <v>1488</v>
      </c>
      <c r="CS2984" s="15" t="s">
        <v>2708</v>
      </c>
      <c r="CT2984" s="15" t="s">
        <v>2501</v>
      </c>
      <c r="CU2984" s="15" t="s">
        <v>1159</v>
      </c>
      <c r="CV2984" s="15" t="s">
        <v>2501</v>
      </c>
      <c r="DG2984">
        <v>76</v>
      </c>
      <c r="DH2984" s="15" t="s">
        <v>1273</v>
      </c>
      <c r="DI2984" s="15" t="s">
        <v>1988</v>
      </c>
      <c r="DJ2984" s="15" t="s">
        <v>1249</v>
      </c>
      <c r="DK2984" s="15" t="s">
        <v>2647</v>
      </c>
      <c r="DL2984" s="15" t="s">
        <v>2494</v>
      </c>
      <c r="DM2984" s="15" t="s">
        <v>2501</v>
      </c>
      <c r="DN2984" s="15" t="s">
        <v>2502</v>
      </c>
      <c r="DO2984" s="15" t="s">
        <v>2502</v>
      </c>
      <c r="DP2984" s="15" t="s">
        <v>2501</v>
      </c>
      <c r="DQ2984" s="15" t="s">
        <v>2501</v>
      </c>
      <c r="DR2984" s="15" t="s">
        <v>2501</v>
      </c>
      <c r="EA2984">
        <v>54</v>
      </c>
      <c r="EB2984" s="15" t="s">
        <v>2991</v>
      </c>
      <c r="EC2984" s="15" t="s">
        <v>1143</v>
      </c>
      <c r="ED2984" s="15" t="s">
        <v>2501</v>
      </c>
      <c r="EE2984" s="15" t="s">
        <v>2648</v>
      </c>
      <c r="EF2984" s="15" t="s">
        <v>2501</v>
      </c>
      <c r="EG2984" s="15" t="s">
        <v>2501</v>
      </c>
      <c r="EH2984" s="15" t="s">
        <v>2501</v>
      </c>
      <c r="EI2984" s="15" t="s">
        <v>2642</v>
      </c>
      <c r="EJ2984" s="15" t="s">
        <v>2494</v>
      </c>
      <c r="EK2984" s="15" t="s">
        <v>1104</v>
      </c>
      <c r="EL2984" s="15" t="s">
        <v>2502</v>
      </c>
      <c r="EM2984" s="15" t="s">
        <v>2501</v>
      </c>
      <c r="EN2984" s="15" t="s">
        <v>2501</v>
      </c>
    </row>
    <row r="2985" spans="91:144" ht="114.75">
      <c r="CM2985">
        <v>54</v>
      </c>
      <c r="CN2985" s="15" t="s">
        <v>1464</v>
      </c>
      <c r="CO2985" s="15" t="s">
        <v>2991</v>
      </c>
      <c r="CP2985" s="16" t="s">
        <v>2887</v>
      </c>
      <c r="CQ2985" s="15" t="s">
        <v>760</v>
      </c>
      <c r="CR2985" s="15" t="s">
        <v>1488</v>
      </c>
      <c r="CS2985" s="15" t="s">
        <v>2708</v>
      </c>
      <c r="CT2985" s="15" t="s">
        <v>2501</v>
      </c>
      <c r="CU2985" s="15" t="s">
        <v>1159</v>
      </c>
      <c r="CV2985" s="15" t="s">
        <v>2501</v>
      </c>
      <c r="DG2985">
        <v>76</v>
      </c>
      <c r="DH2985" s="15" t="s">
        <v>2324</v>
      </c>
      <c r="DI2985" s="15" t="s">
        <v>1989</v>
      </c>
      <c r="DJ2985" s="15" t="s">
        <v>1990</v>
      </c>
      <c r="DK2985" s="15" t="s">
        <v>2647</v>
      </c>
      <c r="DL2985" s="15" t="s">
        <v>2494</v>
      </c>
      <c r="DM2985" s="15" t="s">
        <v>2501</v>
      </c>
      <c r="DN2985" s="15" t="s">
        <v>2502</v>
      </c>
      <c r="DO2985" s="15" t="s">
        <v>2502</v>
      </c>
      <c r="DP2985" s="15" t="s">
        <v>2501</v>
      </c>
      <c r="DQ2985" s="15" t="s">
        <v>2501</v>
      </c>
      <c r="DR2985" s="15" t="s">
        <v>2501</v>
      </c>
      <c r="EA2985">
        <v>54</v>
      </c>
      <c r="EB2985" s="15" t="s">
        <v>2992</v>
      </c>
      <c r="EC2985" s="15" t="s">
        <v>1143</v>
      </c>
      <c r="ED2985" s="15" t="s">
        <v>2501</v>
      </c>
      <c r="EE2985" s="15" t="s">
        <v>2648</v>
      </c>
      <c r="EF2985" s="15" t="s">
        <v>2501</v>
      </c>
      <c r="EG2985" s="15" t="s">
        <v>2501</v>
      </c>
      <c r="EH2985" s="15" t="s">
        <v>2501</v>
      </c>
      <c r="EI2985" s="15" t="s">
        <v>2642</v>
      </c>
      <c r="EJ2985" s="15" t="s">
        <v>2494</v>
      </c>
      <c r="EK2985" s="15" t="s">
        <v>1105</v>
      </c>
      <c r="EL2985" s="15" t="s">
        <v>2502</v>
      </c>
      <c r="EM2985" s="15" t="s">
        <v>2501</v>
      </c>
      <c r="EN2985" s="15" t="s">
        <v>2501</v>
      </c>
    </row>
    <row r="2986" spans="91:144">
      <c r="CM2986">
        <v>54</v>
      </c>
      <c r="CN2986" s="15" t="s">
        <v>1464</v>
      </c>
      <c r="CO2986" s="15" t="s">
        <v>2992</v>
      </c>
      <c r="CP2986" s="15" t="s">
        <v>3320</v>
      </c>
      <c r="CQ2986" s="15" t="s">
        <v>759</v>
      </c>
      <c r="CR2986" s="15" t="s">
        <v>1488</v>
      </c>
      <c r="CS2986" s="15" t="s">
        <v>2708</v>
      </c>
      <c r="CT2986" s="15" t="s">
        <v>2501</v>
      </c>
      <c r="CU2986" s="15" t="s">
        <v>1159</v>
      </c>
      <c r="CV2986" s="15" t="s">
        <v>2501</v>
      </c>
      <c r="DG2986">
        <v>76</v>
      </c>
      <c r="DH2986" s="15" t="s">
        <v>314</v>
      </c>
      <c r="DI2986" s="15" t="s">
        <v>1487</v>
      </c>
      <c r="DJ2986" s="15" t="s">
        <v>231</v>
      </c>
      <c r="DK2986" s="15" t="s">
        <v>2647</v>
      </c>
      <c r="DL2986" s="15" t="s">
        <v>2494</v>
      </c>
      <c r="DM2986" s="15" t="s">
        <v>2501</v>
      </c>
      <c r="DN2986" s="15" t="s">
        <v>2502</v>
      </c>
      <c r="DO2986" s="15" t="s">
        <v>2502</v>
      </c>
      <c r="DP2986" s="15" t="s">
        <v>2501</v>
      </c>
      <c r="DQ2986" s="15" t="s">
        <v>2501</v>
      </c>
      <c r="DR2986" s="15" t="s">
        <v>2501</v>
      </c>
      <c r="EA2986">
        <v>54</v>
      </c>
      <c r="EB2986" s="15" t="s">
        <v>2993</v>
      </c>
      <c r="EC2986" s="15" t="s">
        <v>1143</v>
      </c>
      <c r="ED2986" s="15" t="s">
        <v>2501</v>
      </c>
      <c r="EE2986" s="15" t="s">
        <v>2648</v>
      </c>
      <c r="EF2986" s="15" t="s">
        <v>2501</v>
      </c>
      <c r="EG2986" s="15" t="s">
        <v>2501</v>
      </c>
      <c r="EH2986" s="15" t="s">
        <v>2501</v>
      </c>
      <c r="EI2986" s="15" t="s">
        <v>2642</v>
      </c>
      <c r="EJ2986" s="15" t="s">
        <v>2494</v>
      </c>
      <c r="EK2986" s="15" t="s">
        <v>984</v>
      </c>
      <c r="EL2986" s="15" t="s">
        <v>2502</v>
      </c>
      <c r="EM2986" s="15" t="s">
        <v>2501</v>
      </c>
      <c r="EN2986" s="15" t="s">
        <v>2501</v>
      </c>
    </row>
    <row r="2987" spans="91:144" ht="38.25">
      <c r="CM2987">
        <v>63</v>
      </c>
      <c r="CN2987" s="15" t="s">
        <v>1629</v>
      </c>
      <c r="CO2987" s="15" t="s">
        <v>1325</v>
      </c>
      <c r="CP2987" s="16" t="s">
        <v>2172</v>
      </c>
      <c r="CQ2987" s="15" t="s">
        <v>2641</v>
      </c>
      <c r="CR2987" s="15" t="s">
        <v>2501</v>
      </c>
      <c r="CS2987" s="15" t="s">
        <v>2708</v>
      </c>
      <c r="CT2987" s="15" t="s">
        <v>2501</v>
      </c>
      <c r="CU2987" s="15" t="s">
        <v>1159</v>
      </c>
      <c r="CV2987" s="15" t="s">
        <v>2501</v>
      </c>
      <c r="DG2987">
        <v>76</v>
      </c>
      <c r="DH2987" s="15" t="s">
        <v>314</v>
      </c>
      <c r="DI2987" s="15" t="s">
        <v>805</v>
      </c>
      <c r="DJ2987" s="15" t="s">
        <v>823</v>
      </c>
      <c r="DK2987" s="15" t="s">
        <v>2647</v>
      </c>
      <c r="DL2987" s="15" t="s">
        <v>2494</v>
      </c>
      <c r="DM2987" s="15" t="s">
        <v>2501</v>
      </c>
      <c r="DN2987" s="15" t="s">
        <v>2502</v>
      </c>
      <c r="DO2987" s="15" t="s">
        <v>2502</v>
      </c>
      <c r="DP2987" s="15" t="s">
        <v>2501</v>
      </c>
      <c r="DQ2987" s="15" t="s">
        <v>2501</v>
      </c>
      <c r="DR2987" s="15" t="s">
        <v>2501</v>
      </c>
      <c r="EA2987">
        <v>63</v>
      </c>
      <c r="EB2987" s="15" t="s">
        <v>2922</v>
      </c>
      <c r="EC2987" s="15" t="s">
        <v>1143</v>
      </c>
      <c r="ED2987" s="15" t="s">
        <v>2507</v>
      </c>
      <c r="EE2987" s="15" t="s">
        <v>1144</v>
      </c>
      <c r="EF2987" s="15" t="s">
        <v>2501</v>
      </c>
      <c r="EG2987" s="15" t="s">
        <v>2501</v>
      </c>
      <c r="EH2987" s="15" t="s">
        <v>2501</v>
      </c>
      <c r="EI2987" s="15" t="s">
        <v>2642</v>
      </c>
      <c r="EJ2987" s="15" t="s">
        <v>2494</v>
      </c>
      <c r="EK2987" s="15" t="s">
        <v>1144</v>
      </c>
      <c r="EL2987" s="15" t="s">
        <v>2502</v>
      </c>
      <c r="EM2987" s="15" t="s">
        <v>2501</v>
      </c>
      <c r="EN2987" s="15" t="s">
        <v>2501</v>
      </c>
    </row>
    <row r="2988" spans="91:144" ht="51">
      <c r="CM2988">
        <v>63</v>
      </c>
      <c r="CN2988" s="15" t="s">
        <v>1629</v>
      </c>
      <c r="CO2988" s="15" t="s">
        <v>833</v>
      </c>
      <c r="CP2988" s="16" t="s">
        <v>2576</v>
      </c>
      <c r="CQ2988" s="15" t="s">
        <v>455</v>
      </c>
      <c r="CR2988" s="15" t="s">
        <v>1488</v>
      </c>
      <c r="CS2988" s="15" t="s">
        <v>2708</v>
      </c>
      <c r="CT2988" s="15" t="s">
        <v>2501</v>
      </c>
      <c r="CU2988" s="15" t="s">
        <v>1159</v>
      </c>
      <c r="CV2988" s="15" t="s">
        <v>2501</v>
      </c>
      <c r="DG2988">
        <v>76</v>
      </c>
      <c r="DH2988" s="15" t="s">
        <v>692</v>
      </c>
      <c r="DI2988" s="15" t="s">
        <v>766</v>
      </c>
      <c r="DJ2988" s="15" t="s">
        <v>1975</v>
      </c>
      <c r="DK2988" s="15" t="s">
        <v>2647</v>
      </c>
      <c r="DL2988" s="15" t="s">
        <v>2494</v>
      </c>
      <c r="DM2988" s="15" t="s">
        <v>2501</v>
      </c>
      <c r="DN2988" s="15" t="s">
        <v>2502</v>
      </c>
      <c r="DO2988" s="15" t="s">
        <v>2502</v>
      </c>
      <c r="DP2988" s="15" t="s">
        <v>2501</v>
      </c>
      <c r="DQ2988" s="15" t="s">
        <v>2501</v>
      </c>
      <c r="DR2988" s="15" t="s">
        <v>2501</v>
      </c>
      <c r="EA2988">
        <v>63</v>
      </c>
      <c r="EB2988" s="15" t="s">
        <v>2923</v>
      </c>
      <c r="EC2988" s="15" t="s">
        <v>1143</v>
      </c>
      <c r="ED2988" s="15" t="s">
        <v>2507</v>
      </c>
      <c r="EE2988" s="15" t="s">
        <v>1144</v>
      </c>
      <c r="EF2988" s="15" t="s">
        <v>2501</v>
      </c>
      <c r="EG2988" s="15" t="s">
        <v>2501</v>
      </c>
      <c r="EH2988" s="15" t="s">
        <v>2501</v>
      </c>
      <c r="EI2988" s="15" t="s">
        <v>2642</v>
      </c>
      <c r="EJ2988" s="15" t="s">
        <v>2494</v>
      </c>
      <c r="EK2988" s="15" t="s">
        <v>1995</v>
      </c>
      <c r="EL2988" s="15" t="s">
        <v>2502</v>
      </c>
      <c r="EM2988" s="15" t="s">
        <v>2501</v>
      </c>
      <c r="EN2988" s="15" t="s">
        <v>2501</v>
      </c>
    </row>
    <row r="2989" spans="91:144" ht="76.5">
      <c r="CM2989">
        <v>63</v>
      </c>
      <c r="CN2989" s="15" t="s">
        <v>1629</v>
      </c>
      <c r="CO2989" s="15" t="s">
        <v>1280</v>
      </c>
      <c r="CP2989" s="16" t="s">
        <v>1969</v>
      </c>
      <c r="CQ2989" s="15" t="s">
        <v>459</v>
      </c>
      <c r="CR2989" s="15" t="s">
        <v>1488</v>
      </c>
      <c r="CS2989" s="15" t="s">
        <v>2708</v>
      </c>
      <c r="CT2989" s="15" t="s">
        <v>2501</v>
      </c>
      <c r="CU2989" s="15" t="s">
        <v>1159</v>
      </c>
      <c r="CV2989" s="15" t="s">
        <v>2501</v>
      </c>
      <c r="DG2989">
        <v>76</v>
      </c>
      <c r="DH2989" s="15" t="s">
        <v>692</v>
      </c>
      <c r="DI2989" s="15" t="s">
        <v>1976</v>
      </c>
      <c r="DJ2989" s="15" t="s">
        <v>1977</v>
      </c>
      <c r="DK2989" s="15" t="s">
        <v>2647</v>
      </c>
      <c r="DL2989" s="15" t="s">
        <v>2494</v>
      </c>
      <c r="DM2989" s="15" t="s">
        <v>2501</v>
      </c>
      <c r="DN2989" s="15" t="s">
        <v>2502</v>
      </c>
      <c r="DO2989" s="15" t="s">
        <v>2502</v>
      </c>
      <c r="DP2989" s="15" t="s">
        <v>2501</v>
      </c>
      <c r="DQ2989" s="15" t="s">
        <v>2501</v>
      </c>
      <c r="DR2989" s="15" t="s">
        <v>2501</v>
      </c>
      <c r="EA2989">
        <v>63</v>
      </c>
      <c r="EB2989" s="15" t="s">
        <v>2924</v>
      </c>
      <c r="EC2989" s="15" t="s">
        <v>1143</v>
      </c>
      <c r="ED2989" s="15" t="s">
        <v>2507</v>
      </c>
      <c r="EE2989" s="15" t="s">
        <v>1144</v>
      </c>
      <c r="EF2989" s="15" t="s">
        <v>2501</v>
      </c>
      <c r="EG2989" s="15" t="s">
        <v>2501</v>
      </c>
      <c r="EH2989" s="15" t="s">
        <v>2501</v>
      </c>
      <c r="EI2989" s="15" t="s">
        <v>2642</v>
      </c>
      <c r="EJ2989" s="15" t="s">
        <v>2494</v>
      </c>
      <c r="EK2989" s="15" t="s">
        <v>1145</v>
      </c>
      <c r="EL2989" s="15" t="s">
        <v>2502</v>
      </c>
      <c r="EM2989" s="15" t="s">
        <v>2501</v>
      </c>
      <c r="EN2989" s="15" t="s">
        <v>2501</v>
      </c>
    </row>
    <row r="2990" spans="91:144">
      <c r="CM2990">
        <v>63</v>
      </c>
      <c r="CN2990" s="15" t="s">
        <v>1629</v>
      </c>
      <c r="CO2990" s="15" t="s">
        <v>2922</v>
      </c>
      <c r="CP2990" s="15" t="s">
        <v>1675</v>
      </c>
      <c r="CQ2990" s="15" t="s">
        <v>463</v>
      </c>
      <c r="CR2990" s="15" t="s">
        <v>2494</v>
      </c>
      <c r="CS2990" s="15" t="s">
        <v>1255</v>
      </c>
      <c r="CT2990" s="15" t="s">
        <v>2501</v>
      </c>
      <c r="CU2990" s="15" t="s">
        <v>1159</v>
      </c>
      <c r="CV2990" s="15" t="s">
        <v>2501</v>
      </c>
      <c r="DG2990">
        <v>76</v>
      </c>
      <c r="DH2990" s="15" t="s">
        <v>692</v>
      </c>
      <c r="DI2990" s="15" t="s">
        <v>2490</v>
      </c>
      <c r="DJ2990" s="15" t="s">
        <v>2491</v>
      </c>
      <c r="DK2990" s="15" t="s">
        <v>2647</v>
      </c>
      <c r="DL2990" s="15" t="s">
        <v>2494</v>
      </c>
      <c r="DM2990" s="15" t="s">
        <v>2501</v>
      </c>
      <c r="DN2990" s="15" t="s">
        <v>2502</v>
      </c>
      <c r="DO2990" s="15" t="s">
        <v>2502</v>
      </c>
      <c r="DP2990" s="15" t="s">
        <v>2501</v>
      </c>
      <c r="DQ2990" s="15" t="s">
        <v>2501</v>
      </c>
      <c r="DR2990" s="15" t="s">
        <v>2501</v>
      </c>
      <c r="EA2990">
        <v>63</v>
      </c>
      <c r="EB2990" s="15" t="s">
        <v>2925</v>
      </c>
      <c r="EC2990" s="15" t="s">
        <v>1143</v>
      </c>
      <c r="ED2990" s="15" t="s">
        <v>2507</v>
      </c>
      <c r="EE2990" s="15" t="s">
        <v>1144</v>
      </c>
      <c r="EF2990" s="15" t="s">
        <v>2501</v>
      </c>
      <c r="EG2990" s="15" t="s">
        <v>2501</v>
      </c>
      <c r="EH2990" s="15" t="s">
        <v>2501</v>
      </c>
      <c r="EI2990" s="15" t="s">
        <v>2642</v>
      </c>
      <c r="EJ2990" s="15" t="s">
        <v>2494</v>
      </c>
      <c r="EK2990" s="15" t="s">
        <v>2507</v>
      </c>
      <c r="EL2990" s="15" t="s">
        <v>2502</v>
      </c>
      <c r="EM2990" s="15" t="s">
        <v>2501</v>
      </c>
      <c r="EN2990" s="15" t="s">
        <v>2501</v>
      </c>
    </row>
    <row r="2991" spans="91:144">
      <c r="CM2991">
        <v>63</v>
      </c>
      <c r="CN2991" s="15" t="s">
        <v>1629</v>
      </c>
      <c r="CO2991" s="15" t="s">
        <v>2923</v>
      </c>
      <c r="CP2991" s="15" t="s">
        <v>1677</v>
      </c>
      <c r="CQ2991" s="15" t="s">
        <v>1778</v>
      </c>
      <c r="CR2991" s="15" t="s">
        <v>2494</v>
      </c>
      <c r="CS2991" s="15" t="s">
        <v>1255</v>
      </c>
      <c r="CT2991" s="15" t="s">
        <v>2501</v>
      </c>
      <c r="CU2991" s="15" t="s">
        <v>1159</v>
      </c>
      <c r="CV2991" s="15" t="s">
        <v>2501</v>
      </c>
      <c r="DG2991">
        <v>76</v>
      </c>
      <c r="DH2991" s="15" t="s">
        <v>692</v>
      </c>
      <c r="DI2991" s="15" t="s">
        <v>1978</v>
      </c>
      <c r="DJ2991" s="15" t="s">
        <v>1979</v>
      </c>
      <c r="DK2991" s="15" t="s">
        <v>2647</v>
      </c>
      <c r="DL2991" s="15" t="s">
        <v>2494</v>
      </c>
      <c r="DM2991" s="15" t="s">
        <v>2501</v>
      </c>
      <c r="DN2991" s="15" t="s">
        <v>2502</v>
      </c>
      <c r="DO2991" s="15" t="s">
        <v>2502</v>
      </c>
      <c r="DP2991" s="15" t="s">
        <v>2501</v>
      </c>
      <c r="DQ2991" s="15" t="s">
        <v>2501</v>
      </c>
      <c r="DR2991" s="15" t="s">
        <v>2501</v>
      </c>
      <c r="EA2991">
        <v>63</v>
      </c>
      <c r="EB2991" s="15" t="s">
        <v>2926</v>
      </c>
      <c r="EC2991" s="15" t="s">
        <v>1143</v>
      </c>
      <c r="ED2991" s="15" t="s">
        <v>2507</v>
      </c>
      <c r="EE2991" s="15" t="s">
        <v>1144</v>
      </c>
      <c r="EF2991" s="15" t="s">
        <v>2501</v>
      </c>
      <c r="EG2991" s="15" t="s">
        <v>2501</v>
      </c>
      <c r="EH2991" s="15" t="s">
        <v>2501</v>
      </c>
      <c r="EI2991" s="15" t="s">
        <v>2642</v>
      </c>
      <c r="EJ2991" s="15" t="s">
        <v>2494</v>
      </c>
      <c r="EK2991" s="15" t="s">
        <v>1146</v>
      </c>
      <c r="EL2991" s="15" t="s">
        <v>2502</v>
      </c>
      <c r="EM2991" s="15" t="s">
        <v>2501</v>
      </c>
      <c r="EN2991" s="15" t="s">
        <v>2501</v>
      </c>
    </row>
    <row r="2992" spans="91:144">
      <c r="CM2992">
        <v>63</v>
      </c>
      <c r="CN2992" s="15" t="s">
        <v>1629</v>
      </c>
      <c r="CO2992" s="15" t="s">
        <v>2924</v>
      </c>
      <c r="CP2992" s="15" t="s">
        <v>1891</v>
      </c>
      <c r="CQ2992" s="15" t="s">
        <v>233</v>
      </c>
      <c r="CR2992" s="15" t="s">
        <v>2494</v>
      </c>
      <c r="CS2992" s="15" t="s">
        <v>1255</v>
      </c>
      <c r="CT2992" s="15" t="s">
        <v>2501</v>
      </c>
      <c r="CU2992" s="15" t="s">
        <v>1159</v>
      </c>
      <c r="CV2992" s="15" t="s">
        <v>2501</v>
      </c>
      <c r="DG2992">
        <v>76</v>
      </c>
      <c r="DH2992" s="15" t="s">
        <v>692</v>
      </c>
      <c r="DI2992" s="15" t="s">
        <v>1980</v>
      </c>
      <c r="DJ2992" s="15" t="s">
        <v>1981</v>
      </c>
      <c r="DK2992" s="15" t="s">
        <v>2647</v>
      </c>
      <c r="DL2992" s="15" t="s">
        <v>2494</v>
      </c>
      <c r="DM2992" s="15" t="s">
        <v>2501</v>
      </c>
      <c r="DN2992" s="15" t="s">
        <v>2502</v>
      </c>
      <c r="DO2992" s="15" t="s">
        <v>2502</v>
      </c>
      <c r="DP2992" s="15" t="s">
        <v>2501</v>
      </c>
      <c r="DQ2992" s="15" t="s">
        <v>2501</v>
      </c>
      <c r="DR2992" s="15" t="s">
        <v>2501</v>
      </c>
      <c r="EA2992">
        <v>63</v>
      </c>
      <c r="EB2992" s="15" t="s">
        <v>2927</v>
      </c>
      <c r="EC2992" s="15" t="s">
        <v>1143</v>
      </c>
      <c r="ED2992" s="15" t="s">
        <v>2507</v>
      </c>
      <c r="EE2992" s="15" t="s">
        <v>1144</v>
      </c>
      <c r="EF2992" s="15" t="s">
        <v>2501</v>
      </c>
      <c r="EG2992" s="15" t="s">
        <v>2501</v>
      </c>
      <c r="EH2992" s="15" t="s">
        <v>2501</v>
      </c>
      <c r="EI2992" s="15" t="s">
        <v>2642</v>
      </c>
      <c r="EJ2992" s="15" t="s">
        <v>2494</v>
      </c>
      <c r="EK2992" s="15" t="s">
        <v>1147</v>
      </c>
      <c r="EL2992" s="15" t="s">
        <v>2502</v>
      </c>
      <c r="EM2992" s="15" t="s">
        <v>2501</v>
      </c>
      <c r="EN2992" s="15" t="s">
        <v>2501</v>
      </c>
    </row>
    <row r="2993" spans="91:144" ht="25.5">
      <c r="CM2993">
        <v>63</v>
      </c>
      <c r="CN2993" s="15" t="s">
        <v>1629</v>
      </c>
      <c r="CO2993" s="15" t="s">
        <v>2925</v>
      </c>
      <c r="CP2993" s="16" t="s">
        <v>2566</v>
      </c>
      <c r="CQ2993" s="15" t="s">
        <v>1425</v>
      </c>
      <c r="CR2993" s="15" t="s">
        <v>1488</v>
      </c>
      <c r="CS2993" s="15" t="s">
        <v>2708</v>
      </c>
      <c r="CT2993" s="15" t="s">
        <v>2501</v>
      </c>
      <c r="CU2993" s="15" t="s">
        <v>1159</v>
      </c>
      <c r="CV2993" s="15" t="s">
        <v>2501</v>
      </c>
      <c r="DG2993">
        <v>76</v>
      </c>
      <c r="DH2993" s="15" t="s">
        <v>692</v>
      </c>
      <c r="DI2993" s="15" t="s">
        <v>1982</v>
      </c>
      <c r="DJ2993" s="15" t="s">
        <v>1983</v>
      </c>
      <c r="DK2993" s="15" t="s">
        <v>2647</v>
      </c>
      <c r="DL2993" s="15" t="s">
        <v>2494</v>
      </c>
      <c r="DM2993" s="15" t="s">
        <v>2501</v>
      </c>
      <c r="DN2993" s="15" t="s">
        <v>2502</v>
      </c>
      <c r="DO2993" s="15" t="s">
        <v>2502</v>
      </c>
      <c r="DP2993" s="15" t="s">
        <v>2501</v>
      </c>
      <c r="DQ2993" s="15" t="s">
        <v>2501</v>
      </c>
      <c r="DR2993" s="15" t="s">
        <v>2501</v>
      </c>
      <c r="EA2993">
        <v>63</v>
      </c>
      <c r="EB2993" s="15" t="s">
        <v>2928</v>
      </c>
      <c r="EC2993" s="15" t="s">
        <v>1143</v>
      </c>
      <c r="ED2993" s="15" t="s">
        <v>2507</v>
      </c>
      <c r="EE2993" s="15" t="s">
        <v>1144</v>
      </c>
      <c r="EF2993" s="15" t="s">
        <v>2501</v>
      </c>
      <c r="EG2993" s="15" t="s">
        <v>2501</v>
      </c>
      <c r="EH2993" s="15" t="s">
        <v>2501</v>
      </c>
      <c r="EI2993" s="15" t="s">
        <v>2642</v>
      </c>
      <c r="EJ2993" s="15" t="s">
        <v>2494</v>
      </c>
      <c r="EK2993" s="15" t="s">
        <v>1148</v>
      </c>
      <c r="EL2993" s="15" t="s">
        <v>2502</v>
      </c>
      <c r="EM2993" s="15" t="s">
        <v>2501</v>
      </c>
      <c r="EN2993" s="15" t="s">
        <v>2501</v>
      </c>
    </row>
    <row r="2994" spans="91:144">
      <c r="CM2994">
        <v>63</v>
      </c>
      <c r="CN2994" s="15" t="s">
        <v>1629</v>
      </c>
      <c r="CO2994" s="15" t="s">
        <v>2926</v>
      </c>
      <c r="CP2994" s="15" t="s">
        <v>1895</v>
      </c>
      <c r="CQ2994" s="15" t="s">
        <v>1826</v>
      </c>
      <c r="CR2994" s="15" t="s">
        <v>2494</v>
      </c>
      <c r="CS2994" s="15" t="s">
        <v>1255</v>
      </c>
      <c r="CT2994" s="15" t="s">
        <v>2501</v>
      </c>
      <c r="CU2994" s="15" t="s">
        <v>1159</v>
      </c>
      <c r="CV2994" s="15" t="s">
        <v>2501</v>
      </c>
      <c r="DG2994">
        <v>76</v>
      </c>
      <c r="DH2994" s="15" t="s">
        <v>692</v>
      </c>
      <c r="DI2994" s="15" t="s">
        <v>2890</v>
      </c>
      <c r="DJ2994" s="15" t="s">
        <v>2891</v>
      </c>
      <c r="DK2994" s="15" t="s">
        <v>2647</v>
      </c>
      <c r="DL2994" s="15" t="s">
        <v>2494</v>
      </c>
      <c r="DM2994" s="15" t="s">
        <v>2501</v>
      </c>
      <c r="DN2994" s="15" t="s">
        <v>2502</v>
      </c>
      <c r="DO2994" s="15" t="s">
        <v>2502</v>
      </c>
      <c r="DP2994" s="15" t="s">
        <v>2501</v>
      </c>
      <c r="DQ2994" s="15" t="s">
        <v>2501</v>
      </c>
      <c r="DR2994" s="15" t="s">
        <v>2501</v>
      </c>
      <c r="EA2994">
        <v>63</v>
      </c>
      <c r="EB2994" s="15" t="s">
        <v>2920</v>
      </c>
      <c r="EC2994" s="15" t="s">
        <v>1143</v>
      </c>
      <c r="ED2994" s="15" t="s">
        <v>2507</v>
      </c>
      <c r="EE2994" s="15" t="s">
        <v>1144</v>
      </c>
      <c r="EF2994" s="15" t="s">
        <v>2501</v>
      </c>
      <c r="EG2994" s="15" t="s">
        <v>2501</v>
      </c>
      <c r="EH2994" s="15" t="s">
        <v>2501</v>
      </c>
      <c r="EI2994" s="15" t="s">
        <v>2642</v>
      </c>
      <c r="EJ2994" s="15" t="s">
        <v>2494</v>
      </c>
      <c r="EK2994" s="15" t="s">
        <v>879</v>
      </c>
      <c r="EL2994" s="15" t="s">
        <v>2502</v>
      </c>
      <c r="EM2994" s="15" t="s">
        <v>2501</v>
      </c>
      <c r="EN2994" s="15" t="s">
        <v>2501</v>
      </c>
    </row>
    <row r="2995" spans="91:144">
      <c r="CM2995">
        <v>63</v>
      </c>
      <c r="CN2995" s="15" t="s">
        <v>1629</v>
      </c>
      <c r="CO2995" s="15" t="s">
        <v>2927</v>
      </c>
      <c r="CP2995" s="15" t="s">
        <v>739</v>
      </c>
      <c r="CQ2995" s="15" t="s">
        <v>2985</v>
      </c>
      <c r="CR2995" s="15" t="s">
        <v>2494</v>
      </c>
      <c r="CS2995" s="15" t="s">
        <v>1255</v>
      </c>
      <c r="CT2995" s="15" t="s">
        <v>2501</v>
      </c>
      <c r="CU2995" s="15" t="s">
        <v>1159</v>
      </c>
      <c r="CV2995" s="15" t="s">
        <v>2501</v>
      </c>
      <c r="DG2995">
        <v>76</v>
      </c>
      <c r="DH2995" s="15" t="s">
        <v>692</v>
      </c>
      <c r="DI2995" s="15" t="s">
        <v>1984</v>
      </c>
      <c r="DJ2995" s="15" t="s">
        <v>1985</v>
      </c>
      <c r="DK2995" s="15" t="s">
        <v>2647</v>
      </c>
      <c r="DL2995" s="15" t="s">
        <v>2494</v>
      </c>
      <c r="DM2995" s="15" t="s">
        <v>2501</v>
      </c>
      <c r="DN2995" s="15" t="s">
        <v>2502</v>
      </c>
      <c r="DO2995" s="15" t="s">
        <v>2502</v>
      </c>
      <c r="DP2995" s="15" t="s">
        <v>2501</v>
      </c>
      <c r="DQ2995" s="15" t="s">
        <v>2501</v>
      </c>
      <c r="DR2995" s="15" t="s">
        <v>2501</v>
      </c>
      <c r="EA2995">
        <v>63</v>
      </c>
      <c r="EB2995" s="15" t="s">
        <v>2918</v>
      </c>
      <c r="EC2995" s="15" t="s">
        <v>1143</v>
      </c>
      <c r="ED2995" s="15" t="s">
        <v>2507</v>
      </c>
      <c r="EE2995" s="15" t="s">
        <v>1144</v>
      </c>
      <c r="EF2995" s="15" t="s">
        <v>2501</v>
      </c>
      <c r="EG2995" s="15" t="s">
        <v>2501</v>
      </c>
      <c r="EH2995" s="15" t="s">
        <v>2501</v>
      </c>
      <c r="EI2995" s="15" t="s">
        <v>2642</v>
      </c>
      <c r="EJ2995" s="15" t="s">
        <v>2494</v>
      </c>
      <c r="EK2995" s="15" t="s">
        <v>126</v>
      </c>
      <c r="EL2995" s="15" t="s">
        <v>2502</v>
      </c>
      <c r="EM2995" s="15" t="s">
        <v>2501</v>
      </c>
      <c r="EN2995" s="15" t="s">
        <v>2501</v>
      </c>
    </row>
    <row r="2996" spans="91:144" ht="51">
      <c r="CM2996">
        <v>63</v>
      </c>
      <c r="CN2996" s="15" t="s">
        <v>1629</v>
      </c>
      <c r="CO2996" s="15" t="s">
        <v>2928</v>
      </c>
      <c r="CP2996" s="16" t="s">
        <v>2570</v>
      </c>
      <c r="CQ2996" s="15" t="s">
        <v>3386</v>
      </c>
      <c r="CR2996" s="15" t="s">
        <v>1488</v>
      </c>
      <c r="CS2996" s="15" t="s">
        <v>2708</v>
      </c>
      <c r="CT2996" s="15" t="s">
        <v>2501</v>
      </c>
      <c r="CU2996" s="15" t="s">
        <v>1159</v>
      </c>
      <c r="CV2996" s="15" t="s">
        <v>2501</v>
      </c>
      <c r="DG2996">
        <v>76</v>
      </c>
      <c r="DH2996" s="15" t="s">
        <v>692</v>
      </c>
      <c r="DI2996" s="15" t="s">
        <v>1776</v>
      </c>
      <c r="DJ2996" s="15" t="s">
        <v>1777</v>
      </c>
      <c r="DK2996" s="15" t="s">
        <v>2647</v>
      </c>
      <c r="DL2996" s="15" t="s">
        <v>2494</v>
      </c>
      <c r="DM2996" s="15" t="s">
        <v>2501</v>
      </c>
      <c r="DN2996" s="15" t="s">
        <v>2502</v>
      </c>
      <c r="DO2996" s="15" t="s">
        <v>2502</v>
      </c>
      <c r="DP2996" s="15" t="s">
        <v>2501</v>
      </c>
      <c r="DQ2996" s="15" t="s">
        <v>2501</v>
      </c>
      <c r="DR2996" s="15" t="s">
        <v>2501</v>
      </c>
      <c r="EA2996">
        <v>63</v>
      </c>
      <c r="EB2996" s="15" t="s">
        <v>830</v>
      </c>
      <c r="EC2996" s="15" t="s">
        <v>1143</v>
      </c>
      <c r="ED2996" s="15" t="s">
        <v>2507</v>
      </c>
      <c r="EE2996" s="15" t="s">
        <v>1144</v>
      </c>
      <c r="EF2996" s="15" t="s">
        <v>2501</v>
      </c>
      <c r="EG2996" s="15" t="s">
        <v>2501</v>
      </c>
      <c r="EH2996" s="15" t="s">
        <v>2501</v>
      </c>
      <c r="EI2996" s="15" t="s">
        <v>2642</v>
      </c>
      <c r="EJ2996" s="15" t="s">
        <v>2494</v>
      </c>
      <c r="EK2996" s="15" t="s">
        <v>1149</v>
      </c>
      <c r="EL2996" s="15" t="s">
        <v>2502</v>
      </c>
      <c r="EM2996" s="15" t="s">
        <v>2501</v>
      </c>
      <c r="EN2996" s="15" t="s">
        <v>2501</v>
      </c>
    </row>
    <row r="2997" spans="91:144" ht="63.75">
      <c r="CM2997">
        <v>63</v>
      </c>
      <c r="CN2997" s="15" t="s">
        <v>1629</v>
      </c>
      <c r="CO2997" s="15" t="s">
        <v>830</v>
      </c>
      <c r="CP2997" s="16" t="s">
        <v>743</v>
      </c>
      <c r="CQ2997" s="15" t="s">
        <v>1796</v>
      </c>
      <c r="CR2997" s="15" t="s">
        <v>2494</v>
      </c>
      <c r="CS2997" s="15" t="s">
        <v>2708</v>
      </c>
      <c r="CT2997" s="15" t="s">
        <v>2501</v>
      </c>
      <c r="CU2997" s="15" t="s">
        <v>1159</v>
      </c>
      <c r="CV2997" s="15" t="s">
        <v>2501</v>
      </c>
      <c r="DG2997">
        <v>76</v>
      </c>
      <c r="DH2997" s="15" t="s">
        <v>692</v>
      </c>
      <c r="DI2997" s="15" t="s">
        <v>1261</v>
      </c>
      <c r="DJ2997" s="15" t="s">
        <v>1262</v>
      </c>
      <c r="DK2997" s="15" t="s">
        <v>2647</v>
      </c>
      <c r="DL2997" s="15" t="s">
        <v>2494</v>
      </c>
      <c r="DM2997" s="15" t="s">
        <v>2501</v>
      </c>
      <c r="DN2997" s="15" t="s">
        <v>2502</v>
      </c>
      <c r="DO2997" s="15" t="s">
        <v>2502</v>
      </c>
      <c r="DP2997" s="15" t="s">
        <v>2501</v>
      </c>
      <c r="DQ2997" s="15" t="s">
        <v>2501</v>
      </c>
      <c r="DR2997" s="15" t="s">
        <v>2501</v>
      </c>
      <c r="EA2997">
        <v>63</v>
      </c>
      <c r="EB2997" s="15" t="s">
        <v>831</v>
      </c>
      <c r="EC2997" s="15" t="s">
        <v>1143</v>
      </c>
      <c r="ED2997" s="15" t="s">
        <v>2507</v>
      </c>
      <c r="EE2997" s="15" t="s">
        <v>1144</v>
      </c>
      <c r="EF2997" s="15" t="s">
        <v>2501</v>
      </c>
      <c r="EG2997" s="15" t="s">
        <v>2501</v>
      </c>
      <c r="EH2997" s="15" t="s">
        <v>2501</v>
      </c>
      <c r="EI2997" s="15" t="s">
        <v>2642</v>
      </c>
      <c r="EJ2997" s="15" t="s">
        <v>2494</v>
      </c>
      <c r="EK2997" s="15" t="s">
        <v>1150</v>
      </c>
      <c r="EL2997" s="15" t="s">
        <v>2502</v>
      </c>
      <c r="EM2997" s="15" t="s">
        <v>2501</v>
      </c>
      <c r="EN2997" s="15" t="s">
        <v>2501</v>
      </c>
    </row>
    <row r="2998" spans="91:144" ht="38.25">
      <c r="CM2998">
        <v>63</v>
      </c>
      <c r="CN2998" s="15" t="s">
        <v>1629</v>
      </c>
      <c r="CO2998" s="15" t="s">
        <v>831</v>
      </c>
      <c r="CP2998" s="16" t="s">
        <v>2573</v>
      </c>
      <c r="CQ2998" s="15" t="s">
        <v>1250</v>
      </c>
      <c r="CR2998" s="15" t="s">
        <v>1488</v>
      </c>
      <c r="CS2998" s="15" t="s">
        <v>2708</v>
      </c>
      <c r="CT2998" s="15" t="s">
        <v>2501</v>
      </c>
      <c r="CU2998" s="15" t="s">
        <v>1159</v>
      </c>
      <c r="CV2998" s="15" t="s">
        <v>2501</v>
      </c>
      <c r="DG2998">
        <v>76</v>
      </c>
      <c r="DH2998" s="15" t="s">
        <v>692</v>
      </c>
      <c r="DI2998" s="15" t="s">
        <v>110</v>
      </c>
      <c r="DJ2998" s="15" t="s">
        <v>111</v>
      </c>
      <c r="DK2998" s="15" t="s">
        <v>2647</v>
      </c>
      <c r="DL2998" s="15" t="s">
        <v>2494</v>
      </c>
      <c r="DM2998" s="15" t="s">
        <v>2501</v>
      </c>
      <c r="DN2998" s="15" t="s">
        <v>2502</v>
      </c>
      <c r="DO2998" s="15" t="s">
        <v>2502</v>
      </c>
      <c r="DP2998" s="15" t="s">
        <v>2501</v>
      </c>
      <c r="DQ2998" s="15" t="s">
        <v>2501</v>
      </c>
      <c r="DR2998" s="15" t="s">
        <v>2501</v>
      </c>
      <c r="EA2998">
        <v>63</v>
      </c>
      <c r="EB2998" s="15" t="s">
        <v>832</v>
      </c>
      <c r="EC2998" s="15" t="s">
        <v>1143</v>
      </c>
      <c r="ED2998" s="15" t="s">
        <v>2507</v>
      </c>
      <c r="EE2998" s="15" t="s">
        <v>1144</v>
      </c>
      <c r="EF2998" s="15" t="s">
        <v>2501</v>
      </c>
      <c r="EG2998" s="15" t="s">
        <v>2501</v>
      </c>
      <c r="EH2998" s="15" t="s">
        <v>2501</v>
      </c>
      <c r="EI2998" s="15" t="s">
        <v>2642</v>
      </c>
      <c r="EJ2998" s="15" t="s">
        <v>2494</v>
      </c>
      <c r="EK2998" s="15" t="s">
        <v>1151</v>
      </c>
      <c r="EL2998" s="15" t="s">
        <v>2502</v>
      </c>
      <c r="EM2998" s="15" t="s">
        <v>2501</v>
      </c>
      <c r="EN2998" s="15" t="s">
        <v>2501</v>
      </c>
    </row>
    <row r="2999" spans="91:144" ht="63.75">
      <c r="CM2999">
        <v>63</v>
      </c>
      <c r="CN2999" s="15" t="s">
        <v>1629</v>
      </c>
      <c r="CO2999" s="15" t="s">
        <v>832</v>
      </c>
      <c r="CP2999" s="16" t="s">
        <v>1215</v>
      </c>
      <c r="CQ2999" s="15" t="s">
        <v>1254</v>
      </c>
      <c r="CR2999" s="15" t="s">
        <v>1488</v>
      </c>
      <c r="CS2999" s="15" t="s">
        <v>2708</v>
      </c>
      <c r="CT2999" s="15" t="s">
        <v>2501</v>
      </c>
      <c r="CU2999" s="15" t="s">
        <v>1159</v>
      </c>
      <c r="CV2999" s="15" t="s">
        <v>2501</v>
      </c>
      <c r="DG2999">
        <v>76</v>
      </c>
      <c r="DH2999" s="15" t="s">
        <v>692</v>
      </c>
      <c r="DI2999" s="15" t="s">
        <v>1257</v>
      </c>
      <c r="DJ2999" s="15" t="s">
        <v>1258</v>
      </c>
      <c r="DK2999" s="15" t="s">
        <v>2647</v>
      </c>
      <c r="DL2999" s="15" t="s">
        <v>2494</v>
      </c>
      <c r="DM2999" s="15" t="s">
        <v>2501</v>
      </c>
      <c r="DN2999" s="15" t="s">
        <v>2502</v>
      </c>
      <c r="DO2999" s="15" t="s">
        <v>2502</v>
      </c>
      <c r="DP2999" s="15" t="s">
        <v>2501</v>
      </c>
      <c r="DQ2999" s="15" t="s">
        <v>2501</v>
      </c>
      <c r="DR2999" s="15" t="s">
        <v>2501</v>
      </c>
      <c r="EA2999">
        <v>63</v>
      </c>
      <c r="EB2999" s="15" t="s">
        <v>839</v>
      </c>
      <c r="EC2999" s="15" t="s">
        <v>1143</v>
      </c>
      <c r="ED2999" s="15" t="s">
        <v>2507</v>
      </c>
      <c r="EE2999" s="15" t="s">
        <v>1144</v>
      </c>
      <c r="EF2999" s="15" t="s">
        <v>2501</v>
      </c>
      <c r="EG2999" s="15" t="s">
        <v>2501</v>
      </c>
      <c r="EH2999" s="15" t="s">
        <v>2501</v>
      </c>
      <c r="EI2999" s="15" t="s">
        <v>2642</v>
      </c>
      <c r="EJ2999" s="15" t="s">
        <v>2494</v>
      </c>
      <c r="EK2999" s="15" t="s">
        <v>125</v>
      </c>
      <c r="EL2999" s="15" t="s">
        <v>2502</v>
      </c>
      <c r="EM2999" s="15" t="s">
        <v>2501</v>
      </c>
      <c r="EN2999" s="15" t="s">
        <v>2501</v>
      </c>
    </row>
    <row r="3000" spans="91:144">
      <c r="CM3000">
        <v>63</v>
      </c>
      <c r="CN3000" s="15" t="s">
        <v>1629</v>
      </c>
      <c r="CO3000" s="15" t="s">
        <v>834</v>
      </c>
      <c r="CP3000" s="15" t="s">
        <v>2578</v>
      </c>
      <c r="CQ3000" s="15" t="s">
        <v>1259</v>
      </c>
      <c r="CR3000" s="15" t="s">
        <v>2494</v>
      </c>
      <c r="CS3000" s="15" t="s">
        <v>1255</v>
      </c>
      <c r="CT3000" s="15" t="s">
        <v>2501</v>
      </c>
      <c r="CU3000" s="15" t="s">
        <v>1159</v>
      </c>
      <c r="CV3000" s="15" t="s">
        <v>2501</v>
      </c>
      <c r="DG3000">
        <v>76</v>
      </c>
      <c r="DH3000" s="15" t="s">
        <v>692</v>
      </c>
      <c r="DI3000" s="15" t="s">
        <v>1986</v>
      </c>
      <c r="DJ3000" s="15" t="s">
        <v>1987</v>
      </c>
      <c r="DK3000" s="15" t="s">
        <v>2647</v>
      </c>
      <c r="DL3000" s="15" t="s">
        <v>2494</v>
      </c>
      <c r="DM3000" s="15" t="s">
        <v>2501</v>
      </c>
      <c r="DN3000" s="15" t="s">
        <v>2502</v>
      </c>
      <c r="DO3000" s="15" t="s">
        <v>2502</v>
      </c>
      <c r="DP3000" s="15" t="s">
        <v>2501</v>
      </c>
      <c r="DQ3000" s="15" t="s">
        <v>2501</v>
      </c>
      <c r="DR3000" s="15" t="s">
        <v>2501</v>
      </c>
      <c r="EA3000">
        <v>63</v>
      </c>
      <c r="EB3000" s="15" t="s">
        <v>837</v>
      </c>
      <c r="EC3000" s="15" t="s">
        <v>1143</v>
      </c>
      <c r="ED3000" s="15" t="s">
        <v>2507</v>
      </c>
      <c r="EE3000" s="15" t="s">
        <v>1144</v>
      </c>
      <c r="EF3000" s="15" t="s">
        <v>2501</v>
      </c>
      <c r="EG3000" s="15" t="s">
        <v>2501</v>
      </c>
      <c r="EH3000" s="15" t="s">
        <v>2501</v>
      </c>
      <c r="EI3000" s="15" t="s">
        <v>2642</v>
      </c>
      <c r="EJ3000" s="15" t="s">
        <v>2494</v>
      </c>
      <c r="EK3000" s="15" t="s">
        <v>122</v>
      </c>
      <c r="EL3000" s="15" t="s">
        <v>2502</v>
      </c>
      <c r="EM3000" s="15" t="s">
        <v>2501</v>
      </c>
      <c r="EN3000" s="15" t="s">
        <v>2501</v>
      </c>
    </row>
    <row r="3001" spans="91:144">
      <c r="CM3001">
        <v>63</v>
      </c>
      <c r="CN3001" s="15" t="s">
        <v>1629</v>
      </c>
      <c r="CO3001" s="15" t="s">
        <v>835</v>
      </c>
      <c r="CP3001" s="15" t="s">
        <v>2578</v>
      </c>
      <c r="CQ3001" s="15" t="s">
        <v>1263</v>
      </c>
      <c r="CR3001" s="15" t="s">
        <v>2494</v>
      </c>
      <c r="CS3001" s="15" t="s">
        <v>1255</v>
      </c>
      <c r="CT3001" s="15" t="s">
        <v>2501</v>
      </c>
      <c r="CU3001" s="15" t="s">
        <v>1159</v>
      </c>
      <c r="CV3001" s="15" t="s">
        <v>2501</v>
      </c>
      <c r="DG3001">
        <v>76</v>
      </c>
      <c r="DH3001" s="15" t="s">
        <v>692</v>
      </c>
      <c r="DI3001" s="15" t="s">
        <v>1487</v>
      </c>
      <c r="DJ3001" s="15" t="s">
        <v>231</v>
      </c>
      <c r="DK3001" s="15" t="s">
        <v>2647</v>
      </c>
      <c r="DL3001" s="15" t="s">
        <v>2494</v>
      </c>
      <c r="DM3001" s="15" t="s">
        <v>2501</v>
      </c>
      <c r="DN3001" s="15" t="s">
        <v>2502</v>
      </c>
      <c r="DO3001" s="15" t="s">
        <v>2502</v>
      </c>
      <c r="DP3001" s="15" t="s">
        <v>2501</v>
      </c>
      <c r="DQ3001" s="15" t="s">
        <v>2501</v>
      </c>
      <c r="DR3001" s="15" t="s">
        <v>2501</v>
      </c>
      <c r="EA3001">
        <v>63</v>
      </c>
      <c r="EB3001" s="15" t="s">
        <v>838</v>
      </c>
      <c r="EC3001" s="15" t="s">
        <v>1143</v>
      </c>
      <c r="ED3001" s="15" t="s">
        <v>2507</v>
      </c>
      <c r="EE3001" s="15" t="s">
        <v>1144</v>
      </c>
      <c r="EF3001" s="15" t="s">
        <v>2501</v>
      </c>
      <c r="EG3001" s="15" t="s">
        <v>2501</v>
      </c>
      <c r="EH3001" s="15" t="s">
        <v>2501</v>
      </c>
      <c r="EI3001" s="15" t="s">
        <v>2642</v>
      </c>
      <c r="EJ3001" s="15" t="s">
        <v>2494</v>
      </c>
      <c r="EK3001" s="15" t="s">
        <v>124</v>
      </c>
      <c r="EL3001" s="15" t="s">
        <v>2502</v>
      </c>
      <c r="EM3001" s="15" t="s">
        <v>2501</v>
      </c>
      <c r="EN3001" s="15" t="s">
        <v>2501</v>
      </c>
    </row>
    <row r="3002" spans="91:144">
      <c r="CM3002">
        <v>63</v>
      </c>
      <c r="CN3002" s="15" t="s">
        <v>1629</v>
      </c>
      <c r="CO3002" s="15" t="s">
        <v>836</v>
      </c>
      <c r="CP3002" s="15" t="s">
        <v>2044</v>
      </c>
      <c r="CQ3002" s="15" t="s">
        <v>1267</v>
      </c>
      <c r="CR3002" s="15" t="s">
        <v>2494</v>
      </c>
      <c r="CS3002" s="15" t="s">
        <v>1255</v>
      </c>
      <c r="CT3002" s="15" t="s">
        <v>2501</v>
      </c>
      <c r="CU3002" s="15" t="s">
        <v>1159</v>
      </c>
      <c r="CV3002" s="15" t="s">
        <v>2501</v>
      </c>
      <c r="DG3002">
        <v>76</v>
      </c>
      <c r="DH3002" s="15" t="s">
        <v>692</v>
      </c>
      <c r="DI3002" s="15" t="s">
        <v>3538</v>
      </c>
      <c r="DJ3002" s="15" t="s">
        <v>2510</v>
      </c>
      <c r="DK3002" s="15" t="s">
        <v>2647</v>
      </c>
      <c r="DL3002" s="15" t="s">
        <v>2494</v>
      </c>
      <c r="DM3002" s="15" t="s">
        <v>2501</v>
      </c>
      <c r="DN3002" s="15" t="s">
        <v>2502</v>
      </c>
      <c r="DO3002" s="15" t="s">
        <v>2502</v>
      </c>
      <c r="DP3002" s="15" t="s">
        <v>2501</v>
      </c>
      <c r="DQ3002" s="15" t="s">
        <v>2501</v>
      </c>
      <c r="DR3002" s="15" t="s">
        <v>2501</v>
      </c>
      <c r="EA3002">
        <v>63</v>
      </c>
      <c r="EB3002" s="15" t="s">
        <v>806</v>
      </c>
      <c r="EC3002" s="15" t="s">
        <v>1143</v>
      </c>
      <c r="ED3002" s="15" t="s">
        <v>2507</v>
      </c>
      <c r="EE3002" s="15" t="s">
        <v>1144</v>
      </c>
      <c r="EF3002" s="15" t="s">
        <v>2501</v>
      </c>
      <c r="EG3002" s="15" t="s">
        <v>2501</v>
      </c>
      <c r="EH3002" s="15" t="s">
        <v>2501</v>
      </c>
      <c r="EI3002" s="15" t="s">
        <v>2642</v>
      </c>
      <c r="EJ3002" s="15" t="s">
        <v>2494</v>
      </c>
      <c r="EK3002" s="15" t="s">
        <v>1489</v>
      </c>
      <c r="EL3002" s="15" t="s">
        <v>2502</v>
      </c>
      <c r="EM3002" s="15" t="s">
        <v>2501</v>
      </c>
      <c r="EN3002" s="15" t="s">
        <v>2501</v>
      </c>
    </row>
    <row r="3003" spans="91:144">
      <c r="CM3003">
        <v>63</v>
      </c>
      <c r="CN3003" s="15" t="s">
        <v>1629</v>
      </c>
      <c r="CO3003" s="15" t="s">
        <v>837</v>
      </c>
      <c r="CP3003" s="15" t="s">
        <v>2046</v>
      </c>
      <c r="CQ3003" s="15" t="s">
        <v>1271</v>
      </c>
      <c r="CR3003" s="15" t="s">
        <v>2494</v>
      </c>
      <c r="CS3003" s="15" t="s">
        <v>1255</v>
      </c>
      <c r="CT3003" s="15" t="s">
        <v>2501</v>
      </c>
      <c r="CU3003" s="15" t="s">
        <v>1159</v>
      </c>
      <c r="CV3003" s="15" t="s">
        <v>2501</v>
      </c>
      <c r="DG3003">
        <v>76</v>
      </c>
      <c r="DH3003" s="15" t="s">
        <v>692</v>
      </c>
      <c r="DI3003" s="15" t="s">
        <v>1265</v>
      </c>
      <c r="DJ3003" s="15" t="s">
        <v>1266</v>
      </c>
      <c r="DK3003" s="15" t="s">
        <v>2647</v>
      </c>
      <c r="DL3003" s="15" t="s">
        <v>2494</v>
      </c>
      <c r="DM3003" s="15" t="s">
        <v>2501</v>
      </c>
      <c r="DN3003" s="15" t="s">
        <v>2502</v>
      </c>
      <c r="DO3003" s="15" t="s">
        <v>2502</v>
      </c>
      <c r="DP3003" s="15" t="s">
        <v>2501</v>
      </c>
      <c r="DQ3003" s="15" t="s">
        <v>2501</v>
      </c>
      <c r="DR3003" s="15" t="s">
        <v>2501</v>
      </c>
      <c r="EA3003">
        <v>63</v>
      </c>
      <c r="EB3003" s="15" t="s">
        <v>2371</v>
      </c>
      <c r="EC3003" s="15" t="s">
        <v>1143</v>
      </c>
      <c r="ED3003" s="15" t="s">
        <v>2507</v>
      </c>
      <c r="EE3003" s="15" t="s">
        <v>1144</v>
      </c>
      <c r="EF3003" s="15" t="s">
        <v>2501</v>
      </c>
      <c r="EG3003" s="15" t="s">
        <v>2501</v>
      </c>
      <c r="EH3003" s="15" t="s">
        <v>2501</v>
      </c>
      <c r="EI3003" s="15" t="s">
        <v>2642</v>
      </c>
      <c r="EJ3003" s="15" t="s">
        <v>2494</v>
      </c>
      <c r="EK3003" s="15" t="s">
        <v>143</v>
      </c>
      <c r="EL3003" s="15" t="s">
        <v>2502</v>
      </c>
      <c r="EM3003" s="15" t="s">
        <v>2501</v>
      </c>
      <c r="EN3003" s="15" t="s">
        <v>2501</v>
      </c>
    </row>
    <row r="3004" spans="91:144">
      <c r="CM3004">
        <v>63</v>
      </c>
      <c r="CN3004" s="15" t="s">
        <v>1629</v>
      </c>
      <c r="CO3004" s="15" t="s">
        <v>838</v>
      </c>
      <c r="CP3004" s="15" t="s">
        <v>1439</v>
      </c>
      <c r="CQ3004" s="15" t="s">
        <v>2455</v>
      </c>
      <c r="CR3004" s="15" t="s">
        <v>2494</v>
      </c>
      <c r="CS3004" s="15" t="s">
        <v>1255</v>
      </c>
      <c r="CT3004" s="15" t="s">
        <v>2501</v>
      </c>
      <c r="CU3004" s="15" t="s">
        <v>1159</v>
      </c>
      <c r="CV3004" s="15" t="s">
        <v>2501</v>
      </c>
      <c r="DG3004">
        <v>76</v>
      </c>
      <c r="DH3004" s="15" t="s">
        <v>692</v>
      </c>
      <c r="DI3004" s="15" t="s">
        <v>220</v>
      </c>
      <c r="DJ3004" s="15" t="s">
        <v>221</v>
      </c>
      <c r="DK3004" s="15" t="s">
        <v>2647</v>
      </c>
      <c r="DL3004" s="15" t="s">
        <v>2494</v>
      </c>
      <c r="DM3004" s="15" t="s">
        <v>2501</v>
      </c>
      <c r="DN3004" s="15" t="s">
        <v>2502</v>
      </c>
      <c r="DO3004" s="15" t="s">
        <v>2502</v>
      </c>
      <c r="DP3004" s="15" t="s">
        <v>2501</v>
      </c>
      <c r="DQ3004" s="15" t="s">
        <v>2501</v>
      </c>
      <c r="DR3004" s="15" t="s">
        <v>2501</v>
      </c>
      <c r="EA3004">
        <v>63</v>
      </c>
      <c r="EB3004" s="15" t="s">
        <v>2373</v>
      </c>
      <c r="EC3004" s="15" t="s">
        <v>1143</v>
      </c>
      <c r="ED3004" s="15" t="s">
        <v>2507</v>
      </c>
      <c r="EE3004" s="15" t="s">
        <v>1144</v>
      </c>
      <c r="EF3004" s="15" t="s">
        <v>2501</v>
      </c>
      <c r="EG3004" s="15" t="s">
        <v>2501</v>
      </c>
      <c r="EH3004" s="15" t="s">
        <v>2501</v>
      </c>
      <c r="EI3004" s="15" t="s">
        <v>2642</v>
      </c>
      <c r="EJ3004" s="15" t="s">
        <v>2494</v>
      </c>
      <c r="EK3004" s="15" t="s">
        <v>3681</v>
      </c>
      <c r="EL3004" s="15" t="s">
        <v>2502</v>
      </c>
      <c r="EM3004" s="15" t="s">
        <v>2501</v>
      </c>
      <c r="EN3004" s="15" t="s">
        <v>2501</v>
      </c>
    </row>
    <row r="3005" spans="91:144">
      <c r="CM3005">
        <v>63</v>
      </c>
      <c r="CN3005" s="15" t="s">
        <v>1629</v>
      </c>
      <c r="CO3005" s="15" t="s">
        <v>839</v>
      </c>
      <c r="CP3005" s="15" t="s">
        <v>1454</v>
      </c>
      <c r="CQ3005" s="15" t="s">
        <v>1748</v>
      </c>
      <c r="CR3005" s="15" t="s">
        <v>2494</v>
      </c>
      <c r="CS3005" s="15" t="s">
        <v>2708</v>
      </c>
      <c r="CT3005" s="15" t="s">
        <v>2501</v>
      </c>
      <c r="CU3005" s="15" t="s">
        <v>1159</v>
      </c>
      <c r="CV3005" s="15" t="s">
        <v>2501</v>
      </c>
      <c r="DG3005">
        <v>76</v>
      </c>
      <c r="DH3005" s="15" t="s">
        <v>692</v>
      </c>
      <c r="DI3005" s="15" t="s">
        <v>1116</v>
      </c>
      <c r="DJ3005" s="15" t="s">
        <v>309</v>
      </c>
      <c r="DK3005" s="15" t="s">
        <v>2647</v>
      </c>
      <c r="DL3005" s="15" t="s">
        <v>2494</v>
      </c>
      <c r="DM3005" s="15" t="s">
        <v>2501</v>
      </c>
      <c r="DN3005" s="15" t="s">
        <v>2502</v>
      </c>
      <c r="DO3005" s="15" t="s">
        <v>2502</v>
      </c>
      <c r="DP3005" s="15" t="s">
        <v>2501</v>
      </c>
      <c r="DQ3005" s="15" t="s">
        <v>2501</v>
      </c>
      <c r="DR3005" s="15" t="s">
        <v>2501</v>
      </c>
      <c r="EA3005">
        <v>63</v>
      </c>
      <c r="EB3005" s="15" t="s">
        <v>2370</v>
      </c>
      <c r="EC3005" s="15" t="s">
        <v>1143</v>
      </c>
      <c r="ED3005" s="15" t="s">
        <v>2507</v>
      </c>
      <c r="EE3005" s="15" t="s">
        <v>1144</v>
      </c>
      <c r="EF3005" s="15" t="s">
        <v>2501</v>
      </c>
      <c r="EG3005" s="15" t="s">
        <v>2501</v>
      </c>
      <c r="EH3005" s="15" t="s">
        <v>2501</v>
      </c>
      <c r="EI3005" s="15" t="s">
        <v>2642</v>
      </c>
      <c r="EJ3005" s="15" t="s">
        <v>2494</v>
      </c>
      <c r="EK3005" s="15" t="s">
        <v>142</v>
      </c>
      <c r="EL3005" s="15" t="s">
        <v>2502</v>
      </c>
      <c r="EM3005" s="15" t="s">
        <v>2501</v>
      </c>
      <c r="EN3005" s="15" t="s">
        <v>2501</v>
      </c>
    </row>
    <row r="3006" spans="91:144">
      <c r="CM3006">
        <v>63</v>
      </c>
      <c r="CN3006" s="15" t="s">
        <v>1629</v>
      </c>
      <c r="CO3006" s="15" t="s">
        <v>2847</v>
      </c>
      <c r="CP3006" s="15" t="s">
        <v>1119</v>
      </c>
      <c r="CQ3006" s="15" t="s">
        <v>2322</v>
      </c>
      <c r="CR3006" s="15" t="s">
        <v>2494</v>
      </c>
      <c r="CS3006" s="15" t="s">
        <v>1255</v>
      </c>
      <c r="CT3006" s="15" t="s">
        <v>2501</v>
      </c>
      <c r="CU3006" s="15" t="s">
        <v>1159</v>
      </c>
      <c r="CV3006" s="15" t="s">
        <v>2501</v>
      </c>
      <c r="DG3006">
        <v>76</v>
      </c>
      <c r="DH3006" s="15" t="s">
        <v>1890</v>
      </c>
      <c r="DI3006" s="15" t="s">
        <v>1487</v>
      </c>
      <c r="DJ3006" s="15" t="s">
        <v>231</v>
      </c>
      <c r="DK3006" s="15" t="s">
        <v>2647</v>
      </c>
      <c r="DL3006" s="15" t="s">
        <v>2494</v>
      </c>
      <c r="DM3006" s="15" t="s">
        <v>2501</v>
      </c>
      <c r="DN3006" s="15" t="s">
        <v>2502</v>
      </c>
      <c r="DO3006" s="15" t="s">
        <v>2502</v>
      </c>
      <c r="DP3006" s="15" t="s">
        <v>2501</v>
      </c>
      <c r="DQ3006" s="15" t="s">
        <v>2501</v>
      </c>
      <c r="DR3006" s="15" t="s">
        <v>2501</v>
      </c>
      <c r="EA3006">
        <v>63</v>
      </c>
      <c r="EB3006" s="15" t="s">
        <v>834</v>
      </c>
      <c r="EC3006" s="15" t="s">
        <v>1143</v>
      </c>
      <c r="ED3006" s="15" t="s">
        <v>2507</v>
      </c>
      <c r="EE3006" s="15" t="s">
        <v>1144</v>
      </c>
      <c r="EF3006" s="15" t="s">
        <v>2501</v>
      </c>
      <c r="EG3006" s="15" t="s">
        <v>2501</v>
      </c>
      <c r="EH3006" s="15" t="s">
        <v>2501</v>
      </c>
      <c r="EI3006" s="15" t="s">
        <v>2642</v>
      </c>
      <c r="EJ3006" s="15" t="s">
        <v>2494</v>
      </c>
      <c r="EK3006" s="15" t="s">
        <v>1153</v>
      </c>
      <c r="EL3006" s="15" t="s">
        <v>2502</v>
      </c>
      <c r="EM3006" s="15" t="s">
        <v>2501</v>
      </c>
      <c r="EN3006" s="15" t="s">
        <v>2501</v>
      </c>
    </row>
    <row r="3007" spans="91:144">
      <c r="CM3007">
        <v>63</v>
      </c>
      <c r="CN3007" s="15" t="s">
        <v>1629</v>
      </c>
      <c r="CO3007" s="15" t="s">
        <v>2848</v>
      </c>
      <c r="CP3007" s="15" t="s">
        <v>1679</v>
      </c>
      <c r="CQ3007" s="15" t="s">
        <v>2326</v>
      </c>
      <c r="CR3007" s="15" t="s">
        <v>2494</v>
      </c>
      <c r="CS3007" s="15" t="s">
        <v>1255</v>
      </c>
      <c r="CT3007" s="15" t="s">
        <v>2501</v>
      </c>
      <c r="CU3007" s="15" t="s">
        <v>1159</v>
      </c>
      <c r="CV3007" s="15" t="s">
        <v>2501</v>
      </c>
      <c r="DG3007">
        <v>76</v>
      </c>
      <c r="DH3007" s="15" t="s">
        <v>2490</v>
      </c>
      <c r="DI3007" s="15" t="s">
        <v>1487</v>
      </c>
      <c r="DJ3007" s="15" t="s">
        <v>231</v>
      </c>
      <c r="DK3007" s="15" t="s">
        <v>2647</v>
      </c>
      <c r="DL3007" s="15" t="s">
        <v>2494</v>
      </c>
      <c r="DM3007" s="15" t="s">
        <v>2501</v>
      </c>
      <c r="DN3007" s="15" t="s">
        <v>2502</v>
      </c>
      <c r="DO3007" s="15" t="s">
        <v>2502</v>
      </c>
      <c r="DP3007" s="15" t="s">
        <v>2501</v>
      </c>
      <c r="DQ3007" s="15" t="s">
        <v>2501</v>
      </c>
      <c r="DR3007" s="15" t="s">
        <v>2501</v>
      </c>
      <c r="EA3007">
        <v>63</v>
      </c>
      <c r="EB3007" s="15" t="s">
        <v>836</v>
      </c>
      <c r="EC3007" s="15" t="s">
        <v>1143</v>
      </c>
      <c r="ED3007" s="15" t="s">
        <v>2507</v>
      </c>
      <c r="EE3007" s="15" t="s">
        <v>1144</v>
      </c>
      <c r="EF3007" s="15" t="s">
        <v>2501</v>
      </c>
      <c r="EG3007" s="15" t="s">
        <v>2501</v>
      </c>
      <c r="EH3007" s="15" t="s">
        <v>2501</v>
      </c>
      <c r="EI3007" s="15" t="s">
        <v>2642</v>
      </c>
      <c r="EJ3007" s="15" t="s">
        <v>2494</v>
      </c>
      <c r="EK3007" s="15" t="s">
        <v>1058</v>
      </c>
      <c r="EL3007" s="15" t="s">
        <v>2502</v>
      </c>
      <c r="EM3007" s="15" t="s">
        <v>2501</v>
      </c>
      <c r="EN3007" s="15" t="s">
        <v>2501</v>
      </c>
    </row>
    <row r="3008" spans="91:144">
      <c r="CM3008">
        <v>63</v>
      </c>
      <c r="CN3008" s="15" t="s">
        <v>1629</v>
      </c>
      <c r="CO3008" s="15" t="s">
        <v>2849</v>
      </c>
      <c r="CP3008" s="15" t="s">
        <v>336</v>
      </c>
      <c r="CQ3008" s="15" t="s">
        <v>1110</v>
      </c>
      <c r="CR3008" s="15" t="s">
        <v>2494</v>
      </c>
      <c r="CS3008" s="15" t="s">
        <v>2708</v>
      </c>
      <c r="CT3008" s="15" t="s">
        <v>2501</v>
      </c>
      <c r="CU3008" s="15" t="s">
        <v>1159</v>
      </c>
      <c r="CV3008" s="15" t="s">
        <v>2501</v>
      </c>
      <c r="DG3008">
        <v>76</v>
      </c>
      <c r="DH3008" s="15" t="s">
        <v>2490</v>
      </c>
      <c r="DI3008" s="15" t="s">
        <v>805</v>
      </c>
      <c r="DJ3008" s="15" t="s">
        <v>823</v>
      </c>
      <c r="DK3008" s="15" t="s">
        <v>2647</v>
      </c>
      <c r="DL3008" s="15" t="s">
        <v>2494</v>
      </c>
      <c r="DM3008" s="15" t="s">
        <v>2501</v>
      </c>
      <c r="DN3008" s="15" t="s">
        <v>2502</v>
      </c>
      <c r="DO3008" s="15" t="s">
        <v>2502</v>
      </c>
      <c r="DP3008" s="15" t="s">
        <v>2501</v>
      </c>
      <c r="DQ3008" s="15" t="s">
        <v>2501</v>
      </c>
      <c r="DR3008" s="15" t="s">
        <v>2501</v>
      </c>
      <c r="EA3008">
        <v>63</v>
      </c>
      <c r="EB3008" s="15" t="s">
        <v>833</v>
      </c>
      <c r="EC3008" s="15" t="s">
        <v>1143</v>
      </c>
      <c r="ED3008" s="15" t="s">
        <v>2507</v>
      </c>
      <c r="EE3008" s="15" t="s">
        <v>1144</v>
      </c>
      <c r="EF3008" s="15" t="s">
        <v>2501</v>
      </c>
      <c r="EG3008" s="15" t="s">
        <v>2501</v>
      </c>
      <c r="EH3008" s="15" t="s">
        <v>2501</v>
      </c>
      <c r="EI3008" s="15" t="s">
        <v>2642</v>
      </c>
      <c r="EJ3008" s="15" t="s">
        <v>2494</v>
      </c>
      <c r="EK3008" s="15" t="s">
        <v>1154</v>
      </c>
      <c r="EL3008" s="15" t="s">
        <v>2502</v>
      </c>
      <c r="EM3008" s="15" t="s">
        <v>2501</v>
      </c>
      <c r="EN3008" s="15" t="s">
        <v>2501</v>
      </c>
    </row>
    <row r="3009" spans="91:144" ht="51">
      <c r="CM3009">
        <v>63</v>
      </c>
      <c r="CN3009" s="15" t="s">
        <v>1629</v>
      </c>
      <c r="CO3009" s="15" t="s">
        <v>2918</v>
      </c>
      <c r="CP3009" s="16" t="s">
        <v>2513</v>
      </c>
      <c r="CQ3009" s="15" t="s">
        <v>1114</v>
      </c>
      <c r="CR3009" s="15" t="s">
        <v>1488</v>
      </c>
      <c r="CS3009" s="15" t="s">
        <v>1255</v>
      </c>
      <c r="CT3009" s="15" t="s">
        <v>2501</v>
      </c>
      <c r="CU3009" s="15" t="s">
        <v>1159</v>
      </c>
      <c r="CV3009" s="15" t="s">
        <v>2501</v>
      </c>
      <c r="DG3009">
        <v>76</v>
      </c>
      <c r="DH3009" s="15" t="s">
        <v>1423</v>
      </c>
      <c r="DI3009" s="15" t="s">
        <v>2670</v>
      </c>
      <c r="DJ3009" s="15" t="s">
        <v>2671</v>
      </c>
      <c r="DK3009" s="15" t="s">
        <v>2647</v>
      </c>
      <c r="DL3009" s="15" t="s">
        <v>2494</v>
      </c>
      <c r="DM3009" s="15" t="s">
        <v>2501</v>
      </c>
      <c r="DN3009" s="15" t="s">
        <v>2502</v>
      </c>
      <c r="DO3009" s="15" t="s">
        <v>2502</v>
      </c>
      <c r="DP3009" s="15" t="s">
        <v>2501</v>
      </c>
      <c r="DQ3009" s="15" t="s">
        <v>2501</v>
      </c>
      <c r="DR3009" s="15" t="s">
        <v>2501</v>
      </c>
      <c r="EA3009">
        <v>63</v>
      </c>
      <c r="EB3009" s="15" t="s">
        <v>1017</v>
      </c>
      <c r="EC3009" s="15" t="s">
        <v>1143</v>
      </c>
      <c r="ED3009" s="15" t="s">
        <v>2507</v>
      </c>
      <c r="EE3009" s="15" t="s">
        <v>1144</v>
      </c>
      <c r="EF3009" s="15" t="s">
        <v>2501</v>
      </c>
      <c r="EG3009" s="15" t="s">
        <v>2501</v>
      </c>
      <c r="EH3009" s="15" t="s">
        <v>2501</v>
      </c>
      <c r="EI3009" s="15" t="s">
        <v>2642</v>
      </c>
      <c r="EJ3009" s="15" t="s">
        <v>2494</v>
      </c>
      <c r="EK3009" s="15" t="s">
        <v>3682</v>
      </c>
      <c r="EL3009" s="15" t="s">
        <v>2502</v>
      </c>
      <c r="EM3009" s="15" t="s">
        <v>2501</v>
      </c>
      <c r="EN3009" s="15" t="s">
        <v>2501</v>
      </c>
    </row>
    <row r="3010" spans="91:144" ht="63.75">
      <c r="CM3010">
        <v>63</v>
      </c>
      <c r="CN3010" s="15" t="s">
        <v>1629</v>
      </c>
      <c r="CO3010" s="15" t="s">
        <v>2919</v>
      </c>
      <c r="CP3010" s="16" t="s">
        <v>2515</v>
      </c>
      <c r="CQ3010" s="15" t="s">
        <v>310</v>
      </c>
      <c r="CR3010" s="15" t="s">
        <v>1488</v>
      </c>
      <c r="CS3010" s="15" t="s">
        <v>2708</v>
      </c>
      <c r="CT3010" s="15" t="s">
        <v>2501</v>
      </c>
      <c r="CU3010" s="15" t="s">
        <v>1159</v>
      </c>
      <c r="CV3010" s="15" t="s">
        <v>2501</v>
      </c>
      <c r="DG3010">
        <v>76</v>
      </c>
      <c r="DH3010" s="15" t="s">
        <v>692</v>
      </c>
      <c r="DI3010" s="15" t="s">
        <v>2670</v>
      </c>
      <c r="DJ3010" s="15" t="s">
        <v>2671</v>
      </c>
      <c r="DK3010" s="15" t="s">
        <v>2647</v>
      </c>
      <c r="DL3010" s="15" t="s">
        <v>2494</v>
      </c>
      <c r="DM3010" s="15" t="s">
        <v>2501</v>
      </c>
      <c r="DN3010" s="15" t="s">
        <v>2502</v>
      </c>
      <c r="DO3010" s="15" t="s">
        <v>2502</v>
      </c>
      <c r="DP3010" s="15" t="s">
        <v>2501</v>
      </c>
      <c r="DQ3010" s="15" t="s">
        <v>2501</v>
      </c>
      <c r="DR3010" s="15" t="s">
        <v>2501</v>
      </c>
      <c r="EA3010">
        <v>63</v>
      </c>
      <c r="EB3010" s="15" t="s">
        <v>1018</v>
      </c>
      <c r="EC3010" s="15" t="s">
        <v>1143</v>
      </c>
      <c r="ED3010" s="15" t="s">
        <v>2507</v>
      </c>
      <c r="EE3010" s="15" t="s">
        <v>1144</v>
      </c>
      <c r="EF3010" s="15" t="s">
        <v>2501</v>
      </c>
      <c r="EG3010" s="15" t="s">
        <v>2501</v>
      </c>
      <c r="EH3010" s="15" t="s">
        <v>2501</v>
      </c>
      <c r="EI3010" s="15" t="s">
        <v>2642</v>
      </c>
      <c r="EJ3010" s="15" t="s">
        <v>2494</v>
      </c>
      <c r="EK3010" s="15" t="s">
        <v>131</v>
      </c>
      <c r="EL3010" s="15" t="s">
        <v>2502</v>
      </c>
      <c r="EM3010" s="15" t="s">
        <v>2501</v>
      </c>
      <c r="EN3010" s="15" t="s">
        <v>2501</v>
      </c>
    </row>
    <row r="3011" spans="91:144" ht="63.75">
      <c r="CM3011">
        <v>63</v>
      </c>
      <c r="CN3011" s="15" t="s">
        <v>1629</v>
      </c>
      <c r="CO3011" s="15" t="s">
        <v>2920</v>
      </c>
      <c r="CP3011" s="16" t="s">
        <v>2921</v>
      </c>
      <c r="CQ3011" s="15" t="s">
        <v>690</v>
      </c>
      <c r="CR3011" s="15" t="s">
        <v>2494</v>
      </c>
      <c r="CS3011" s="15" t="s">
        <v>1255</v>
      </c>
      <c r="CT3011" s="15" t="s">
        <v>2501</v>
      </c>
      <c r="CU3011" s="15" t="s">
        <v>1159</v>
      </c>
      <c r="CV3011" s="15" t="s">
        <v>2501</v>
      </c>
      <c r="DG3011">
        <v>76</v>
      </c>
      <c r="DH3011" s="15" t="s">
        <v>1423</v>
      </c>
      <c r="DI3011" s="15" t="s">
        <v>457</v>
      </c>
      <c r="DJ3011" s="15" t="s">
        <v>458</v>
      </c>
      <c r="DK3011" s="15" t="s">
        <v>2647</v>
      </c>
      <c r="DL3011" s="15" t="s">
        <v>2494</v>
      </c>
      <c r="DM3011" s="15" t="s">
        <v>2501</v>
      </c>
      <c r="DN3011" s="15" t="s">
        <v>2502</v>
      </c>
      <c r="DO3011" s="15" t="s">
        <v>2502</v>
      </c>
      <c r="DP3011" s="15" t="s">
        <v>2501</v>
      </c>
      <c r="DQ3011" s="15" t="s">
        <v>2501</v>
      </c>
      <c r="DR3011" s="15" t="s">
        <v>2501</v>
      </c>
      <c r="EA3011">
        <v>63</v>
      </c>
      <c r="EB3011" s="15" t="s">
        <v>113</v>
      </c>
      <c r="EC3011" s="15" t="s">
        <v>1143</v>
      </c>
      <c r="ED3011" s="15" t="s">
        <v>2507</v>
      </c>
      <c r="EE3011" s="15" t="s">
        <v>1144</v>
      </c>
      <c r="EF3011" s="15" t="s">
        <v>2501</v>
      </c>
      <c r="EG3011" s="15" t="s">
        <v>2501</v>
      </c>
      <c r="EH3011" s="15" t="s">
        <v>2501</v>
      </c>
      <c r="EI3011" s="15" t="s">
        <v>2642</v>
      </c>
      <c r="EJ3011" s="15" t="s">
        <v>2494</v>
      </c>
      <c r="EK3011" s="15" t="s">
        <v>133</v>
      </c>
      <c r="EL3011" s="15" t="s">
        <v>2502</v>
      </c>
      <c r="EM3011" s="15" t="s">
        <v>2501</v>
      </c>
      <c r="EN3011" s="15" t="s">
        <v>2501</v>
      </c>
    </row>
    <row r="3012" spans="91:144" ht="63.75">
      <c r="CM3012">
        <v>63</v>
      </c>
      <c r="CN3012" s="15" t="s">
        <v>1629</v>
      </c>
      <c r="CO3012" s="15" t="s">
        <v>494</v>
      </c>
      <c r="CP3012" s="16" t="s">
        <v>3329</v>
      </c>
      <c r="CQ3012" s="15" t="s">
        <v>1888</v>
      </c>
      <c r="CR3012" s="15" t="s">
        <v>2494</v>
      </c>
      <c r="CS3012" s="15" t="s">
        <v>1255</v>
      </c>
      <c r="CT3012" s="15" t="s">
        <v>2501</v>
      </c>
      <c r="CU3012" s="15" t="s">
        <v>1159</v>
      </c>
      <c r="CV3012" s="15" t="s">
        <v>2501</v>
      </c>
      <c r="DG3012">
        <v>76</v>
      </c>
      <c r="DH3012" s="15" t="s">
        <v>692</v>
      </c>
      <c r="DI3012" s="15" t="s">
        <v>457</v>
      </c>
      <c r="DJ3012" s="15" t="s">
        <v>458</v>
      </c>
      <c r="DK3012" s="15" t="s">
        <v>2647</v>
      </c>
      <c r="DL3012" s="15" t="s">
        <v>2494</v>
      </c>
      <c r="DM3012" s="15" t="s">
        <v>2501</v>
      </c>
      <c r="DN3012" s="15" t="s">
        <v>2502</v>
      </c>
      <c r="DO3012" s="15" t="s">
        <v>2502</v>
      </c>
      <c r="DP3012" s="15" t="s">
        <v>2501</v>
      </c>
      <c r="DQ3012" s="15" t="s">
        <v>2501</v>
      </c>
      <c r="DR3012" s="15" t="s">
        <v>2501</v>
      </c>
      <c r="EA3012">
        <v>63</v>
      </c>
      <c r="EB3012" s="15" t="s">
        <v>112</v>
      </c>
      <c r="EC3012" s="15" t="s">
        <v>1143</v>
      </c>
      <c r="ED3012" s="15" t="s">
        <v>2507</v>
      </c>
      <c r="EE3012" s="15" t="s">
        <v>1144</v>
      </c>
      <c r="EF3012" s="15" t="s">
        <v>2501</v>
      </c>
      <c r="EG3012" s="15" t="s">
        <v>2501</v>
      </c>
      <c r="EH3012" s="15" t="s">
        <v>2501</v>
      </c>
      <c r="EI3012" s="15" t="s">
        <v>2642</v>
      </c>
      <c r="EJ3012" s="15" t="s">
        <v>2494</v>
      </c>
      <c r="EK3012" s="15" t="s">
        <v>132</v>
      </c>
      <c r="EL3012" s="15" t="s">
        <v>2502</v>
      </c>
      <c r="EM3012" s="15" t="s">
        <v>2501</v>
      </c>
      <c r="EN3012" s="15" t="s">
        <v>2501</v>
      </c>
    </row>
    <row r="3013" spans="91:144">
      <c r="CM3013">
        <v>63</v>
      </c>
      <c r="CN3013" s="15" t="s">
        <v>1629</v>
      </c>
      <c r="CO3013" s="15" t="s">
        <v>1017</v>
      </c>
      <c r="CP3013" s="15" t="s">
        <v>202</v>
      </c>
      <c r="CQ3013" s="15" t="s">
        <v>2753</v>
      </c>
      <c r="CR3013" s="15" t="s">
        <v>2494</v>
      </c>
      <c r="CS3013" s="15" t="s">
        <v>1255</v>
      </c>
      <c r="CT3013" s="15" t="s">
        <v>2501</v>
      </c>
      <c r="CU3013" s="15" t="s">
        <v>1159</v>
      </c>
      <c r="CV3013" s="15" t="s">
        <v>2501</v>
      </c>
      <c r="DG3013">
        <v>77</v>
      </c>
      <c r="DH3013" s="15" t="s">
        <v>453</v>
      </c>
      <c r="DI3013" s="15" t="s">
        <v>824</v>
      </c>
      <c r="DJ3013" s="15" t="s">
        <v>825</v>
      </c>
      <c r="DK3013" s="15" t="s">
        <v>2647</v>
      </c>
      <c r="DL3013" s="15" t="s">
        <v>2494</v>
      </c>
      <c r="DM3013" s="15" t="s">
        <v>2501</v>
      </c>
      <c r="DN3013" s="15" t="s">
        <v>2502</v>
      </c>
      <c r="DO3013" s="15" t="s">
        <v>2502</v>
      </c>
      <c r="DP3013" s="15" t="s">
        <v>2501</v>
      </c>
      <c r="DQ3013" s="15" t="s">
        <v>2501</v>
      </c>
      <c r="DR3013" s="15" t="s">
        <v>2501</v>
      </c>
      <c r="EA3013">
        <v>63</v>
      </c>
      <c r="EB3013" s="15" t="s">
        <v>115</v>
      </c>
      <c r="EC3013" s="15" t="s">
        <v>1143</v>
      </c>
      <c r="ED3013" s="15" t="s">
        <v>2507</v>
      </c>
      <c r="EE3013" s="15" t="s">
        <v>1144</v>
      </c>
      <c r="EF3013" s="15" t="s">
        <v>2501</v>
      </c>
      <c r="EG3013" s="15" t="s">
        <v>2501</v>
      </c>
      <c r="EH3013" s="15" t="s">
        <v>2501</v>
      </c>
      <c r="EI3013" s="15" t="s">
        <v>2642</v>
      </c>
      <c r="EJ3013" s="15" t="s">
        <v>2494</v>
      </c>
      <c r="EK3013" s="15" t="s">
        <v>135</v>
      </c>
      <c r="EL3013" s="15" t="s">
        <v>2502</v>
      </c>
      <c r="EM3013" s="15" t="s">
        <v>2501</v>
      </c>
      <c r="EN3013" s="15" t="s">
        <v>2501</v>
      </c>
    </row>
    <row r="3014" spans="91:144" ht="76.5">
      <c r="CM3014">
        <v>63</v>
      </c>
      <c r="CN3014" s="15" t="s">
        <v>1629</v>
      </c>
      <c r="CO3014" s="15" t="s">
        <v>14</v>
      </c>
      <c r="CP3014" s="16" t="s">
        <v>3297</v>
      </c>
      <c r="CQ3014" s="15" t="s">
        <v>1701</v>
      </c>
      <c r="CR3014" s="15" t="s">
        <v>2494</v>
      </c>
      <c r="CS3014" s="15" t="s">
        <v>2708</v>
      </c>
      <c r="CT3014" s="15" t="s">
        <v>2501</v>
      </c>
      <c r="CU3014" s="15" t="s">
        <v>1159</v>
      </c>
      <c r="CV3014" s="15" t="s">
        <v>2501</v>
      </c>
      <c r="DG3014">
        <v>77</v>
      </c>
      <c r="DH3014" s="15" t="s">
        <v>453</v>
      </c>
      <c r="DI3014" s="15" t="s">
        <v>826</v>
      </c>
      <c r="DJ3014" s="15" t="s">
        <v>827</v>
      </c>
      <c r="DK3014" s="15" t="s">
        <v>2647</v>
      </c>
      <c r="DL3014" s="15" t="s">
        <v>2494</v>
      </c>
      <c r="DM3014" s="15" t="s">
        <v>2501</v>
      </c>
      <c r="DN3014" s="15" t="s">
        <v>2502</v>
      </c>
      <c r="DO3014" s="15" t="s">
        <v>2502</v>
      </c>
      <c r="DP3014" s="15" t="s">
        <v>2501</v>
      </c>
      <c r="DQ3014" s="15" t="s">
        <v>2501</v>
      </c>
      <c r="DR3014" s="15" t="s">
        <v>2501</v>
      </c>
      <c r="EA3014">
        <v>63</v>
      </c>
      <c r="EB3014" s="15" t="s">
        <v>116</v>
      </c>
      <c r="EC3014" s="15" t="s">
        <v>1143</v>
      </c>
      <c r="ED3014" s="15" t="s">
        <v>2507</v>
      </c>
      <c r="EE3014" s="15" t="s">
        <v>1144</v>
      </c>
      <c r="EF3014" s="15" t="s">
        <v>2501</v>
      </c>
      <c r="EG3014" s="15" t="s">
        <v>2501</v>
      </c>
      <c r="EH3014" s="15" t="s">
        <v>2501</v>
      </c>
      <c r="EI3014" s="15" t="s">
        <v>2642</v>
      </c>
      <c r="EJ3014" s="15" t="s">
        <v>2494</v>
      </c>
      <c r="EK3014" s="15" t="s">
        <v>137</v>
      </c>
      <c r="EL3014" s="15" t="s">
        <v>2502</v>
      </c>
      <c r="EM3014" s="15" t="s">
        <v>2501</v>
      </c>
      <c r="EN3014" s="15" t="s">
        <v>2501</v>
      </c>
    </row>
    <row r="3015" spans="91:144" ht="76.5">
      <c r="CM3015">
        <v>63</v>
      </c>
      <c r="CN3015" s="15" t="s">
        <v>1629</v>
      </c>
      <c r="CO3015" s="15" t="s">
        <v>104</v>
      </c>
      <c r="CP3015" s="16" t="s">
        <v>1086</v>
      </c>
      <c r="CQ3015" s="15" t="s">
        <v>2492</v>
      </c>
      <c r="CR3015" s="15" t="s">
        <v>2494</v>
      </c>
      <c r="CS3015" s="15" t="s">
        <v>1255</v>
      </c>
      <c r="CT3015" s="15" t="s">
        <v>2501</v>
      </c>
      <c r="CU3015" s="15" t="s">
        <v>1159</v>
      </c>
      <c r="CV3015" s="15" t="s">
        <v>2501</v>
      </c>
      <c r="DG3015">
        <v>77</v>
      </c>
      <c r="DH3015" s="15" t="s">
        <v>453</v>
      </c>
      <c r="DI3015" s="15" t="s">
        <v>828</v>
      </c>
      <c r="DJ3015" s="15" t="s">
        <v>829</v>
      </c>
      <c r="DK3015" s="15" t="s">
        <v>2647</v>
      </c>
      <c r="DL3015" s="15" t="s">
        <v>2494</v>
      </c>
      <c r="DM3015" s="15" t="s">
        <v>2501</v>
      </c>
      <c r="DN3015" s="15" t="s">
        <v>2502</v>
      </c>
      <c r="DO3015" s="15" t="s">
        <v>2502</v>
      </c>
      <c r="DP3015" s="15" t="s">
        <v>2501</v>
      </c>
      <c r="DQ3015" s="15" t="s">
        <v>2501</v>
      </c>
      <c r="DR3015" s="15" t="s">
        <v>2501</v>
      </c>
      <c r="EA3015">
        <v>63</v>
      </c>
      <c r="EB3015" s="15" t="s">
        <v>1347</v>
      </c>
      <c r="EC3015" s="15" t="s">
        <v>1143</v>
      </c>
      <c r="ED3015" s="15" t="s">
        <v>2507</v>
      </c>
      <c r="EE3015" s="15" t="s">
        <v>1144</v>
      </c>
      <c r="EF3015" s="15" t="s">
        <v>2501</v>
      </c>
      <c r="EG3015" s="15" t="s">
        <v>2501</v>
      </c>
      <c r="EH3015" s="15" t="s">
        <v>2501</v>
      </c>
      <c r="EI3015" s="15" t="s">
        <v>2642</v>
      </c>
      <c r="EJ3015" s="15" t="s">
        <v>2494</v>
      </c>
      <c r="EK3015" s="15" t="s">
        <v>141</v>
      </c>
      <c r="EL3015" s="15" t="s">
        <v>2502</v>
      </c>
      <c r="EM3015" s="15" t="s">
        <v>2501</v>
      </c>
      <c r="EN3015" s="15" t="s">
        <v>2501</v>
      </c>
    </row>
    <row r="3016" spans="91:144" ht="76.5">
      <c r="CM3016">
        <v>63</v>
      </c>
      <c r="CN3016" s="15" t="s">
        <v>1629</v>
      </c>
      <c r="CO3016" s="15" t="s">
        <v>105</v>
      </c>
      <c r="CP3016" s="16" t="s">
        <v>1088</v>
      </c>
      <c r="CQ3016" s="15" t="s">
        <v>1462</v>
      </c>
      <c r="CR3016" s="15" t="s">
        <v>2494</v>
      </c>
      <c r="CS3016" s="15" t="s">
        <v>1255</v>
      </c>
      <c r="CT3016" s="15" t="s">
        <v>2501</v>
      </c>
      <c r="CU3016" s="15" t="s">
        <v>1159</v>
      </c>
      <c r="CV3016" s="15" t="s">
        <v>2501</v>
      </c>
      <c r="DG3016">
        <v>77</v>
      </c>
      <c r="DH3016" s="15" t="s">
        <v>453</v>
      </c>
      <c r="DI3016" s="15" t="s">
        <v>3205</v>
      </c>
      <c r="DJ3016" s="15" t="s">
        <v>3385</v>
      </c>
      <c r="DK3016" s="15" t="s">
        <v>2647</v>
      </c>
      <c r="DL3016" s="15" t="s">
        <v>2494</v>
      </c>
      <c r="DM3016" s="15" t="s">
        <v>2501</v>
      </c>
      <c r="DN3016" s="15" t="s">
        <v>2502</v>
      </c>
      <c r="DO3016" s="15" t="s">
        <v>2502</v>
      </c>
      <c r="DP3016" s="15" t="s">
        <v>2501</v>
      </c>
      <c r="DQ3016" s="15" t="s">
        <v>2501</v>
      </c>
      <c r="DR3016" s="15" t="s">
        <v>2501</v>
      </c>
      <c r="EA3016">
        <v>63</v>
      </c>
      <c r="EB3016" s="15" t="s">
        <v>117</v>
      </c>
      <c r="EC3016" s="15" t="s">
        <v>1143</v>
      </c>
      <c r="ED3016" s="15" t="s">
        <v>2507</v>
      </c>
      <c r="EE3016" s="15" t="s">
        <v>1144</v>
      </c>
      <c r="EF3016" s="15" t="s">
        <v>2501</v>
      </c>
      <c r="EG3016" s="15" t="s">
        <v>2501</v>
      </c>
      <c r="EH3016" s="15" t="s">
        <v>2501</v>
      </c>
      <c r="EI3016" s="15" t="s">
        <v>2642</v>
      </c>
      <c r="EJ3016" s="15" t="s">
        <v>2494</v>
      </c>
      <c r="EK3016" s="15" t="s">
        <v>136</v>
      </c>
      <c r="EL3016" s="15" t="s">
        <v>2502</v>
      </c>
      <c r="EM3016" s="15" t="s">
        <v>2501</v>
      </c>
      <c r="EN3016" s="15" t="s">
        <v>2501</v>
      </c>
    </row>
    <row r="3017" spans="91:144" ht="25.5">
      <c r="CM3017">
        <v>63</v>
      </c>
      <c r="CN3017" s="15" t="s">
        <v>1629</v>
      </c>
      <c r="CO3017" s="15" t="s">
        <v>1018</v>
      </c>
      <c r="CP3017" s="16" t="s">
        <v>1094</v>
      </c>
      <c r="CQ3017" s="15" t="s">
        <v>2396</v>
      </c>
      <c r="CR3017" s="15" t="s">
        <v>2494</v>
      </c>
      <c r="CS3017" s="15" t="s">
        <v>2708</v>
      </c>
      <c r="CT3017" s="15" t="s">
        <v>2501</v>
      </c>
      <c r="CU3017" s="15" t="s">
        <v>1159</v>
      </c>
      <c r="CV3017" s="15" t="s">
        <v>2501</v>
      </c>
      <c r="DG3017">
        <v>77</v>
      </c>
      <c r="DH3017" s="15" t="s">
        <v>453</v>
      </c>
      <c r="DI3017" s="15" t="s">
        <v>1689</v>
      </c>
      <c r="DJ3017" s="15" t="s">
        <v>1690</v>
      </c>
      <c r="DK3017" s="15" t="s">
        <v>2647</v>
      </c>
      <c r="DL3017" s="15" t="s">
        <v>2494</v>
      </c>
      <c r="DM3017" s="15" t="s">
        <v>2501</v>
      </c>
      <c r="DN3017" s="15" t="s">
        <v>2502</v>
      </c>
      <c r="DO3017" s="15" t="s">
        <v>2502</v>
      </c>
      <c r="DP3017" s="15" t="s">
        <v>2501</v>
      </c>
      <c r="DQ3017" s="15" t="s">
        <v>2501</v>
      </c>
      <c r="DR3017" s="15" t="s">
        <v>2501</v>
      </c>
      <c r="EA3017">
        <v>63</v>
      </c>
      <c r="EB3017" s="15" t="s">
        <v>118</v>
      </c>
      <c r="EC3017" s="15" t="s">
        <v>1143</v>
      </c>
      <c r="ED3017" s="15" t="s">
        <v>2507</v>
      </c>
      <c r="EE3017" s="15" t="s">
        <v>1144</v>
      </c>
      <c r="EF3017" s="15" t="s">
        <v>2501</v>
      </c>
      <c r="EG3017" s="15" t="s">
        <v>2501</v>
      </c>
      <c r="EH3017" s="15" t="s">
        <v>2501</v>
      </c>
      <c r="EI3017" s="15" t="s">
        <v>2642</v>
      </c>
      <c r="EJ3017" s="15" t="s">
        <v>2494</v>
      </c>
      <c r="EK3017" s="15" t="s">
        <v>138</v>
      </c>
      <c r="EL3017" s="15" t="s">
        <v>2502</v>
      </c>
      <c r="EM3017" s="15" t="s">
        <v>2501</v>
      </c>
      <c r="EN3017" s="15" t="s">
        <v>2501</v>
      </c>
    </row>
    <row r="3018" spans="91:144">
      <c r="CM3018">
        <v>63</v>
      </c>
      <c r="CN3018" s="15" t="s">
        <v>1629</v>
      </c>
      <c r="CO3018" s="15" t="s">
        <v>112</v>
      </c>
      <c r="CP3018" s="15" t="s">
        <v>1096</v>
      </c>
      <c r="CQ3018" s="15" t="s">
        <v>2399</v>
      </c>
      <c r="CR3018" s="15" t="s">
        <v>2494</v>
      </c>
      <c r="CS3018" s="15" t="s">
        <v>1255</v>
      </c>
      <c r="CT3018" s="15" t="s">
        <v>2501</v>
      </c>
      <c r="CU3018" s="15" t="s">
        <v>1159</v>
      </c>
      <c r="CV3018" s="15" t="s">
        <v>2501</v>
      </c>
      <c r="DG3018">
        <v>77</v>
      </c>
      <c r="DH3018" s="15" t="s">
        <v>453</v>
      </c>
      <c r="DI3018" s="15" t="s">
        <v>3206</v>
      </c>
      <c r="DJ3018" s="15" t="s">
        <v>3207</v>
      </c>
      <c r="DK3018" s="15" t="s">
        <v>2647</v>
      </c>
      <c r="DL3018" s="15" t="s">
        <v>2494</v>
      </c>
      <c r="DM3018" s="15" t="s">
        <v>2501</v>
      </c>
      <c r="DN3018" s="15" t="s">
        <v>2502</v>
      </c>
      <c r="DO3018" s="15" t="s">
        <v>2502</v>
      </c>
      <c r="DP3018" s="15" t="s">
        <v>2501</v>
      </c>
      <c r="DQ3018" s="15" t="s">
        <v>2501</v>
      </c>
      <c r="DR3018" s="15" t="s">
        <v>2501</v>
      </c>
      <c r="EA3018">
        <v>63</v>
      </c>
      <c r="EB3018" s="15" t="s">
        <v>1348</v>
      </c>
      <c r="EC3018" s="15" t="s">
        <v>1143</v>
      </c>
      <c r="ED3018" s="15" t="s">
        <v>2507</v>
      </c>
      <c r="EE3018" s="15" t="s">
        <v>1144</v>
      </c>
      <c r="EF3018" s="15" t="s">
        <v>2501</v>
      </c>
      <c r="EG3018" s="15" t="s">
        <v>2501</v>
      </c>
      <c r="EH3018" s="15" t="s">
        <v>2501</v>
      </c>
      <c r="EI3018" s="15" t="s">
        <v>2642</v>
      </c>
      <c r="EJ3018" s="15" t="s">
        <v>2494</v>
      </c>
      <c r="EK3018" s="15" t="s">
        <v>140</v>
      </c>
      <c r="EL3018" s="15" t="s">
        <v>2502</v>
      </c>
      <c r="EM3018" s="15" t="s">
        <v>2501</v>
      </c>
      <c r="EN3018" s="15" t="s">
        <v>2501</v>
      </c>
    </row>
    <row r="3019" spans="91:144">
      <c r="CM3019">
        <v>63</v>
      </c>
      <c r="CN3019" s="15" t="s">
        <v>1629</v>
      </c>
      <c r="CO3019" s="15" t="s">
        <v>113</v>
      </c>
      <c r="CP3019" s="15" t="s">
        <v>1853</v>
      </c>
      <c r="CQ3019" s="15" t="s">
        <v>2402</v>
      </c>
      <c r="CR3019" s="15" t="s">
        <v>2494</v>
      </c>
      <c r="CS3019" s="15" t="s">
        <v>1255</v>
      </c>
      <c r="CT3019" s="15" t="s">
        <v>2501</v>
      </c>
      <c r="CU3019" s="15" t="s">
        <v>1159</v>
      </c>
      <c r="CV3019" s="15" t="s">
        <v>2501</v>
      </c>
      <c r="DG3019">
        <v>77</v>
      </c>
      <c r="DH3019" s="15" t="s">
        <v>453</v>
      </c>
      <c r="DI3019" s="15" t="s">
        <v>3208</v>
      </c>
      <c r="DJ3019" s="15" t="s">
        <v>3209</v>
      </c>
      <c r="DK3019" s="15" t="s">
        <v>2647</v>
      </c>
      <c r="DL3019" s="15" t="s">
        <v>2494</v>
      </c>
      <c r="DM3019" s="15" t="s">
        <v>2501</v>
      </c>
      <c r="DN3019" s="15" t="s">
        <v>2502</v>
      </c>
      <c r="DO3019" s="15" t="s">
        <v>2502</v>
      </c>
      <c r="DP3019" s="15" t="s">
        <v>2501</v>
      </c>
      <c r="DQ3019" s="15" t="s">
        <v>2501</v>
      </c>
      <c r="DR3019" s="15" t="s">
        <v>2501</v>
      </c>
      <c r="EA3019">
        <v>63</v>
      </c>
      <c r="EB3019" s="15" t="s">
        <v>2372</v>
      </c>
      <c r="EC3019" s="15" t="s">
        <v>1143</v>
      </c>
      <c r="ED3019" s="15" t="s">
        <v>2507</v>
      </c>
      <c r="EE3019" s="15" t="s">
        <v>1144</v>
      </c>
      <c r="EF3019" s="15" t="s">
        <v>2501</v>
      </c>
      <c r="EG3019" s="15" t="s">
        <v>2501</v>
      </c>
      <c r="EH3019" s="15" t="s">
        <v>2501</v>
      </c>
      <c r="EI3019" s="15" t="s">
        <v>2642</v>
      </c>
      <c r="EJ3019" s="15" t="s">
        <v>2494</v>
      </c>
      <c r="EK3019" s="15" t="s">
        <v>3680</v>
      </c>
      <c r="EL3019" s="15" t="s">
        <v>2502</v>
      </c>
      <c r="EM3019" s="15" t="s">
        <v>2501</v>
      </c>
      <c r="EN3019" s="15" t="s">
        <v>2501</v>
      </c>
    </row>
    <row r="3020" spans="91:144" ht="63.75">
      <c r="CM3020">
        <v>63</v>
      </c>
      <c r="CN3020" s="15" t="s">
        <v>1629</v>
      </c>
      <c r="CO3020" s="15" t="s">
        <v>114</v>
      </c>
      <c r="CP3020" s="16" t="s">
        <v>3573</v>
      </c>
      <c r="CQ3020" s="15" t="s">
        <v>2185</v>
      </c>
      <c r="CR3020" s="15" t="s">
        <v>2494</v>
      </c>
      <c r="CS3020" s="15" t="s">
        <v>1255</v>
      </c>
      <c r="CT3020" s="15" t="s">
        <v>2501</v>
      </c>
      <c r="CU3020" s="15" t="s">
        <v>1159</v>
      </c>
      <c r="CV3020" s="15" t="s">
        <v>2501</v>
      </c>
      <c r="DG3020">
        <v>77</v>
      </c>
      <c r="DH3020" s="15" t="s">
        <v>453</v>
      </c>
      <c r="DI3020" s="15" t="s">
        <v>3210</v>
      </c>
      <c r="DJ3020" s="15" t="s">
        <v>2892</v>
      </c>
      <c r="DK3020" s="15" t="s">
        <v>2647</v>
      </c>
      <c r="DL3020" s="15" t="s">
        <v>2494</v>
      </c>
      <c r="DM3020" s="15" t="s">
        <v>2501</v>
      </c>
      <c r="DN3020" s="15" t="s">
        <v>2502</v>
      </c>
      <c r="DO3020" s="15" t="s">
        <v>2502</v>
      </c>
      <c r="DP3020" s="15" t="s">
        <v>2501</v>
      </c>
      <c r="DQ3020" s="15" t="s">
        <v>2501</v>
      </c>
      <c r="DR3020" s="15" t="s">
        <v>2501</v>
      </c>
      <c r="EA3020">
        <v>63</v>
      </c>
      <c r="EB3020" s="15" t="s">
        <v>807</v>
      </c>
      <c r="EC3020" s="15" t="s">
        <v>1143</v>
      </c>
      <c r="ED3020" s="15" t="s">
        <v>2507</v>
      </c>
      <c r="EE3020" s="15" t="s">
        <v>1144</v>
      </c>
      <c r="EF3020" s="15" t="s">
        <v>2501</v>
      </c>
      <c r="EG3020" s="15" t="s">
        <v>2501</v>
      </c>
      <c r="EH3020" s="15" t="s">
        <v>2501</v>
      </c>
      <c r="EI3020" s="15" t="s">
        <v>2642</v>
      </c>
      <c r="EJ3020" s="15" t="s">
        <v>2494</v>
      </c>
      <c r="EK3020" s="15" t="s">
        <v>2064</v>
      </c>
      <c r="EL3020" s="15" t="s">
        <v>2502</v>
      </c>
      <c r="EM3020" s="15" t="s">
        <v>2501</v>
      </c>
      <c r="EN3020" s="15" t="s">
        <v>2501</v>
      </c>
    </row>
    <row r="3021" spans="91:144">
      <c r="CM3021">
        <v>63</v>
      </c>
      <c r="CN3021" s="15" t="s">
        <v>1629</v>
      </c>
      <c r="CO3021" s="15" t="s">
        <v>115</v>
      </c>
      <c r="CP3021" s="15" t="s">
        <v>1851</v>
      </c>
      <c r="CQ3021" s="15" t="s">
        <v>2188</v>
      </c>
      <c r="CR3021" s="15" t="s">
        <v>2494</v>
      </c>
      <c r="CS3021" s="15" t="s">
        <v>1255</v>
      </c>
      <c r="CT3021" s="15" t="s">
        <v>2501</v>
      </c>
      <c r="CU3021" s="15" t="s">
        <v>1159</v>
      </c>
      <c r="CV3021" s="15" t="s">
        <v>2501</v>
      </c>
      <c r="DG3021">
        <v>77</v>
      </c>
      <c r="DH3021" s="15" t="s">
        <v>453</v>
      </c>
      <c r="DI3021" s="15" t="s">
        <v>3534</v>
      </c>
      <c r="DJ3021" s="15" t="s">
        <v>3535</v>
      </c>
      <c r="DK3021" s="15" t="s">
        <v>2647</v>
      </c>
      <c r="DL3021" s="15" t="s">
        <v>2494</v>
      </c>
      <c r="DM3021" s="15" t="s">
        <v>2501</v>
      </c>
      <c r="DN3021" s="15" t="s">
        <v>2502</v>
      </c>
      <c r="DO3021" s="15" t="s">
        <v>2502</v>
      </c>
      <c r="DP3021" s="15" t="s">
        <v>2501</v>
      </c>
      <c r="DQ3021" s="15" t="s">
        <v>2501</v>
      </c>
      <c r="DR3021" s="15" t="s">
        <v>2501</v>
      </c>
      <c r="EA3021">
        <v>63</v>
      </c>
      <c r="EB3021" s="15" t="s">
        <v>1325</v>
      </c>
      <c r="EC3021" s="15" t="s">
        <v>1143</v>
      </c>
      <c r="ED3021" s="15" t="s">
        <v>2507</v>
      </c>
      <c r="EE3021" s="15" t="s">
        <v>1144</v>
      </c>
      <c r="EF3021" s="15" t="s">
        <v>2501</v>
      </c>
      <c r="EG3021" s="15" t="s">
        <v>2501</v>
      </c>
      <c r="EH3021" s="15" t="s">
        <v>2501</v>
      </c>
      <c r="EI3021" s="15" t="s">
        <v>2642</v>
      </c>
      <c r="EJ3021" s="15" t="s">
        <v>2494</v>
      </c>
      <c r="EK3021" s="15" t="s">
        <v>1931</v>
      </c>
      <c r="EL3021" s="15" t="s">
        <v>2502</v>
      </c>
      <c r="EM3021" s="15" t="s">
        <v>2501</v>
      </c>
      <c r="EN3021" s="15" t="s">
        <v>2501</v>
      </c>
    </row>
    <row r="3022" spans="91:144" ht="25.5">
      <c r="CM3022">
        <v>63</v>
      </c>
      <c r="CN3022" s="15" t="s">
        <v>1629</v>
      </c>
      <c r="CO3022" s="15" t="s">
        <v>116</v>
      </c>
      <c r="CP3022" s="16" t="s">
        <v>2765</v>
      </c>
      <c r="CQ3022" s="15" t="s">
        <v>2191</v>
      </c>
      <c r="CR3022" s="15" t="s">
        <v>1488</v>
      </c>
      <c r="CS3022" s="15" t="s">
        <v>2708</v>
      </c>
      <c r="CT3022" s="15" t="s">
        <v>2501</v>
      </c>
      <c r="CU3022" s="15" t="s">
        <v>1159</v>
      </c>
      <c r="CV3022" s="15" t="s">
        <v>2501</v>
      </c>
      <c r="DG3022">
        <v>77</v>
      </c>
      <c r="DH3022" s="15" t="s">
        <v>453</v>
      </c>
      <c r="DI3022" s="15" t="s">
        <v>3536</v>
      </c>
      <c r="DJ3022" s="15" t="s">
        <v>3537</v>
      </c>
      <c r="DK3022" s="15" t="s">
        <v>2647</v>
      </c>
      <c r="DL3022" s="15" t="s">
        <v>2494</v>
      </c>
      <c r="DM3022" s="15" t="s">
        <v>2501</v>
      </c>
      <c r="DN3022" s="15" t="s">
        <v>2502</v>
      </c>
      <c r="DO3022" s="15" t="s">
        <v>2502</v>
      </c>
      <c r="DP3022" s="15" t="s">
        <v>2501</v>
      </c>
      <c r="DQ3022" s="15" t="s">
        <v>2501</v>
      </c>
      <c r="DR3022" s="15" t="s">
        <v>2501</v>
      </c>
      <c r="EA3022">
        <v>63</v>
      </c>
      <c r="EB3022" s="15" t="s">
        <v>3531</v>
      </c>
      <c r="EC3022" s="15" t="s">
        <v>1143</v>
      </c>
      <c r="ED3022" s="15" t="s">
        <v>2507</v>
      </c>
      <c r="EE3022" s="15" t="s">
        <v>1144</v>
      </c>
      <c r="EF3022" s="15" t="s">
        <v>2501</v>
      </c>
      <c r="EG3022" s="15" t="s">
        <v>2501</v>
      </c>
      <c r="EH3022" s="15" t="s">
        <v>2501</v>
      </c>
      <c r="EI3022" s="15" t="s">
        <v>2642</v>
      </c>
      <c r="EJ3022" s="15" t="s">
        <v>2494</v>
      </c>
      <c r="EK3022" s="15" t="s">
        <v>1227</v>
      </c>
      <c r="EL3022" s="15" t="s">
        <v>2502</v>
      </c>
      <c r="EM3022" s="15" t="s">
        <v>2501</v>
      </c>
      <c r="EN3022" s="15" t="s">
        <v>2501</v>
      </c>
    </row>
    <row r="3023" spans="91:144" ht="38.25">
      <c r="CM3023">
        <v>63</v>
      </c>
      <c r="CN3023" s="15" t="s">
        <v>1629</v>
      </c>
      <c r="CO3023" s="15" t="s">
        <v>117</v>
      </c>
      <c r="CP3023" s="16" t="s">
        <v>2872</v>
      </c>
      <c r="CQ3023" s="15" t="s">
        <v>997</v>
      </c>
      <c r="CR3023" s="15" t="s">
        <v>2494</v>
      </c>
      <c r="CS3023" s="15" t="s">
        <v>1255</v>
      </c>
      <c r="CT3023" s="15" t="s">
        <v>2501</v>
      </c>
      <c r="CU3023" s="15" t="s">
        <v>1159</v>
      </c>
      <c r="CV3023" s="15" t="s">
        <v>2501</v>
      </c>
      <c r="DG3023">
        <v>77</v>
      </c>
      <c r="DH3023" s="15" t="s">
        <v>453</v>
      </c>
      <c r="DI3023" s="15" t="s">
        <v>3538</v>
      </c>
      <c r="DJ3023" s="15" t="s">
        <v>2510</v>
      </c>
      <c r="DK3023" s="15" t="s">
        <v>2647</v>
      </c>
      <c r="DL3023" s="15" t="s">
        <v>2494</v>
      </c>
      <c r="DM3023" s="15" t="s">
        <v>2501</v>
      </c>
      <c r="DN3023" s="15" t="s">
        <v>2502</v>
      </c>
      <c r="DO3023" s="15" t="s">
        <v>2502</v>
      </c>
      <c r="DP3023" s="15" t="s">
        <v>2501</v>
      </c>
      <c r="DQ3023" s="15" t="s">
        <v>2501</v>
      </c>
      <c r="DR3023" s="15" t="s">
        <v>2501</v>
      </c>
      <c r="EA3023">
        <v>63</v>
      </c>
      <c r="EB3023" s="15" t="s">
        <v>1277</v>
      </c>
      <c r="EC3023" s="15" t="s">
        <v>1143</v>
      </c>
      <c r="ED3023" s="15" t="s">
        <v>2507</v>
      </c>
      <c r="EE3023" s="15" t="s">
        <v>1144</v>
      </c>
      <c r="EF3023" s="15" t="s">
        <v>2501</v>
      </c>
      <c r="EG3023" s="15" t="s">
        <v>2501</v>
      </c>
      <c r="EH3023" s="15" t="s">
        <v>2501</v>
      </c>
      <c r="EI3023" s="15" t="s">
        <v>2642</v>
      </c>
      <c r="EJ3023" s="15" t="s">
        <v>2494</v>
      </c>
      <c r="EK3023" s="15" t="s">
        <v>1071</v>
      </c>
      <c r="EL3023" s="15" t="s">
        <v>2502</v>
      </c>
      <c r="EM3023" s="15" t="s">
        <v>2501</v>
      </c>
      <c r="EN3023" s="15" t="s">
        <v>2501</v>
      </c>
    </row>
    <row r="3024" spans="91:144" ht="63.75">
      <c r="CM3024">
        <v>63</v>
      </c>
      <c r="CN3024" s="15" t="s">
        <v>1629</v>
      </c>
      <c r="CO3024" s="15" t="s">
        <v>118</v>
      </c>
      <c r="CP3024" s="16" t="s">
        <v>1240</v>
      </c>
      <c r="CQ3024" s="15" t="s">
        <v>951</v>
      </c>
      <c r="CR3024" s="15" t="s">
        <v>2494</v>
      </c>
      <c r="CS3024" s="15" t="s">
        <v>1255</v>
      </c>
      <c r="CT3024" s="15" t="s">
        <v>2501</v>
      </c>
      <c r="CU3024" s="15" t="s">
        <v>1159</v>
      </c>
      <c r="CV3024" s="15" t="s">
        <v>2501</v>
      </c>
      <c r="DG3024">
        <v>77</v>
      </c>
      <c r="DH3024" s="15" t="s">
        <v>453</v>
      </c>
      <c r="DI3024" s="15" t="s">
        <v>3539</v>
      </c>
      <c r="DJ3024" s="15" t="s">
        <v>3540</v>
      </c>
      <c r="DK3024" s="15" t="s">
        <v>2647</v>
      </c>
      <c r="DL3024" s="15" t="s">
        <v>2494</v>
      </c>
      <c r="DM3024" s="15" t="s">
        <v>2501</v>
      </c>
      <c r="DN3024" s="15" t="s">
        <v>2502</v>
      </c>
      <c r="DO3024" s="15" t="s">
        <v>2502</v>
      </c>
      <c r="DP3024" s="15" t="s">
        <v>2501</v>
      </c>
      <c r="DQ3024" s="15" t="s">
        <v>2501</v>
      </c>
      <c r="DR3024" s="15" t="s">
        <v>2501</v>
      </c>
      <c r="EA3024">
        <v>63</v>
      </c>
      <c r="EB3024" s="15" t="s">
        <v>1276</v>
      </c>
      <c r="EC3024" s="15" t="s">
        <v>1143</v>
      </c>
      <c r="ED3024" s="15" t="s">
        <v>2507</v>
      </c>
      <c r="EE3024" s="15" t="s">
        <v>1144</v>
      </c>
      <c r="EF3024" s="15" t="s">
        <v>2501</v>
      </c>
      <c r="EG3024" s="15" t="s">
        <v>2501</v>
      </c>
      <c r="EH3024" s="15" t="s">
        <v>2501</v>
      </c>
      <c r="EI3024" s="15" t="s">
        <v>2642</v>
      </c>
      <c r="EJ3024" s="15" t="s">
        <v>2494</v>
      </c>
      <c r="EK3024" s="15" t="s">
        <v>1932</v>
      </c>
      <c r="EL3024" s="15" t="s">
        <v>2502</v>
      </c>
      <c r="EM3024" s="15" t="s">
        <v>2501</v>
      </c>
      <c r="EN3024" s="15" t="s">
        <v>2501</v>
      </c>
    </row>
    <row r="3025" spans="91:144" ht="63.75">
      <c r="CM3025">
        <v>63</v>
      </c>
      <c r="CN3025" s="15" t="s">
        <v>1629</v>
      </c>
      <c r="CO3025" s="15" t="s">
        <v>119</v>
      </c>
      <c r="CP3025" s="16" t="s">
        <v>908</v>
      </c>
      <c r="CQ3025" s="15" t="s">
        <v>1499</v>
      </c>
      <c r="CR3025" s="15" t="s">
        <v>2494</v>
      </c>
      <c r="CS3025" s="15" t="s">
        <v>1255</v>
      </c>
      <c r="CT3025" s="15" t="s">
        <v>2501</v>
      </c>
      <c r="CU3025" s="15" t="s">
        <v>1159</v>
      </c>
      <c r="CV3025" s="15" t="s">
        <v>2501</v>
      </c>
      <c r="DG3025">
        <v>77</v>
      </c>
      <c r="DH3025" s="15" t="s">
        <v>453</v>
      </c>
      <c r="DI3025" s="15" t="s">
        <v>3541</v>
      </c>
      <c r="DJ3025" s="15" t="s">
        <v>3542</v>
      </c>
      <c r="DK3025" s="15" t="s">
        <v>2647</v>
      </c>
      <c r="DL3025" s="15" t="s">
        <v>2494</v>
      </c>
      <c r="DM3025" s="15" t="s">
        <v>2501</v>
      </c>
      <c r="DN3025" s="15" t="s">
        <v>2502</v>
      </c>
      <c r="DO3025" s="15" t="s">
        <v>2502</v>
      </c>
      <c r="DP3025" s="15" t="s">
        <v>2501</v>
      </c>
      <c r="DQ3025" s="15" t="s">
        <v>2501</v>
      </c>
      <c r="DR3025" s="15" t="s">
        <v>2501</v>
      </c>
      <c r="EA3025">
        <v>63</v>
      </c>
      <c r="EB3025" s="15" t="s">
        <v>1326</v>
      </c>
      <c r="EC3025" s="15" t="s">
        <v>1143</v>
      </c>
      <c r="ED3025" s="15" t="s">
        <v>2507</v>
      </c>
      <c r="EE3025" s="15" t="s">
        <v>1144</v>
      </c>
      <c r="EF3025" s="15" t="s">
        <v>2501</v>
      </c>
      <c r="EG3025" s="15" t="s">
        <v>2501</v>
      </c>
      <c r="EH3025" s="15" t="s">
        <v>2501</v>
      </c>
      <c r="EI3025" s="15" t="s">
        <v>2642</v>
      </c>
      <c r="EJ3025" s="15" t="s">
        <v>2494</v>
      </c>
      <c r="EK3025" s="15" t="s">
        <v>1933</v>
      </c>
      <c r="EL3025" s="15" t="s">
        <v>2502</v>
      </c>
      <c r="EM3025" s="15" t="s">
        <v>2501</v>
      </c>
      <c r="EN3025" s="15" t="s">
        <v>2501</v>
      </c>
    </row>
    <row r="3026" spans="91:144" ht="51">
      <c r="CM3026">
        <v>63</v>
      </c>
      <c r="CN3026" s="15" t="s">
        <v>1629</v>
      </c>
      <c r="CO3026" s="15" t="s">
        <v>1347</v>
      </c>
      <c r="CP3026" s="16" t="s">
        <v>1242</v>
      </c>
      <c r="CQ3026" s="15" t="s">
        <v>1502</v>
      </c>
      <c r="CR3026" s="15" t="s">
        <v>2494</v>
      </c>
      <c r="CS3026" s="15" t="s">
        <v>1255</v>
      </c>
      <c r="CT3026" s="15" t="s">
        <v>2501</v>
      </c>
      <c r="CU3026" s="15" t="s">
        <v>1159</v>
      </c>
      <c r="CV3026" s="15" t="s">
        <v>2501</v>
      </c>
      <c r="DG3026">
        <v>77</v>
      </c>
      <c r="DH3026" s="15" t="s">
        <v>457</v>
      </c>
      <c r="DI3026" s="15" t="s">
        <v>3543</v>
      </c>
      <c r="DJ3026" s="15" t="s">
        <v>2995</v>
      </c>
      <c r="DK3026" s="15" t="s">
        <v>2647</v>
      </c>
      <c r="DL3026" s="15" t="s">
        <v>2494</v>
      </c>
      <c r="DM3026" s="15" t="s">
        <v>2501</v>
      </c>
      <c r="DN3026" s="15" t="s">
        <v>2502</v>
      </c>
      <c r="DO3026" s="15" t="s">
        <v>2502</v>
      </c>
      <c r="DP3026" s="15" t="s">
        <v>2501</v>
      </c>
      <c r="DQ3026" s="15" t="s">
        <v>2501</v>
      </c>
      <c r="DR3026" s="15" t="s">
        <v>2501</v>
      </c>
      <c r="EA3026">
        <v>63</v>
      </c>
      <c r="EB3026" s="15" t="s">
        <v>1278</v>
      </c>
      <c r="EC3026" s="15" t="s">
        <v>1143</v>
      </c>
      <c r="ED3026" s="15" t="s">
        <v>2507</v>
      </c>
      <c r="EE3026" s="15" t="s">
        <v>1144</v>
      </c>
      <c r="EF3026" s="15" t="s">
        <v>2501</v>
      </c>
      <c r="EG3026" s="15" t="s">
        <v>2501</v>
      </c>
      <c r="EH3026" s="15" t="s">
        <v>2501</v>
      </c>
      <c r="EI3026" s="15" t="s">
        <v>2642</v>
      </c>
      <c r="EJ3026" s="15" t="s">
        <v>2494</v>
      </c>
      <c r="EK3026" s="15" t="s">
        <v>1547</v>
      </c>
      <c r="EL3026" s="15" t="s">
        <v>2502</v>
      </c>
      <c r="EM3026" s="15" t="s">
        <v>2501</v>
      </c>
      <c r="EN3026" s="15" t="s">
        <v>2501</v>
      </c>
    </row>
    <row r="3027" spans="91:144">
      <c r="CM3027">
        <v>63</v>
      </c>
      <c r="CN3027" s="15" t="s">
        <v>1629</v>
      </c>
      <c r="CO3027" s="15" t="s">
        <v>1348</v>
      </c>
      <c r="CP3027" s="15" t="s">
        <v>2293</v>
      </c>
      <c r="CQ3027" s="15" t="s">
        <v>1505</v>
      </c>
      <c r="CR3027" s="15" t="s">
        <v>2494</v>
      </c>
      <c r="CS3027" s="15" t="s">
        <v>1255</v>
      </c>
      <c r="CT3027" s="15" t="s">
        <v>2501</v>
      </c>
      <c r="CU3027" s="15" t="s">
        <v>1159</v>
      </c>
      <c r="CV3027" s="15" t="s">
        <v>2501</v>
      </c>
      <c r="DG3027">
        <v>77</v>
      </c>
      <c r="DH3027" s="15" t="s">
        <v>461</v>
      </c>
      <c r="DI3027" s="15" t="s">
        <v>764</v>
      </c>
      <c r="DJ3027" s="15" t="s">
        <v>765</v>
      </c>
      <c r="DK3027" s="15" t="s">
        <v>2647</v>
      </c>
      <c r="DL3027" s="15" t="s">
        <v>2494</v>
      </c>
      <c r="DM3027" s="15" t="s">
        <v>2501</v>
      </c>
      <c r="DN3027" s="15" t="s">
        <v>2502</v>
      </c>
      <c r="DO3027" s="15" t="s">
        <v>2502</v>
      </c>
      <c r="DP3027" s="15" t="s">
        <v>2501</v>
      </c>
      <c r="DQ3027" s="15" t="s">
        <v>2501</v>
      </c>
      <c r="DR3027" s="15" t="s">
        <v>2501</v>
      </c>
      <c r="EA3027">
        <v>63</v>
      </c>
      <c r="EB3027" s="15" t="s">
        <v>1280</v>
      </c>
      <c r="EC3027" s="15" t="s">
        <v>1143</v>
      </c>
      <c r="ED3027" s="15" t="s">
        <v>2501</v>
      </c>
      <c r="EE3027" s="15" t="s">
        <v>2648</v>
      </c>
      <c r="EF3027" s="15" t="s">
        <v>2501</v>
      </c>
      <c r="EG3027" s="15" t="s">
        <v>2501</v>
      </c>
      <c r="EH3027" s="15" t="s">
        <v>2501</v>
      </c>
      <c r="EI3027" s="15" t="s">
        <v>2642</v>
      </c>
      <c r="EJ3027" s="15" t="s">
        <v>2494</v>
      </c>
      <c r="EK3027" s="15" t="s">
        <v>375</v>
      </c>
      <c r="EL3027" s="15" t="s">
        <v>2502</v>
      </c>
      <c r="EM3027" s="15" t="s">
        <v>2501</v>
      </c>
      <c r="EN3027" s="15" t="s">
        <v>2501</v>
      </c>
    </row>
    <row r="3028" spans="91:144">
      <c r="CM3028">
        <v>63</v>
      </c>
      <c r="CN3028" s="15" t="s">
        <v>1629</v>
      </c>
      <c r="CO3028" s="15" t="s">
        <v>2370</v>
      </c>
      <c r="CP3028" s="15" t="s">
        <v>1056</v>
      </c>
      <c r="CQ3028" s="15" t="s">
        <v>2947</v>
      </c>
      <c r="CR3028" s="15" t="s">
        <v>2494</v>
      </c>
      <c r="CS3028" s="15" t="s">
        <v>1255</v>
      </c>
      <c r="CT3028" s="15" t="s">
        <v>2501</v>
      </c>
      <c r="CU3028" s="15" t="s">
        <v>1159</v>
      </c>
      <c r="CV3028" s="15" t="s">
        <v>2501</v>
      </c>
      <c r="DG3028">
        <v>77</v>
      </c>
      <c r="DH3028" s="15" t="s">
        <v>1423</v>
      </c>
      <c r="DI3028" s="15" t="s">
        <v>766</v>
      </c>
      <c r="DJ3028" s="15" t="s">
        <v>1975</v>
      </c>
      <c r="DK3028" s="15" t="s">
        <v>2647</v>
      </c>
      <c r="DL3028" s="15" t="s">
        <v>2494</v>
      </c>
      <c r="DM3028" s="15" t="s">
        <v>2501</v>
      </c>
      <c r="DN3028" s="15" t="s">
        <v>2502</v>
      </c>
      <c r="DO3028" s="15" t="s">
        <v>2502</v>
      </c>
      <c r="DP3028" s="15" t="s">
        <v>2501</v>
      </c>
      <c r="DQ3028" s="15" t="s">
        <v>2501</v>
      </c>
      <c r="DR3028" s="15" t="s">
        <v>2501</v>
      </c>
      <c r="EA3028">
        <v>63</v>
      </c>
      <c r="EB3028" s="15" t="s">
        <v>1281</v>
      </c>
      <c r="EC3028" s="15" t="s">
        <v>1143</v>
      </c>
      <c r="ED3028" s="15" t="s">
        <v>2501</v>
      </c>
      <c r="EE3028" s="15" t="s">
        <v>2648</v>
      </c>
      <c r="EF3028" s="15" t="s">
        <v>2501</v>
      </c>
      <c r="EG3028" s="15" t="s">
        <v>2501</v>
      </c>
      <c r="EH3028" s="15" t="s">
        <v>2501</v>
      </c>
      <c r="EI3028" s="15" t="s">
        <v>2642</v>
      </c>
      <c r="EJ3028" s="15" t="s">
        <v>2494</v>
      </c>
      <c r="EK3028" s="15" t="s">
        <v>374</v>
      </c>
      <c r="EL3028" s="15" t="s">
        <v>2502</v>
      </c>
      <c r="EM3028" s="15" t="s">
        <v>2501</v>
      </c>
      <c r="EN3028" s="15" t="s">
        <v>2501</v>
      </c>
    </row>
    <row r="3029" spans="91:144">
      <c r="CM3029">
        <v>63</v>
      </c>
      <c r="CN3029" s="15" t="s">
        <v>1629</v>
      </c>
      <c r="CO3029" s="15" t="s">
        <v>2371</v>
      </c>
      <c r="CP3029" s="15" t="s">
        <v>1813</v>
      </c>
      <c r="CQ3029" s="15" t="s">
        <v>2950</v>
      </c>
      <c r="CR3029" s="15" t="s">
        <v>2494</v>
      </c>
      <c r="CS3029" s="15" t="s">
        <v>1255</v>
      </c>
      <c r="CT3029" s="15" t="s">
        <v>2501</v>
      </c>
      <c r="CU3029" s="15" t="s">
        <v>1159</v>
      </c>
      <c r="CV3029" s="15" t="s">
        <v>2501</v>
      </c>
      <c r="DG3029">
        <v>77</v>
      </c>
      <c r="DH3029" s="15" t="s">
        <v>1423</v>
      </c>
      <c r="DI3029" s="15" t="s">
        <v>1976</v>
      </c>
      <c r="DJ3029" s="15" t="s">
        <v>1977</v>
      </c>
      <c r="DK3029" s="15" t="s">
        <v>2647</v>
      </c>
      <c r="DL3029" s="15" t="s">
        <v>2494</v>
      </c>
      <c r="DM3029" s="15" t="s">
        <v>2501</v>
      </c>
      <c r="DN3029" s="15" t="s">
        <v>2502</v>
      </c>
      <c r="DO3029" s="15" t="s">
        <v>2502</v>
      </c>
      <c r="DP3029" s="15" t="s">
        <v>2501</v>
      </c>
      <c r="DQ3029" s="15" t="s">
        <v>2501</v>
      </c>
      <c r="DR3029" s="15" t="s">
        <v>2501</v>
      </c>
      <c r="EA3029">
        <v>63</v>
      </c>
      <c r="EB3029" s="15" t="s">
        <v>2919</v>
      </c>
      <c r="EC3029" s="15" t="s">
        <v>1143</v>
      </c>
      <c r="ED3029" s="15" t="s">
        <v>2507</v>
      </c>
      <c r="EE3029" s="15" t="s">
        <v>1144</v>
      </c>
      <c r="EF3029" s="15" t="s">
        <v>2501</v>
      </c>
      <c r="EG3029" s="15" t="s">
        <v>2501</v>
      </c>
      <c r="EH3029" s="15" t="s">
        <v>2501</v>
      </c>
      <c r="EI3029" s="15" t="s">
        <v>2642</v>
      </c>
      <c r="EJ3029" s="15" t="s">
        <v>2494</v>
      </c>
      <c r="EK3029" s="15" t="s">
        <v>1057</v>
      </c>
      <c r="EL3029" s="15" t="s">
        <v>2502</v>
      </c>
      <c r="EM3029" s="15" t="s">
        <v>2501</v>
      </c>
      <c r="EN3029" s="15" t="s">
        <v>2501</v>
      </c>
    </row>
    <row r="3030" spans="91:144">
      <c r="CM3030">
        <v>63</v>
      </c>
      <c r="CN3030" s="15" t="s">
        <v>1629</v>
      </c>
      <c r="CO3030" s="15" t="s">
        <v>2372</v>
      </c>
      <c r="CP3030" s="15" t="s">
        <v>2295</v>
      </c>
      <c r="CQ3030" s="15" t="s">
        <v>2953</v>
      </c>
      <c r="CR3030" s="15" t="s">
        <v>2494</v>
      </c>
      <c r="CS3030" s="15" t="s">
        <v>1255</v>
      </c>
      <c r="CT3030" s="15" t="s">
        <v>2501</v>
      </c>
      <c r="CU3030" s="15" t="s">
        <v>1159</v>
      </c>
      <c r="CV3030" s="15" t="s">
        <v>2501</v>
      </c>
      <c r="DG3030">
        <v>77</v>
      </c>
      <c r="DH3030" s="15" t="s">
        <v>1423</v>
      </c>
      <c r="DI3030" s="15" t="s">
        <v>2490</v>
      </c>
      <c r="DJ3030" s="15" t="s">
        <v>2491</v>
      </c>
      <c r="DK3030" s="15" t="s">
        <v>2647</v>
      </c>
      <c r="DL3030" s="15" t="s">
        <v>2494</v>
      </c>
      <c r="DM3030" s="15" t="s">
        <v>2501</v>
      </c>
      <c r="DN3030" s="15" t="s">
        <v>2502</v>
      </c>
      <c r="DO3030" s="15" t="s">
        <v>2502</v>
      </c>
      <c r="DP3030" s="15" t="s">
        <v>2501</v>
      </c>
      <c r="DQ3030" s="15" t="s">
        <v>2501</v>
      </c>
      <c r="DR3030" s="15" t="s">
        <v>2501</v>
      </c>
      <c r="EA3030">
        <v>63</v>
      </c>
      <c r="EB3030" s="15" t="s">
        <v>494</v>
      </c>
      <c r="EC3030" s="15" t="s">
        <v>1143</v>
      </c>
      <c r="ED3030" s="15" t="s">
        <v>2507</v>
      </c>
      <c r="EE3030" s="15" t="s">
        <v>1144</v>
      </c>
      <c r="EF3030" s="15" t="s">
        <v>2501</v>
      </c>
      <c r="EG3030" s="15" t="s">
        <v>2501</v>
      </c>
      <c r="EH3030" s="15" t="s">
        <v>2501</v>
      </c>
      <c r="EI3030" s="15" t="s">
        <v>2642</v>
      </c>
      <c r="EJ3030" s="15" t="s">
        <v>2494</v>
      </c>
      <c r="EK3030" s="15" t="s">
        <v>127</v>
      </c>
      <c r="EL3030" s="15" t="s">
        <v>2502</v>
      </c>
      <c r="EM3030" s="15" t="s">
        <v>2501</v>
      </c>
      <c r="EN3030" s="15" t="s">
        <v>2501</v>
      </c>
    </row>
    <row r="3031" spans="91:144">
      <c r="CM3031">
        <v>63</v>
      </c>
      <c r="CN3031" s="15" t="s">
        <v>1629</v>
      </c>
      <c r="CO3031" s="15" t="s">
        <v>2373</v>
      </c>
      <c r="CP3031" s="15" t="s">
        <v>1217</v>
      </c>
      <c r="CQ3031" s="15" t="s">
        <v>804</v>
      </c>
      <c r="CR3031" s="15" t="s">
        <v>2494</v>
      </c>
      <c r="CS3031" s="15" t="s">
        <v>1255</v>
      </c>
      <c r="CT3031" s="15" t="s">
        <v>2501</v>
      </c>
      <c r="CU3031" s="15" t="s">
        <v>1159</v>
      </c>
      <c r="CV3031" s="15" t="s">
        <v>2501</v>
      </c>
      <c r="DG3031">
        <v>77</v>
      </c>
      <c r="DH3031" s="15" t="s">
        <v>1423</v>
      </c>
      <c r="DI3031" s="15" t="s">
        <v>1978</v>
      </c>
      <c r="DJ3031" s="15" t="s">
        <v>1979</v>
      </c>
      <c r="DK3031" s="15" t="s">
        <v>2647</v>
      </c>
      <c r="DL3031" s="15" t="s">
        <v>2494</v>
      </c>
      <c r="DM3031" s="15" t="s">
        <v>2501</v>
      </c>
      <c r="DN3031" s="15" t="s">
        <v>2502</v>
      </c>
      <c r="DO3031" s="15" t="s">
        <v>2502</v>
      </c>
      <c r="DP3031" s="15" t="s">
        <v>2501</v>
      </c>
      <c r="DQ3031" s="15" t="s">
        <v>2501</v>
      </c>
      <c r="DR3031" s="15" t="s">
        <v>2501</v>
      </c>
      <c r="EA3031">
        <v>63</v>
      </c>
      <c r="EB3031" s="15" t="s">
        <v>2849</v>
      </c>
      <c r="EC3031" s="15" t="s">
        <v>1143</v>
      </c>
      <c r="ED3031" s="15" t="s">
        <v>2507</v>
      </c>
      <c r="EE3031" s="15" t="s">
        <v>1144</v>
      </c>
      <c r="EF3031" s="15" t="s">
        <v>2501</v>
      </c>
      <c r="EG3031" s="15" t="s">
        <v>2501</v>
      </c>
      <c r="EH3031" s="15" t="s">
        <v>2501</v>
      </c>
      <c r="EI3031" s="15" t="s">
        <v>2642</v>
      </c>
      <c r="EJ3031" s="15" t="s">
        <v>2494</v>
      </c>
      <c r="EK3031" s="15" t="s">
        <v>3683</v>
      </c>
      <c r="EL3031" s="15" t="s">
        <v>2502</v>
      </c>
      <c r="EM3031" s="15" t="s">
        <v>2501</v>
      </c>
      <c r="EN3031" s="15" t="s">
        <v>2501</v>
      </c>
    </row>
    <row r="3032" spans="91:144">
      <c r="CM3032">
        <v>63</v>
      </c>
      <c r="CN3032" s="15" t="s">
        <v>1629</v>
      </c>
      <c r="CO3032" s="15" t="s">
        <v>806</v>
      </c>
      <c r="CP3032" s="15" t="s">
        <v>1577</v>
      </c>
      <c r="CQ3032" s="15" t="s">
        <v>2690</v>
      </c>
      <c r="CR3032" s="15" t="s">
        <v>2494</v>
      </c>
      <c r="CS3032" s="15" t="s">
        <v>1255</v>
      </c>
      <c r="CT3032" s="15" t="s">
        <v>2501</v>
      </c>
      <c r="CU3032" s="15" t="s">
        <v>1159</v>
      </c>
      <c r="CV3032" s="15" t="s">
        <v>2501</v>
      </c>
      <c r="DG3032">
        <v>77</v>
      </c>
      <c r="DH3032" s="15" t="s">
        <v>1423</v>
      </c>
      <c r="DI3032" s="15" t="s">
        <v>1980</v>
      </c>
      <c r="DJ3032" s="15" t="s">
        <v>1981</v>
      </c>
      <c r="DK3032" s="15" t="s">
        <v>2647</v>
      </c>
      <c r="DL3032" s="15" t="s">
        <v>2494</v>
      </c>
      <c r="DM3032" s="15" t="s">
        <v>2501</v>
      </c>
      <c r="DN3032" s="15" t="s">
        <v>2502</v>
      </c>
      <c r="DO3032" s="15" t="s">
        <v>2502</v>
      </c>
      <c r="DP3032" s="15" t="s">
        <v>2501</v>
      </c>
      <c r="DQ3032" s="15" t="s">
        <v>2501</v>
      </c>
      <c r="DR3032" s="15" t="s">
        <v>2501</v>
      </c>
      <c r="EA3032">
        <v>63</v>
      </c>
      <c r="EB3032" s="15" t="s">
        <v>2847</v>
      </c>
      <c r="EC3032" s="15" t="s">
        <v>1143</v>
      </c>
      <c r="ED3032" s="15" t="s">
        <v>2507</v>
      </c>
      <c r="EE3032" s="15" t="s">
        <v>1144</v>
      </c>
      <c r="EF3032" s="15" t="s">
        <v>2501</v>
      </c>
      <c r="EG3032" s="15" t="s">
        <v>2501</v>
      </c>
      <c r="EH3032" s="15" t="s">
        <v>2501</v>
      </c>
      <c r="EI3032" s="15" t="s">
        <v>2642</v>
      </c>
      <c r="EJ3032" s="15" t="s">
        <v>2494</v>
      </c>
      <c r="EK3032" s="15" t="s">
        <v>123</v>
      </c>
      <c r="EL3032" s="15" t="s">
        <v>2502</v>
      </c>
      <c r="EM3032" s="15" t="s">
        <v>2501</v>
      </c>
      <c r="EN3032" s="15" t="s">
        <v>2501</v>
      </c>
    </row>
    <row r="3033" spans="91:144" ht="38.25">
      <c r="CM3033">
        <v>63</v>
      </c>
      <c r="CN3033" s="15" t="s">
        <v>1629</v>
      </c>
      <c r="CO3033" s="15" t="s">
        <v>807</v>
      </c>
      <c r="CP3033" s="16" t="s">
        <v>2398</v>
      </c>
      <c r="CQ3033" s="15" t="s">
        <v>2689</v>
      </c>
      <c r="CR3033" s="15" t="s">
        <v>2494</v>
      </c>
      <c r="CS3033" s="15" t="s">
        <v>2708</v>
      </c>
      <c r="CT3033" s="15" t="s">
        <v>2501</v>
      </c>
      <c r="CU3033" s="15" t="s">
        <v>1159</v>
      </c>
      <c r="CV3033" s="15" t="s">
        <v>2501</v>
      </c>
      <c r="DG3033">
        <v>77</v>
      </c>
      <c r="DH3033" s="15" t="s">
        <v>1423</v>
      </c>
      <c r="DI3033" s="15" t="s">
        <v>1982</v>
      </c>
      <c r="DJ3033" s="15" t="s">
        <v>1983</v>
      </c>
      <c r="DK3033" s="15" t="s">
        <v>2647</v>
      </c>
      <c r="DL3033" s="15" t="s">
        <v>2494</v>
      </c>
      <c r="DM3033" s="15" t="s">
        <v>2501</v>
      </c>
      <c r="DN3033" s="15" t="s">
        <v>2502</v>
      </c>
      <c r="DO3033" s="15" t="s">
        <v>2502</v>
      </c>
      <c r="DP3033" s="15" t="s">
        <v>2501</v>
      </c>
      <c r="DQ3033" s="15" t="s">
        <v>2501</v>
      </c>
      <c r="DR3033" s="15" t="s">
        <v>2501</v>
      </c>
      <c r="EA3033">
        <v>63</v>
      </c>
      <c r="EB3033" s="15" t="s">
        <v>2848</v>
      </c>
      <c r="EC3033" s="15" t="s">
        <v>1143</v>
      </c>
      <c r="ED3033" s="15" t="s">
        <v>2507</v>
      </c>
      <c r="EE3033" s="15" t="s">
        <v>1144</v>
      </c>
      <c r="EF3033" s="15" t="s">
        <v>2501</v>
      </c>
      <c r="EG3033" s="15" t="s">
        <v>2501</v>
      </c>
      <c r="EH3033" s="15" t="s">
        <v>2501</v>
      </c>
      <c r="EI3033" s="15" t="s">
        <v>2642</v>
      </c>
      <c r="EJ3033" s="15" t="s">
        <v>2494</v>
      </c>
      <c r="EK3033" s="15" t="s">
        <v>2503</v>
      </c>
      <c r="EL3033" s="15" t="s">
        <v>2502</v>
      </c>
      <c r="EM3033" s="15" t="s">
        <v>2501</v>
      </c>
      <c r="EN3033" s="15" t="s">
        <v>2501</v>
      </c>
    </row>
    <row r="3034" spans="91:144" ht="38.25">
      <c r="CM3034">
        <v>63</v>
      </c>
      <c r="CN3034" s="15" t="s">
        <v>1629</v>
      </c>
      <c r="CO3034" s="15" t="s">
        <v>1326</v>
      </c>
      <c r="CP3034" s="16" t="s">
        <v>960</v>
      </c>
      <c r="CQ3034" s="15" t="s">
        <v>2688</v>
      </c>
      <c r="CR3034" s="15" t="s">
        <v>2494</v>
      </c>
      <c r="CS3034" s="15" t="s">
        <v>2708</v>
      </c>
      <c r="CT3034" s="15" t="s">
        <v>2501</v>
      </c>
      <c r="CU3034" s="15" t="s">
        <v>1159</v>
      </c>
      <c r="CV3034" s="15" t="s">
        <v>2501</v>
      </c>
      <c r="DG3034">
        <v>77</v>
      </c>
      <c r="DH3034" s="15" t="s">
        <v>1423</v>
      </c>
      <c r="DI3034" s="15" t="s">
        <v>2890</v>
      </c>
      <c r="DJ3034" s="15" t="s">
        <v>2891</v>
      </c>
      <c r="DK3034" s="15" t="s">
        <v>2647</v>
      </c>
      <c r="DL3034" s="15" t="s">
        <v>2494</v>
      </c>
      <c r="DM3034" s="15" t="s">
        <v>2501</v>
      </c>
      <c r="DN3034" s="15" t="s">
        <v>2502</v>
      </c>
      <c r="DO3034" s="15" t="s">
        <v>2502</v>
      </c>
      <c r="DP3034" s="15" t="s">
        <v>2501</v>
      </c>
      <c r="DQ3034" s="15" t="s">
        <v>2501</v>
      </c>
      <c r="DR3034" s="15" t="s">
        <v>2501</v>
      </c>
      <c r="EA3034">
        <v>63</v>
      </c>
      <c r="EB3034" s="15" t="s">
        <v>835</v>
      </c>
      <c r="EC3034" s="15" t="s">
        <v>1143</v>
      </c>
      <c r="ED3034" s="15" t="s">
        <v>2507</v>
      </c>
      <c r="EE3034" s="15" t="s">
        <v>1144</v>
      </c>
      <c r="EF3034" s="15" t="s">
        <v>2501</v>
      </c>
      <c r="EG3034" s="15" t="s">
        <v>2501</v>
      </c>
      <c r="EH3034" s="15" t="s">
        <v>2501</v>
      </c>
      <c r="EI3034" s="15" t="s">
        <v>2642</v>
      </c>
      <c r="EJ3034" s="15" t="s">
        <v>2494</v>
      </c>
      <c r="EK3034" s="15" t="s">
        <v>1152</v>
      </c>
      <c r="EL3034" s="15" t="s">
        <v>2502</v>
      </c>
      <c r="EM3034" s="15" t="s">
        <v>2501</v>
      </c>
      <c r="EN3034" s="15" t="s">
        <v>2501</v>
      </c>
    </row>
    <row r="3035" spans="91:144" ht="25.5">
      <c r="CM3035">
        <v>63</v>
      </c>
      <c r="CN3035" s="15" t="s">
        <v>1629</v>
      </c>
      <c r="CO3035" s="15" t="s">
        <v>3531</v>
      </c>
      <c r="CP3035" s="16" t="s">
        <v>1879</v>
      </c>
      <c r="CQ3035" s="15" t="s">
        <v>2687</v>
      </c>
      <c r="CR3035" s="15" t="s">
        <v>1488</v>
      </c>
      <c r="CS3035" s="15" t="s">
        <v>2708</v>
      </c>
      <c r="CT3035" s="15" t="s">
        <v>2501</v>
      </c>
      <c r="CU3035" s="15" t="s">
        <v>1159</v>
      </c>
      <c r="CV3035" s="15" t="s">
        <v>2501</v>
      </c>
      <c r="DG3035">
        <v>77</v>
      </c>
      <c r="DH3035" s="15" t="s">
        <v>1423</v>
      </c>
      <c r="DI3035" s="15" t="s">
        <v>1984</v>
      </c>
      <c r="DJ3035" s="15" t="s">
        <v>1985</v>
      </c>
      <c r="DK3035" s="15" t="s">
        <v>2647</v>
      </c>
      <c r="DL3035" s="15" t="s">
        <v>2494</v>
      </c>
      <c r="DM3035" s="15" t="s">
        <v>2501</v>
      </c>
      <c r="DN3035" s="15" t="s">
        <v>2502</v>
      </c>
      <c r="DO3035" s="15" t="s">
        <v>2502</v>
      </c>
      <c r="DP3035" s="15" t="s">
        <v>2501</v>
      </c>
      <c r="DQ3035" s="15" t="s">
        <v>2501</v>
      </c>
      <c r="DR3035" s="15" t="s">
        <v>2501</v>
      </c>
      <c r="EA3035">
        <v>63</v>
      </c>
      <c r="EB3035" s="15" t="s">
        <v>119</v>
      </c>
      <c r="EC3035" s="15" t="s">
        <v>1143</v>
      </c>
      <c r="ED3035" s="15" t="s">
        <v>2507</v>
      </c>
      <c r="EE3035" s="15" t="s">
        <v>1144</v>
      </c>
      <c r="EF3035" s="15" t="s">
        <v>2501</v>
      </c>
      <c r="EG3035" s="15" t="s">
        <v>2501</v>
      </c>
      <c r="EH3035" s="15" t="s">
        <v>2501</v>
      </c>
      <c r="EI3035" s="15" t="s">
        <v>2642</v>
      </c>
      <c r="EJ3035" s="15" t="s">
        <v>2494</v>
      </c>
      <c r="EK3035" s="15" t="s">
        <v>139</v>
      </c>
      <c r="EL3035" s="15" t="s">
        <v>2502</v>
      </c>
      <c r="EM3035" s="15" t="s">
        <v>2501</v>
      </c>
      <c r="EN3035" s="15" t="s">
        <v>2501</v>
      </c>
    </row>
    <row r="3036" spans="91:144" ht="38.25">
      <c r="CM3036">
        <v>63</v>
      </c>
      <c r="CN3036" s="15" t="s">
        <v>1629</v>
      </c>
      <c r="CO3036" s="15" t="s">
        <v>1276</v>
      </c>
      <c r="CP3036" s="16" t="s">
        <v>3441</v>
      </c>
      <c r="CQ3036" s="15" t="s">
        <v>2691</v>
      </c>
      <c r="CR3036" s="15" t="s">
        <v>1488</v>
      </c>
      <c r="CS3036" s="15" t="s">
        <v>1255</v>
      </c>
      <c r="CT3036" s="15" t="s">
        <v>2501</v>
      </c>
      <c r="CU3036" s="15" t="s">
        <v>1159</v>
      </c>
      <c r="CV3036" s="15" t="s">
        <v>2501</v>
      </c>
      <c r="DG3036">
        <v>77</v>
      </c>
      <c r="DH3036" s="15" t="s">
        <v>1423</v>
      </c>
      <c r="DI3036" s="15" t="s">
        <v>1776</v>
      </c>
      <c r="DJ3036" s="15" t="s">
        <v>1777</v>
      </c>
      <c r="DK3036" s="15" t="s">
        <v>2647</v>
      </c>
      <c r="DL3036" s="15" t="s">
        <v>2494</v>
      </c>
      <c r="DM3036" s="15" t="s">
        <v>2501</v>
      </c>
      <c r="DN3036" s="15" t="s">
        <v>2502</v>
      </c>
      <c r="DO3036" s="15" t="s">
        <v>2502</v>
      </c>
      <c r="DP3036" s="15" t="s">
        <v>2501</v>
      </c>
      <c r="DQ3036" s="15" t="s">
        <v>2501</v>
      </c>
      <c r="DR3036" s="15" t="s">
        <v>2501</v>
      </c>
      <c r="EA3036">
        <v>63</v>
      </c>
      <c r="EB3036" s="15" t="s">
        <v>114</v>
      </c>
      <c r="EC3036" s="15" t="s">
        <v>1143</v>
      </c>
      <c r="ED3036" s="15" t="s">
        <v>2507</v>
      </c>
      <c r="EE3036" s="15" t="s">
        <v>1144</v>
      </c>
      <c r="EF3036" s="15" t="s">
        <v>2501</v>
      </c>
      <c r="EG3036" s="15" t="s">
        <v>2501</v>
      </c>
      <c r="EH3036" s="15" t="s">
        <v>2501</v>
      </c>
      <c r="EI3036" s="15" t="s">
        <v>2642</v>
      </c>
      <c r="EJ3036" s="15" t="s">
        <v>2494</v>
      </c>
      <c r="EK3036" s="15" t="s">
        <v>134</v>
      </c>
      <c r="EL3036" s="15" t="s">
        <v>2502</v>
      </c>
      <c r="EM3036" s="15" t="s">
        <v>2501</v>
      </c>
      <c r="EN3036" s="15" t="s">
        <v>2501</v>
      </c>
    </row>
    <row r="3037" spans="91:144" ht="38.25">
      <c r="CM3037">
        <v>63</v>
      </c>
      <c r="CN3037" s="15" t="s">
        <v>1629</v>
      </c>
      <c r="CO3037" s="15" t="s">
        <v>1277</v>
      </c>
      <c r="CP3037" s="16" t="s">
        <v>3442</v>
      </c>
      <c r="CQ3037" s="15" t="s">
        <v>2822</v>
      </c>
      <c r="CR3037" s="15" t="s">
        <v>1488</v>
      </c>
      <c r="CS3037" s="15" t="s">
        <v>1255</v>
      </c>
      <c r="CT3037" s="15" t="s">
        <v>2501</v>
      </c>
      <c r="CU3037" s="15" t="s">
        <v>1159</v>
      </c>
      <c r="CV3037" s="15" t="s">
        <v>2501</v>
      </c>
      <c r="DG3037">
        <v>77</v>
      </c>
      <c r="DH3037" s="15" t="s">
        <v>1423</v>
      </c>
      <c r="DI3037" s="15" t="s">
        <v>1261</v>
      </c>
      <c r="DJ3037" s="15" t="s">
        <v>1262</v>
      </c>
      <c r="DK3037" s="15" t="s">
        <v>2647</v>
      </c>
      <c r="DL3037" s="15" t="s">
        <v>2494</v>
      </c>
      <c r="DM3037" s="15" t="s">
        <v>2501</v>
      </c>
      <c r="DN3037" s="15" t="s">
        <v>2502</v>
      </c>
      <c r="DO3037" s="15" t="s">
        <v>2502</v>
      </c>
      <c r="DP3037" s="15" t="s">
        <v>2501</v>
      </c>
      <c r="DQ3037" s="15" t="s">
        <v>2501</v>
      </c>
      <c r="DR3037" s="15" t="s">
        <v>2501</v>
      </c>
      <c r="EA3037">
        <v>63</v>
      </c>
      <c r="EB3037" s="15" t="s">
        <v>14</v>
      </c>
      <c r="EC3037" s="15" t="s">
        <v>1143</v>
      </c>
      <c r="ED3037" s="15" t="s">
        <v>2507</v>
      </c>
      <c r="EE3037" s="15" t="s">
        <v>1144</v>
      </c>
      <c r="EF3037" s="15" t="s">
        <v>2501</v>
      </c>
      <c r="EG3037" s="15" t="s">
        <v>2501</v>
      </c>
      <c r="EH3037" s="15" t="s">
        <v>2501</v>
      </c>
      <c r="EI3037" s="15" t="s">
        <v>2642</v>
      </c>
      <c r="EJ3037" s="15" t="s">
        <v>2494</v>
      </c>
      <c r="EK3037" s="15" t="s">
        <v>128</v>
      </c>
      <c r="EL3037" s="15" t="s">
        <v>2502</v>
      </c>
      <c r="EM3037" s="15" t="s">
        <v>2501</v>
      </c>
      <c r="EN3037" s="15" t="s">
        <v>2501</v>
      </c>
    </row>
    <row r="3038" spans="91:144" ht="63.75">
      <c r="CM3038">
        <v>63</v>
      </c>
      <c r="CN3038" s="15" t="s">
        <v>1629</v>
      </c>
      <c r="CO3038" s="15" t="s">
        <v>1278</v>
      </c>
      <c r="CP3038" s="16" t="s">
        <v>1279</v>
      </c>
      <c r="CQ3038" s="15" t="s">
        <v>2706</v>
      </c>
      <c r="CR3038" s="15" t="s">
        <v>1488</v>
      </c>
      <c r="CS3038" s="15" t="s">
        <v>2708</v>
      </c>
      <c r="CT3038" s="15" t="s">
        <v>2501</v>
      </c>
      <c r="CU3038" s="15" t="s">
        <v>1159</v>
      </c>
      <c r="CV3038" s="15" t="s">
        <v>2501</v>
      </c>
      <c r="DG3038">
        <v>77</v>
      </c>
      <c r="DH3038" s="15" t="s">
        <v>1423</v>
      </c>
      <c r="DI3038" s="15" t="s">
        <v>110</v>
      </c>
      <c r="DJ3038" s="15" t="s">
        <v>111</v>
      </c>
      <c r="DK3038" s="15" t="s">
        <v>2647</v>
      </c>
      <c r="DL3038" s="15" t="s">
        <v>2494</v>
      </c>
      <c r="DM3038" s="15" t="s">
        <v>2501</v>
      </c>
      <c r="DN3038" s="15" t="s">
        <v>2502</v>
      </c>
      <c r="DO3038" s="15" t="s">
        <v>2502</v>
      </c>
      <c r="DP3038" s="15" t="s">
        <v>2501</v>
      </c>
      <c r="DQ3038" s="15" t="s">
        <v>2501</v>
      </c>
      <c r="DR3038" s="15" t="s">
        <v>2501</v>
      </c>
      <c r="EA3038">
        <v>63</v>
      </c>
      <c r="EB3038" s="15" t="s">
        <v>104</v>
      </c>
      <c r="EC3038" s="15" t="s">
        <v>1143</v>
      </c>
      <c r="ED3038" s="15" t="s">
        <v>2507</v>
      </c>
      <c r="EE3038" s="15" t="s">
        <v>1144</v>
      </c>
      <c r="EF3038" s="15" t="s">
        <v>2501</v>
      </c>
      <c r="EG3038" s="15" t="s">
        <v>2501</v>
      </c>
      <c r="EH3038" s="15" t="s">
        <v>2501</v>
      </c>
      <c r="EI3038" s="15" t="s">
        <v>2642</v>
      </c>
      <c r="EJ3038" s="15" t="s">
        <v>2494</v>
      </c>
      <c r="EK3038" s="15" t="s">
        <v>129</v>
      </c>
      <c r="EL3038" s="15" t="s">
        <v>2502</v>
      </c>
      <c r="EM3038" s="15" t="s">
        <v>2501</v>
      </c>
      <c r="EN3038" s="15" t="s">
        <v>2501</v>
      </c>
    </row>
    <row r="3039" spans="91:144" ht="89.25">
      <c r="CM3039">
        <v>63</v>
      </c>
      <c r="CN3039" s="15" t="s">
        <v>1629</v>
      </c>
      <c r="CO3039" s="15" t="s">
        <v>1281</v>
      </c>
      <c r="CP3039" s="16" t="s">
        <v>870</v>
      </c>
      <c r="CQ3039" s="15" t="s">
        <v>2705</v>
      </c>
      <c r="CR3039" s="15" t="s">
        <v>2494</v>
      </c>
      <c r="CS3039" s="15" t="s">
        <v>2708</v>
      </c>
      <c r="CT3039" s="15" t="s">
        <v>2501</v>
      </c>
      <c r="CU3039" s="15" t="s">
        <v>1159</v>
      </c>
      <c r="CV3039" s="15" t="s">
        <v>2501</v>
      </c>
      <c r="DG3039">
        <v>77</v>
      </c>
      <c r="DH3039" s="15" t="s">
        <v>1423</v>
      </c>
      <c r="DI3039" s="15" t="s">
        <v>1257</v>
      </c>
      <c r="DJ3039" s="15" t="s">
        <v>1258</v>
      </c>
      <c r="DK3039" s="15" t="s">
        <v>2647</v>
      </c>
      <c r="DL3039" s="15" t="s">
        <v>2494</v>
      </c>
      <c r="DM3039" s="15" t="s">
        <v>2501</v>
      </c>
      <c r="DN3039" s="15" t="s">
        <v>2502</v>
      </c>
      <c r="DO3039" s="15" t="s">
        <v>2502</v>
      </c>
      <c r="DP3039" s="15" t="s">
        <v>2501</v>
      </c>
      <c r="DQ3039" s="15" t="s">
        <v>2501</v>
      </c>
      <c r="DR3039" s="15" t="s">
        <v>2501</v>
      </c>
      <c r="EA3039">
        <v>63</v>
      </c>
      <c r="EB3039" s="15" t="s">
        <v>105</v>
      </c>
      <c r="EC3039" s="15" t="s">
        <v>1143</v>
      </c>
      <c r="ED3039" s="15" t="s">
        <v>2507</v>
      </c>
      <c r="EE3039" s="15" t="s">
        <v>1144</v>
      </c>
      <c r="EF3039" s="15" t="s">
        <v>2501</v>
      </c>
      <c r="EG3039" s="15" t="s">
        <v>2501</v>
      </c>
      <c r="EH3039" s="15" t="s">
        <v>2501</v>
      </c>
      <c r="EI3039" s="15" t="s">
        <v>2642</v>
      </c>
      <c r="EJ3039" s="15" t="s">
        <v>2494</v>
      </c>
      <c r="EK3039" s="15" t="s">
        <v>130</v>
      </c>
      <c r="EL3039" s="15" t="s">
        <v>2502</v>
      </c>
      <c r="EM3039" s="15" t="s">
        <v>2501</v>
      </c>
      <c r="EN3039" s="15" t="s">
        <v>2501</v>
      </c>
    </row>
    <row r="3040" spans="91:144">
      <c r="CM3040">
        <v>63</v>
      </c>
      <c r="CN3040" s="15" t="s">
        <v>1629</v>
      </c>
      <c r="CO3040" s="15" t="s">
        <v>1519</v>
      </c>
      <c r="CP3040" s="15" t="s">
        <v>204</v>
      </c>
      <c r="CQ3040" s="15" t="s">
        <v>2704</v>
      </c>
      <c r="CR3040" s="15" t="s">
        <v>2494</v>
      </c>
      <c r="CS3040" s="15" t="s">
        <v>1255</v>
      </c>
      <c r="CT3040" s="15" t="s">
        <v>2501</v>
      </c>
      <c r="CU3040" s="15" t="s">
        <v>1159</v>
      </c>
      <c r="CV3040" s="15" t="s">
        <v>2494</v>
      </c>
      <c r="DG3040">
        <v>77</v>
      </c>
      <c r="DH3040" s="15" t="s">
        <v>1423</v>
      </c>
      <c r="DI3040" s="15" t="s">
        <v>1986</v>
      </c>
      <c r="DJ3040" s="15" t="s">
        <v>1987</v>
      </c>
      <c r="DK3040" s="15" t="s">
        <v>2647</v>
      </c>
      <c r="DL3040" s="15" t="s">
        <v>2494</v>
      </c>
      <c r="DM3040" s="15" t="s">
        <v>2501</v>
      </c>
      <c r="DN3040" s="15" t="s">
        <v>2502</v>
      </c>
      <c r="DO3040" s="15" t="s">
        <v>2502</v>
      </c>
      <c r="DP3040" s="15" t="s">
        <v>2501</v>
      </c>
      <c r="DQ3040" s="15" t="s">
        <v>2501</v>
      </c>
      <c r="DR3040" s="15" t="s">
        <v>2501</v>
      </c>
      <c r="EA3040">
        <v>63</v>
      </c>
      <c r="EB3040" s="15" t="s">
        <v>1519</v>
      </c>
      <c r="EC3040" s="15" t="s">
        <v>1143</v>
      </c>
      <c r="ED3040" s="15" t="s">
        <v>2501</v>
      </c>
      <c r="EE3040" s="15" t="s">
        <v>2501</v>
      </c>
      <c r="EF3040" s="15" t="s">
        <v>2501</v>
      </c>
      <c r="EG3040" s="15" t="s">
        <v>2501</v>
      </c>
      <c r="EH3040" s="15" t="s">
        <v>2501</v>
      </c>
      <c r="EI3040" s="15" t="s">
        <v>2642</v>
      </c>
      <c r="EJ3040" s="15" t="s">
        <v>2501</v>
      </c>
      <c r="EK3040" s="15" t="s">
        <v>130</v>
      </c>
      <c r="EL3040" s="15" t="s">
        <v>2502</v>
      </c>
      <c r="EM3040" s="15" t="s">
        <v>2501</v>
      </c>
      <c r="EN3040" s="15" t="s">
        <v>2501</v>
      </c>
    </row>
    <row r="3041" spans="91:144" ht="51">
      <c r="CM3041">
        <v>56</v>
      </c>
      <c r="CN3041" s="15" t="s">
        <v>207</v>
      </c>
      <c r="CO3041" s="15" t="s">
        <v>3679</v>
      </c>
      <c r="CP3041" s="16" t="s">
        <v>2258</v>
      </c>
      <c r="CQ3041" s="15" t="s">
        <v>2641</v>
      </c>
      <c r="CR3041" s="15" t="s">
        <v>2501</v>
      </c>
      <c r="CS3041" s="15" t="s">
        <v>2708</v>
      </c>
      <c r="CT3041" s="15" t="s">
        <v>2501</v>
      </c>
      <c r="CU3041" s="15" t="s">
        <v>1159</v>
      </c>
      <c r="CV3041" s="15" t="s">
        <v>2501</v>
      </c>
      <c r="DG3041">
        <v>77</v>
      </c>
      <c r="DH3041" s="15" t="s">
        <v>1423</v>
      </c>
      <c r="DI3041" s="15" t="s">
        <v>1487</v>
      </c>
      <c r="DJ3041" s="15" t="s">
        <v>231</v>
      </c>
      <c r="DK3041" s="15" t="s">
        <v>2647</v>
      </c>
      <c r="DL3041" s="15" t="s">
        <v>2494</v>
      </c>
      <c r="DM3041" s="15" t="s">
        <v>2501</v>
      </c>
      <c r="DN3041" s="15" t="s">
        <v>2502</v>
      </c>
      <c r="DO3041" s="15" t="s">
        <v>2502</v>
      </c>
      <c r="DP3041" s="15" t="s">
        <v>2501</v>
      </c>
      <c r="DQ3041" s="15" t="s">
        <v>2501</v>
      </c>
      <c r="DR3041" s="15" t="s">
        <v>2501</v>
      </c>
      <c r="EA3041">
        <v>56</v>
      </c>
      <c r="EB3041" s="15" t="s">
        <v>985</v>
      </c>
      <c r="EC3041" s="15" t="s">
        <v>1143</v>
      </c>
      <c r="ED3041" s="15" t="s">
        <v>2507</v>
      </c>
      <c r="EE3041" s="15" t="s">
        <v>1144</v>
      </c>
      <c r="EF3041" s="15" t="s">
        <v>2501</v>
      </c>
      <c r="EG3041" s="15" t="s">
        <v>2501</v>
      </c>
      <c r="EH3041" s="15" t="s">
        <v>2501</v>
      </c>
      <c r="EI3041" s="15" t="s">
        <v>2642</v>
      </c>
      <c r="EJ3041" s="15" t="s">
        <v>2494</v>
      </c>
      <c r="EK3041" s="15" t="s">
        <v>1149</v>
      </c>
      <c r="EL3041" s="15" t="s">
        <v>2502</v>
      </c>
      <c r="EM3041" s="15" t="s">
        <v>2501</v>
      </c>
      <c r="EN3041" s="15" t="s">
        <v>2501</v>
      </c>
    </row>
    <row r="3042" spans="91:144" ht="38.25">
      <c r="CM3042">
        <v>56</v>
      </c>
      <c r="CN3042" s="15" t="s">
        <v>207</v>
      </c>
      <c r="CO3042" s="15" t="s">
        <v>2266</v>
      </c>
      <c r="CP3042" s="16" t="s">
        <v>2414</v>
      </c>
      <c r="CQ3042" s="15" t="s">
        <v>455</v>
      </c>
      <c r="CR3042" s="15" t="s">
        <v>2501</v>
      </c>
      <c r="CS3042" s="15" t="s">
        <v>2708</v>
      </c>
      <c r="CT3042" s="15" t="s">
        <v>2501</v>
      </c>
      <c r="CU3042" s="15" t="s">
        <v>1159</v>
      </c>
      <c r="CV3042" s="15" t="s">
        <v>2501</v>
      </c>
      <c r="DG3042">
        <v>77</v>
      </c>
      <c r="DH3042" s="15" t="s">
        <v>1423</v>
      </c>
      <c r="DI3042" s="15" t="s">
        <v>3538</v>
      </c>
      <c r="DJ3042" s="15" t="s">
        <v>2510</v>
      </c>
      <c r="DK3042" s="15" t="s">
        <v>2647</v>
      </c>
      <c r="DL3042" s="15" t="s">
        <v>2494</v>
      </c>
      <c r="DM3042" s="15" t="s">
        <v>2501</v>
      </c>
      <c r="DN3042" s="15" t="s">
        <v>2502</v>
      </c>
      <c r="DO3042" s="15" t="s">
        <v>2502</v>
      </c>
      <c r="DP3042" s="15" t="s">
        <v>2501</v>
      </c>
      <c r="DQ3042" s="15" t="s">
        <v>2501</v>
      </c>
      <c r="DR3042" s="15" t="s">
        <v>2501</v>
      </c>
      <c r="EA3042">
        <v>56</v>
      </c>
      <c r="EB3042" s="15" t="s">
        <v>986</v>
      </c>
      <c r="EC3042" s="15" t="s">
        <v>1143</v>
      </c>
      <c r="ED3042" s="15" t="s">
        <v>2507</v>
      </c>
      <c r="EE3042" s="15" t="s">
        <v>1144</v>
      </c>
      <c r="EF3042" s="15" t="s">
        <v>2501</v>
      </c>
      <c r="EG3042" s="15" t="s">
        <v>2501</v>
      </c>
      <c r="EH3042" s="15" t="s">
        <v>2501</v>
      </c>
      <c r="EI3042" s="15" t="s">
        <v>2642</v>
      </c>
      <c r="EJ3042" s="15" t="s">
        <v>2494</v>
      </c>
      <c r="EK3042" s="15" t="s">
        <v>1150</v>
      </c>
      <c r="EL3042" s="15" t="s">
        <v>2502</v>
      </c>
      <c r="EM3042" s="15" t="s">
        <v>2501</v>
      </c>
      <c r="EN3042" s="15" t="s">
        <v>2501</v>
      </c>
    </row>
    <row r="3043" spans="91:144" ht="89.25">
      <c r="CM3043">
        <v>56</v>
      </c>
      <c r="CN3043" s="15" t="s">
        <v>207</v>
      </c>
      <c r="CO3043" s="15" t="s">
        <v>2230</v>
      </c>
      <c r="CP3043" s="16" t="s">
        <v>2231</v>
      </c>
      <c r="CQ3043" s="15" t="s">
        <v>459</v>
      </c>
      <c r="CR3043" s="15" t="s">
        <v>2501</v>
      </c>
      <c r="CS3043" s="15" t="s">
        <v>1255</v>
      </c>
      <c r="CT3043" s="15" t="s">
        <v>2501</v>
      </c>
      <c r="CU3043" s="15" t="s">
        <v>1159</v>
      </c>
      <c r="CV3043" s="15" t="s">
        <v>2501</v>
      </c>
      <c r="DG3043">
        <v>77</v>
      </c>
      <c r="DH3043" s="15" t="s">
        <v>1423</v>
      </c>
      <c r="DI3043" s="15" t="s">
        <v>1265</v>
      </c>
      <c r="DJ3043" s="15" t="s">
        <v>1266</v>
      </c>
      <c r="DK3043" s="15" t="s">
        <v>2647</v>
      </c>
      <c r="DL3043" s="15" t="s">
        <v>2494</v>
      </c>
      <c r="DM3043" s="15" t="s">
        <v>2501</v>
      </c>
      <c r="DN3043" s="15" t="s">
        <v>2502</v>
      </c>
      <c r="DO3043" s="15" t="s">
        <v>2502</v>
      </c>
      <c r="DP3043" s="15" t="s">
        <v>2501</v>
      </c>
      <c r="DQ3043" s="15" t="s">
        <v>2501</v>
      </c>
      <c r="DR3043" s="15" t="s">
        <v>2501</v>
      </c>
      <c r="EA3043">
        <v>56</v>
      </c>
      <c r="EB3043" s="15" t="s">
        <v>987</v>
      </c>
      <c r="EC3043" s="15" t="s">
        <v>1143</v>
      </c>
      <c r="ED3043" s="15" t="s">
        <v>2507</v>
      </c>
      <c r="EE3043" s="15" t="s">
        <v>1144</v>
      </c>
      <c r="EF3043" s="15" t="s">
        <v>2501</v>
      </c>
      <c r="EG3043" s="15" t="s">
        <v>2501</v>
      </c>
      <c r="EH3043" s="15" t="s">
        <v>2501</v>
      </c>
      <c r="EI3043" s="15" t="s">
        <v>2642</v>
      </c>
      <c r="EJ3043" s="15" t="s">
        <v>2494</v>
      </c>
      <c r="EK3043" s="15" t="s">
        <v>1151</v>
      </c>
      <c r="EL3043" s="15" t="s">
        <v>2502</v>
      </c>
      <c r="EM3043" s="15" t="s">
        <v>2501</v>
      </c>
      <c r="EN3043" s="15" t="s">
        <v>2501</v>
      </c>
    </row>
    <row r="3044" spans="91:144" ht="51">
      <c r="CM3044">
        <v>56</v>
      </c>
      <c r="CN3044" s="15" t="s">
        <v>207</v>
      </c>
      <c r="CO3044" s="15" t="s">
        <v>2199</v>
      </c>
      <c r="CP3044" s="16" t="s">
        <v>861</v>
      </c>
      <c r="CQ3044" s="15" t="s">
        <v>463</v>
      </c>
      <c r="CR3044" s="15" t="s">
        <v>2501</v>
      </c>
      <c r="CS3044" s="15" t="s">
        <v>2708</v>
      </c>
      <c r="CT3044" s="15" t="s">
        <v>2501</v>
      </c>
      <c r="CU3044" s="15" t="s">
        <v>1159</v>
      </c>
      <c r="CV3044" s="15" t="s">
        <v>2501</v>
      </c>
      <c r="DG3044">
        <v>77</v>
      </c>
      <c r="DH3044" s="15" t="s">
        <v>1423</v>
      </c>
      <c r="DI3044" s="15" t="s">
        <v>220</v>
      </c>
      <c r="DJ3044" s="15" t="s">
        <v>221</v>
      </c>
      <c r="DK3044" s="15" t="s">
        <v>2647</v>
      </c>
      <c r="DL3044" s="15" t="s">
        <v>2494</v>
      </c>
      <c r="DM3044" s="15" t="s">
        <v>2501</v>
      </c>
      <c r="DN3044" s="15" t="s">
        <v>2502</v>
      </c>
      <c r="DO3044" s="15" t="s">
        <v>2502</v>
      </c>
      <c r="DP3044" s="15" t="s">
        <v>2501</v>
      </c>
      <c r="DQ3044" s="15" t="s">
        <v>2501</v>
      </c>
      <c r="DR3044" s="15" t="s">
        <v>2501</v>
      </c>
      <c r="EA3044">
        <v>56</v>
      </c>
      <c r="EB3044" s="15" t="s">
        <v>988</v>
      </c>
      <c r="EC3044" s="15" t="s">
        <v>1143</v>
      </c>
      <c r="ED3044" s="15" t="s">
        <v>2507</v>
      </c>
      <c r="EE3044" s="15" t="s">
        <v>1144</v>
      </c>
      <c r="EF3044" s="15" t="s">
        <v>2501</v>
      </c>
      <c r="EG3044" s="15" t="s">
        <v>2501</v>
      </c>
      <c r="EH3044" s="15" t="s">
        <v>2501</v>
      </c>
      <c r="EI3044" s="15" t="s">
        <v>2642</v>
      </c>
      <c r="EJ3044" s="15" t="s">
        <v>2494</v>
      </c>
      <c r="EK3044" s="15" t="s">
        <v>1154</v>
      </c>
      <c r="EL3044" s="15" t="s">
        <v>2502</v>
      </c>
      <c r="EM3044" s="15" t="s">
        <v>2501</v>
      </c>
      <c r="EN3044" s="15" t="s">
        <v>2501</v>
      </c>
    </row>
    <row r="3045" spans="91:144" ht="76.5">
      <c r="CM3045">
        <v>56</v>
      </c>
      <c r="CN3045" s="15" t="s">
        <v>207</v>
      </c>
      <c r="CO3045" s="15" t="s">
        <v>1843</v>
      </c>
      <c r="CP3045" s="16" t="s">
        <v>862</v>
      </c>
      <c r="CQ3045" s="15" t="s">
        <v>1778</v>
      </c>
      <c r="CR3045" s="15" t="s">
        <v>2501</v>
      </c>
      <c r="CS3045" s="15" t="s">
        <v>2708</v>
      </c>
      <c r="CT3045" s="15" t="s">
        <v>2501</v>
      </c>
      <c r="CU3045" s="15" t="s">
        <v>1159</v>
      </c>
      <c r="CV3045" s="15" t="s">
        <v>2501</v>
      </c>
      <c r="DG3045">
        <v>77</v>
      </c>
      <c r="DH3045" s="15" t="s">
        <v>1423</v>
      </c>
      <c r="DI3045" s="15" t="s">
        <v>1116</v>
      </c>
      <c r="DJ3045" s="15" t="s">
        <v>309</v>
      </c>
      <c r="DK3045" s="15" t="s">
        <v>2647</v>
      </c>
      <c r="DL3045" s="15" t="s">
        <v>2494</v>
      </c>
      <c r="DM3045" s="15" t="s">
        <v>2501</v>
      </c>
      <c r="DN3045" s="15" t="s">
        <v>2502</v>
      </c>
      <c r="DO3045" s="15" t="s">
        <v>2502</v>
      </c>
      <c r="DP3045" s="15" t="s">
        <v>2501</v>
      </c>
      <c r="DQ3045" s="15" t="s">
        <v>2501</v>
      </c>
      <c r="DR3045" s="15" t="s">
        <v>2501</v>
      </c>
      <c r="EA3045">
        <v>56</v>
      </c>
      <c r="EB3045" s="15" t="s">
        <v>989</v>
      </c>
      <c r="EC3045" s="15" t="s">
        <v>1143</v>
      </c>
      <c r="ED3045" s="15" t="s">
        <v>2507</v>
      </c>
      <c r="EE3045" s="15" t="s">
        <v>1144</v>
      </c>
      <c r="EF3045" s="15" t="s">
        <v>2501</v>
      </c>
      <c r="EG3045" s="15" t="s">
        <v>2501</v>
      </c>
      <c r="EH3045" s="15" t="s">
        <v>2501</v>
      </c>
      <c r="EI3045" s="15" t="s">
        <v>2642</v>
      </c>
      <c r="EJ3045" s="15" t="s">
        <v>2494</v>
      </c>
      <c r="EK3045" s="15" t="s">
        <v>1057</v>
      </c>
      <c r="EL3045" s="15" t="s">
        <v>2502</v>
      </c>
      <c r="EM3045" s="15" t="s">
        <v>2501</v>
      </c>
      <c r="EN3045" s="15" t="s">
        <v>2501</v>
      </c>
    </row>
    <row r="3046" spans="91:144">
      <c r="CM3046">
        <v>56</v>
      </c>
      <c r="CN3046" s="15" t="s">
        <v>207</v>
      </c>
      <c r="CO3046" s="15" t="s">
        <v>1458</v>
      </c>
      <c r="CP3046" s="15" t="s">
        <v>3314</v>
      </c>
      <c r="CQ3046" s="15" t="s">
        <v>233</v>
      </c>
      <c r="CR3046" s="15" t="s">
        <v>1488</v>
      </c>
      <c r="CS3046" s="15" t="s">
        <v>2708</v>
      </c>
      <c r="CT3046" s="15" t="s">
        <v>2501</v>
      </c>
      <c r="CU3046" s="15" t="s">
        <v>1159</v>
      </c>
      <c r="CV3046" s="15" t="s">
        <v>2501</v>
      </c>
      <c r="DG3046">
        <v>77</v>
      </c>
      <c r="DH3046" s="15" t="s">
        <v>1273</v>
      </c>
      <c r="DI3046" s="15" t="s">
        <v>1988</v>
      </c>
      <c r="DJ3046" s="15" t="s">
        <v>1249</v>
      </c>
      <c r="DK3046" s="15" t="s">
        <v>2647</v>
      </c>
      <c r="DL3046" s="15" t="s">
        <v>2494</v>
      </c>
      <c r="DM3046" s="15" t="s">
        <v>2501</v>
      </c>
      <c r="DN3046" s="15" t="s">
        <v>2502</v>
      </c>
      <c r="DO3046" s="15" t="s">
        <v>2502</v>
      </c>
      <c r="DP3046" s="15" t="s">
        <v>2501</v>
      </c>
      <c r="DQ3046" s="15" t="s">
        <v>2501</v>
      </c>
      <c r="DR3046" s="15" t="s">
        <v>2501</v>
      </c>
      <c r="EA3046">
        <v>56</v>
      </c>
      <c r="EB3046" s="15" t="s">
        <v>990</v>
      </c>
      <c r="EC3046" s="15" t="s">
        <v>1143</v>
      </c>
      <c r="ED3046" s="15" t="s">
        <v>2507</v>
      </c>
      <c r="EE3046" s="15" t="s">
        <v>1144</v>
      </c>
      <c r="EF3046" s="15" t="s">
        <v>2501</v>
      </c>
      <c r="EG3046" s="15" t="s">
        <v>2501</v>
      </c>
      <c r="EH3046" s="15" t="s">
        <v>2501</v>
      </c>
      <c r="EI3046" s="15" t="s">
        <v>2642</v>
      </c>
      <c r="EJ3046" s="15" t="s">
        <v>2494</v>
      </c>
      <c r="EK3046" s="15" t="s">
        <v>1153</v>
      </c>
      <c r="EL3046" s="15" t="s">
        <v>2502</v>
      </c>
      <c r="EM3046" s="15" t="s">
        <v>2501</v>
      </c>
      <c r="EN3046" s="15" t="s">
        <v>2501</v>
      </c>
    </row>
    <row r="3047" spans="91:144">
      <c r="CM3047">
        <v>56</v>
      </c>
      <c r="CN3047" s="15" t="s">
        <v>207</v>
      </c>
      <c r="CO3047" s="15" t="s">
        <v>1156</v>
      </c>
      <c r="CP3047" s="15" t="s">
        <v>3320</v>
      </c>
      <c r="CQ3047" s="15" t="s">
        <v>1425</v>
      </c>
      <c r="CR3047" s="15" t="s">
        <v>1488</v>
      </c>
      <c r="CS3047" s="15" t="s">
        <v>2708</v>
      </c>
      <c r="CT3047" s="15" t="s">
        <v>2501</v>
      </c>
      <c r="CU3047" s="15" t="s">
        <v>1159</v>
      </c>
      <c r="CV3047" s="15" t="s">
        <v>2501</v>
      </c>
      <c r="DG3047">
        <v>77</v>
      </c>
      <c r="DH3047" s="15" t="s">
        <v>2324</v>
      </c>
      <c r="DI3047" s="15" t="s">
        <v>1989</v>
      </c>
      <c r="DJ3047" s="15" t="s">
        <v>1990</v>
      </c>
      <c r="DK3047" s="15" t="s">
        <v>2647</v>
      </c>
      <c r="DL3047" s="15" t="s">
        <v>2494</v>
      </c>
      <c r="DM3047" s="15" t="s">
        <v>2501</v>
      </c>
      <c r="DN3047" s="15" t="s">
        <v>2502</v>
      </c>
      <c r="DO3047" s="15" t="s">
        <v>2502</v>
      </c>
      <c r="DP3047" s="15" t="s">
        <v>2501</v>
      </c>
      <c r="DQ3047" s="15" t="s">
        <v>2501</v>
      </c>
      <c r="DR3047" s="15" t="s">
        <v>2501</v>
      </c>
      <c r="EA3047">
        <v>56</v>
      </c>
      <c r="EB3047" s="15" t="s">
        <v>991</v>
      </c>
      <c r="EC3047" s="15" t="s">
        <v>1143</v>
      </c>
      <c r="ED3047" s="15" t="s">
        <v>2507</v>
      </c>
      <c r="EE3047" s="15" t="s">
        <v>1144</v>
      </c>
      <c r="EF3047" s="15" t="s">
        <v>2501</v>
      </c>
      <c r="EG3047" s="15" t="s">
        <v>2501</v>
      </c>
      <c r="EH3047" s="15" t="s">
        <v>2501</v>
      </c>
      <c r="EI3047" s="15" t="s">
        <v>2642</v>
      </c>
      <c r="EJ3047" s="15" t="s">
        <v>2494</v>
      </c>
      <c r="EK3047" s="15" t="s">
        <v>1152</v>
      </c>
      <c r="EL3047" s="15" t="s">
        <v>2502</v>
      </c>
      <c r="EM3047" s="15" t="s">
        <v>2501</v>
      </c>
      <c r="EN3047" s="15" t="s">
        <v>2501</v>
      </c>
    </row>
    <row r="3048" spans="91:144" ht="25.5">
      <c r="CM3048">
        <v>56</v>
      </c>
      <c r="CN3048" s="15" t="s">
        <v>207</v>
      </c>
      <c r="CO3048" s="15" t="s">
        <v>985</v>
      </c>
      <c r="CP3048" s="16" t="s">
        <v>863</v>
      </c>
      <c r="CQ3048" s="15" t="s">
        <v>1826</v>
      </c>
      <c r="CR3048" s="15" t="s">
        <v>1488</v>
      </c>
      <c r="CS3048" s="15" t="s">
        <v>1255</v>
      </c>
      <c r="CT3048" s="15" t="s">
        <v>2501</v>
      </c>
      <c r="CU3048" s="15" t="s">
        <v>1159</v>
      </c>
      <c r="CV3048" s="15" t="s">
        <v>2501</v>
      </c>
      <c r="DG3048">
        <v>77</v>
      </c>
      <c r="DH3048" s="15" t="s">
        <v>314</v>
      </c>
      <c r="DI3048" s="15" t="s">
        <v>1487</v>
      </c>
      <c r="DJ3048" s="15" t="s">
        <v>231</v>
      </c>
      <c r="DK3048" s="15" t="s">
        <v>2647</v>
      </c>
      <c r="DL3048" s="15" t="s">
        <v>2494</v>
      </c>
      <c r="DM3048" s="15" t="s">
        <v>2501</v>
      </c>
      <c r="DN3048" s="15" t="s">
        <v>2502</v>
      </c>
      <c r="DO3048" s="15" t="s">
        <v>2502</v>
      </c>
      <c r="DP3048" s="15" t="s">
        <v>2501</v>
      </c>
      <c r="DQ3048" s="15" t="s">
        <v>2501</v>
      </c>
      <c r="DR3048" s="15" t="s">
        <v>2501</v>
      </c>
      <c r="EA3048">
        <v>56</v>
      </c>
      <c r="EB3048" s="15" t="s">
        <v>992</v>
      </c>
      <c r="EC3048" s="15" t="s">
        <v>1143</v>
      </c>
      <c r="ED3048" s="15" t="s">
        <v>2507</v>
      </c>
      <c r="EE3048" s="15" t="s">
        <v>1144</v>
      </c>
      <c r="EF3048" s="15" t="s">
        <v>2501</v>
      </c>
      <c r="EG3048" s="15" t="s">
        <v>2501</v>
      </c>
      <c r="EH3048" s="15" t="s">
        <v>2501</v>
      </c>
      <c r="EI3048" s="15" t="s">
        <v>2642</v>
      </c>
      <c r="EJ3048" s="15" t="s">
        <v>2494</v>
      </c>
      <c r="EK3048" s="15" t="s">
        <v>1058</v>
      </c>
      <c r="EL3048" s="15" t="s">
        <v>2502</v>
      </c>
      <c r="EM3048" s="15" t="s">
        <v>2501</v>
      </c>
      <c r="EN3048" s="15" t="s">
        <v>2501</v>
      </c>
    </row>
    <row r="3049" spans="91:144">
      <c r="CM3049">
        <v>56</v>
      </c>
      <c r="CN3049" s="15" t="s">
        <v>207</v>
      </c>
      <c r="CO3049" s="15" t="s">
        <v>986</v>
      </c>
      <c r="CP3049" s="15" t="s">
        <v>3563</v>
      </c>
      <c r="CQ3049" s="15" t="s">
        <v>2985</v>
      </c>
      <c r="CR3049" s="15" t="s">
        <v>1488</v>
      </c>
      <c r="CS3049" s="15" t="s">
        <v>1255</v>
      </c>
      <c r="CT3049" s="15" t="s">
        <v>2501</v>
      </c>
      <c r="CU3049" s="15" t="s">
        <v>1159</v>
      </c>
      <c r="CV3049" s="15" t="s">
        <v>2501</v>
      </c>
      <c r="DG3049">
        <v>77</v>
      </c>
      <c r="DH3049" s="15" t="s">
        <v>314</v>
      </c>
      <c r="DI3049" s="15" t="s">
        <v>805</v>
      </c>
      <c r="DJ3049" s="15" t="s">
        <v>823</v>
      </c>
      <c r="DK3049" s="15" t="s">
        <v>2647</v>
      </c>
      <c r="DL3049" s="15" t="s">
        <v>2494</v>
      </c>
      <c r="DM3049" s="15" t="s">
        <v>2501</v>
      </c>
      <c r="DN3049" s="15" t="s">
        <v>2502</v>
      </c>
      <c r="DO3049" s="15" t="s">
        <v>2502</v>
      </c>
      <c r="DP3049" s="15" t="s">
        <v>2501</v>
      </c>
      <c r="DQ3049" s="15" t="s">
        <v>2501</v>
      </c>
      <c r="DR3049" s="15" t="s">
        <v>2501</v>
      </c>
      <c r="EA3049">
        <v>56</v>
      </c>
      <c r="EB3049" s="15" t="s">
        <v>993</v>
      </c>
      <c r="EC3049" s="15" t="s">
        <v>1143</v>
      </c>
      <c r="ED3049" s="15" t="s">
        <v>2507</v>
      </c>
      <c r="EE3049" s="15" t="s">
        <v>1144</v>
      </c>
      <c r="EF3049" s="15" t="s">
        <v>2501</v>
      </c>
      <c r="EG3049" s="15" t="s">
        <v>2501</v>
      </c>
      <c r="EH3049" s="15" t="s">
        <v>2501</v>
      </c>
      <c r="EI3049" s="15" t="s">
        <v>2642</v>
      </c>
      <c r="EJ3049" s="15" t="s">
        <v>2494</v>
      </c>
      <c r="EK3049" s="15" t="s">
        <v>122</v>
      </c>
      <c r="EL3049" s="15" t="s">
        <v>2502</v>
      </c>
      <c r="EM3049" s="15" t="s">
        <v>2501</v>
      </c>
      <c r="EN3049" s="15" t="s">
        <v>2501</v>
      </c>
    </row>
    <row r="3050" spans="91:144">
      <c r="CM3050">
        <v>56</v>
      </c>
      <c r="CN3050" s="15" t="s">
        <v>207</v>
      </c>
      <c r="CO3050" s="15" t="s">
        <v>987</v>
      </c>
      <c r="CP3050" s="15" t="s">
        <v>3565</v>
      </c>
      <c r="CQ3050" s="15" t="s">
        <v>3386</v>
      </c>
      <c r="CR3050" s="15" t="s">
        <v>1488</v>
      </c>
      <c r="CS3050" s="15" t="s">
        <v>1255</v>
      </c>
      <c r="CT3050" s="15" t="s">
        <v>2501</v>
      </c>
      <c r="CU3050" s="15" t="s">
        <v>1159</v>
      </c>
      <c r="CV3050" s="15" t="s">
        <v>2501</v>
      </c>
      <c r="DG3050">
        <v>77</v>
      </c>
      <c r="DH3050" s="15" t="s">
        <v>692</v>
      </c>
      <c r="DI3050" s="15" t="s">
        <v>766</v>
      </c>
      <c r="DJ3050" s="15" t="s">
        <v>1975</v>
      </c>
      <c r="DK3050" s="15" t="s">
        <v>2647</v>
      </c>
      <c r="DL3050" s="15" t="s">
        <v>2494</v>
      </c>
      <c r="DM3050" s="15" t="s">
        <v>2501</v>
      </c>
      <c r="DN3050" s="15" t="s">
        <v>2502</v>
      </c>
      <c r="DO3050" s="15" t="s">
        <v>2502</v>
      </c>
      <c r="DP3050" s="15" t="s">
        <v>2501</v>
      </c>
      <c r="DQ3050" s="15" t="s">
        <v>2501</v>
      </c>
      <c r="DR3050" s="15" t="s">
        <v>2501</v>
      </c>
      <c r="EA3050">
        <v>56</v>
      </c>
      <c r="EB3050" s="15" t="s">
        <v>994</v>
      </c>
      <c r="EC3050" s="15" t="s">
        <v>1143</v>
      </c>
      <c r="ED3050" s="15" t="s">
        <v>2507</v>
      </c>
      <c r="EE3050" s="15" t="s">
        <v>1144</v>
      </c>
      <c r="EF3050" s="15" t="s">
        <v>2501</v>
      </c>
      <c r="EG3050" s="15" t="s">
        <v>2501</v>
      </c>
      <c r="EH3050" s="15" t="s">
        <v>2501</v>
      </c>
      <c r="EI3050" s="15" t="s">
        <v>2642</v>
      </c>
      <c r="EJ3050" s="15" t="s">
        <v>2494</v>
      </c>
      <c r="EK3050" s="15" t="s">
        <v>123</v>
      </c>
      <c r="EL3050" s="15" t="s">
        <v>2502</v>
      </c>
      <c r="EM3050" s="15" t="s">
        <v>2501</v>
      </c>
      <c r="EN3050" s="15" t="s">
        <v>2501</v>
      </c>
    </row>
    <row r="3051" spans="91:144" ht="51">
      <c r="CM3051">
        <v>56</v>
      </c>
      <c r="CN3051" s="15" t="s">
        <v>207</v>
      </c>
      <c r="CO3051" s="15" t="s">
        <v>988</v>
      </c>
      <c r="CP3051" s="16" t="s">
        <v>2707</v>
      </c>
      <c r="CQ3051" s="15" t="s">
        <v>1796</v>
      </c>
      <c r="CR3051" s="15" t="s">
        <v>1488</v>
      </c>
      <c r="CS3051" s="15" t="s">
        <v>2708</v>
      </c>
      <c r="CT3051" s="15" t="s">
        <v>2501</v>
      </c>
      <c r="CU3051" s="15" t="s">
        <v>1159</v>
      </c>
      <c r="CV3051" s="15" t="s">
        <v>2501</v>
      </c>
      <c r="DG3051">
        <v>77</v>
      </c>
      <c r="DH3051" s="15" t="s">
        <v>692</v>
      </c>
      <c r="DI3051" s="15" t="s">
        <v>1976</v>
      </c>
      <c r="DJ3051" s="15" t="s">
        <v>1977</v>
      </c>
      <c r="DK3051" s="15" t="s">
        <v>2647</v>
      </c>
      <c r="DL3051" s="15" t="s">
        <v>2494</v>
      </c>
      <c r="DM3051" s="15" t="s">
        <v>2501</v>
      </c>
      <c r="DN3051" s="15" t="s">
        <v>2502</v>
      </c>
      <c r="DO3051" s="15" t="s">
        <v>2502</v>
      </c>
      <c r="DP3051" s="15" t="s">
        <v>2501</v>
      </c>
      <c r="DQ3051" s="15" t="s">
        <v>2501</v>
      </c>
      <c r="DR3051" s="15" t="s">
        <v>2501</v>
      </c>
      <c r="EA3051">
        <v>56</v>
      </c>
      <c r="EB3051" s="15" t="s">
        <v>2263</v>
      </c>
      <c r="EC3051" s="15" t="s">
        <v>1143</v>
      </c>
      <c r="ED3051" s="15" t="s">
        <v>2507</v>
      </c>
      <c r="EE3051" s="15" t="s">
        <v>1144</v>
      </c>
      <c r="EF3051" s="15" t="s">
        <v>2501</v>
      </c>
      <c r="EG3051" s="15" t="s">
        <v>2501</v>
      </c>
      <c r="EH3051" s="15" t="s">
        <v>2501</v>
      </c>
      <c r="EI3051" s="15" t="s">
        <v>2642</v>
      </c>
      <c r="EJ3051" s="15" t="s">
        <v>2494</v>
      </c>
      <c r="EK3051" s="15" t="s">
        <v>2503</v>
      </c>
      <c r="EL3051" s="15" t="s">
        <v>2502</v>
      </c>
      <c r="EM3051" s="15" t="s">
        <v>2501</v>
      </c>
      <c r="EN3051" s="15" t="s">
        <v>2501</v>
      </c>
    </row>
    <row r="3052" spans="91:144" ht="38.25">
      <c r="CM3052">
        <v>56</v>
      </c>
      <c r="CN3052" s="15" t="s">
        <v>207</v>
      </c>
      <c r="CO3052" s="15" t="s">
        <v>989</v>
      </c>
      <c r="CP3052" s="16" t="s">
        <v>864</v>
      </c>
      <c r="CQ3052" s="15" t="s">
        <v>1250</v>
      </c>
      <c r="CR3052" s="15" t="s">
        <v>1488</v>
      </c>
      <c r="CS3052" s="15" t="s">
        <v>2708</v>
      </c>
      <c r="CT3052" s="15" t="s">
        <v>2501</v>
      </c>
      <c r="CU3052" s="15" t="s">
        <v>1159</v>
      </c>
      <c r="CV3052" s="15" t="s">
        <v>2501</v>
      </c>
      <c r="DG3052">
        <v>77</v>
      </c>
      <c r="DH3052" s="15" t="s">
        <v>692</v>
      </c>
      <c r="DI3052" s="15" t="s">
        <v>2490</v>
      </c>
      <c r="DJ3052" s="15" t="s">
        <v>2491</v>
      </c>
      <c r="DK3052" s="15" t="s">
        <v>2647</v>
      </c>
      <c r="DL3052" s="15" t="s">
        <v>2494</v>
      </c>
      <c r="DM3052" s="15" t="s">
        <v>2501</v>
      </c>
      <c r="DN3052" s="15" t="s">
        <v>2502</v>
      </c>
      <c r="DO3052" s="15" t="s">
        <v>2502</v>
      </c>
      <c r="DP3052" s="15" t="s">
        <v>2501</v>
      </c>
      <c r="DQ3052" s="15" t="s">
        <v>2501</v>
      </c>
      <c r="DR3052" s="15" t="s">
        <v>2501</v>
      </c>
      <c r="EA3052">
        <v>56</v>
      </c>
      <c r="EB3052" s="15" t="s">
        <v>2264</v>
      </c>
      <c r="EC3052" s="15" t="s">
        <v>1143</v>
      </c>
      <c r="ED3052" s="15" t="s">
        <v>2507</v>
      </c>
      <c r="EE3052" s="15" t="s">
        <v>1144</v>
      </c>
      <c r="EF3052" s="15" t="s">
        <v>2501</v>
      </c>
      <c r="EG3052" s="15" t="s">
        <v>2501</v>
      </c>
      <c r="EH3052" s="15" t="s">
        <v>2501</v>
      </c>
      <c r="EI3052" s="15" t="s">
        <v>2642</v>
      </c>
      <c r="EJ3052" s="15" t="s">
        <v>2494</v>
      </c>
      <c r="EK3052" s="15" t="s">
        <v>124</v>
      </c>
      <c r="EL3052" s="15" t="s">
        <v>2502</v>
      </c>
      <c r="EM3052" s="15" t="s">
        <v>2501</v>
      </c>
      <c r="EN3052" s="15" t="s">
        <v>2501</v>
      </c>
    </row>
    <row r="3053" spans="91:144">
      <c r="CM3053">
        <v>56</v>
      </c>
      <c r="CN3053" s="15" t="s">
        <v>207</v>
      </c>
      <c r="CO3053" s="15" t="s">
        <v>990</v>
      </c>
      <c r="CP3053" s="15" t="s">
        <v>1675</v>
      </c>
      <c r="CQ3053" s="15" t="s">
        <v>1254</v>
      </c>
      <c r="CR3053" s="15" t="s">
        <v>1488</v>
      </c>
      <c r="CS3053" s="15" t="s">
        <v>1255</v>
      </c>
      <c r="CT3053" s="15" t="s">
        <v>2501</v>
      </c>
      <c r="CU3053" s="15" t="s">
        <v>1159</v>
      </c>
      <c r="CV3053" s="15" t="s">
        <v>2501</v>
      </c>
      <c r="DG3053">
        <v>77</v>
      </c>
      <c r="DH3053" s="15" t="s">
        <v>692</v>
      </c>
      <c r="DI3053" s="15" t="s">
        <v>1978</v>
      </c>
      <c r="DJ3053" s="15" t="s">
        <v>1979</v>
      </c>
      <c r="DK3053" s="15" t="s">
        <v>2647</v>
      </c>
      <c r="DL3053" s="15" t="s">
        <v>2494</v>
      </c>
      <c r="DM3053" s="15" t="s">
        <v>2501</v>
      </c>
      <c r="DN3053" s="15" t="s">
        <v>2502</v>
      </c>
      <c r="DO3053" s="15" t="s">
        <v>2502</v>
      </c>
      <c r="DP3053" s="15" t="s">
        <v>2501</v>
      </c>
      <c r="DQ3053" s="15" t="s">
        <v>2501</v>
      </c>
      <c r="DR3053" s="15" t="s">
        <v>2501</v>
      </c>
      <c r="EA3053">
        <v>56</v>
      </c>
      <c r="EB3053" s="15" t="s">
        <v>2193</v>
      </c>
      <c r="EC3053" s="15" t="s">
        <v>1143</v>
      </c>
      <c r="ED3053" s="15" t="s">
        <v>2507</v>
      </c>
      <c r="EE3053" s="15" t="s">
        <v>1144</v>
      </c>
      <c r="EF3053" s="15" t="s">
        <v>2501</v>
      </c>
      <c r="EG3053" s="15" t="s">
        <v>2501</v>
      </c>
      <c r="EH3053" s="15" t="s">
        <v>2501</v>
      </c>
      <c r="EI3053" s="15" t="s">
        <v>2642</v>
      </c>
      <c r="EJ3053" s="15" t="s">
        <v>2494</v>
      </c>
      <c r="EK3053" s="15" t="s">
        <v>141</v>
      </c>
      <c r="EL3053" s="15" t="s">
        <v>2502</v>
      </c>
      <c r="EM3053" s="15" t="s">
        <v>2501</v>
      </c>
      <c r="EN3053" s="15" t="s">
        <v>2501</v>
      </c>
    </row>
    <row r="3054" spans="91:144">
      <c r="CM3054">
        <v>56</v>
      </c>
      <c r="CN3054" s="15" t="s">
        <v>207</v>
      </c>
      <c r="CO3054" s="15" t="s">
        <v>991</v>
      </c>
      <c r="CP3054" s="15" t="s">
        <v>1677</v>
      </c>
      <c r="CQ3054" s="15" t="s">
        <v>1259</v>
      </c>
      <c r="CR3054" s="15" t="s">
        <v>1488</v>
      </c>
      <c r="CS3054" s="15" t="s">
        <v>1255</v>
      </c>
      <c r="CT3054" s="15" t="s">
        <v>2501</v>
      </c>
      <c r="CU3054" s="15" t="s">
        <v>1159</v>
      </c>
      <c r="CV3054" s="15" t="s">
        <v>2501</v>
      </c>
      <c r="DG3054">
        <v>77</v>
      </c>
      <c r="DH3054" s="15" t="s">
        <v>692</v>
      </c>
      <c r="DI3054" s="15" t="s">
        <v>1980</v>
      </c>
      <c r="DJ3054" s="15" t="s">
        <v>1981</v>
      </c>
      <c r="DK3054" s="15" t="s">
        <v>2647</v>
      </c>
      <c r="DL3054" s="15" t="s">
        <v>2494</v>
      </c>
      <c r="DM3054" s="15" t="s">
        <v>2501</v>
      </c>
      <c r="DN3054" s="15" t="s">
        <v>2502</v>
      </c>
      <c r="DO3054" s="15" t="s">
        <v>2502</v>
      </c>
      <c r="DP3054" s="15" t="s">
        <v>2501</v>
      </c>
      <c r="DQ3054" s="15" t="s">
        <v>2501</v>
      </c>
      <c r="DR3054" s="15" t="s">
        <v>2501</v>
      </c>
      <c r="EA3054">
        <v>56</v>
      </c>
      <c r="EB3054" s="15" t="s">
        <v>3668</v>
      </c>
      <c r="EC3054" s="15" t="s">
        <v>1143</v>
      </c>
      <c r="ED3054" s="15" t="s">
        <v>2507</v>
      </c>
      <c r="EE3054" s="15" t="s">
        <v>1144</v>
      </c>
      <c r="EF3054" s="15" t="s">
        <v>2501</v>
      </c>
      <c r="EG3054" s="15" t="s">
        <v>2501</v>
      </c>
      <c r="EH3054" s="15" t="s">
        <v>2501</v>
      </c>
      <c r="EI3054" s="15" t="s">
        <v>2642</v>
      </c>
      <c r="EJ3054" s="15" t="s">
        <v>2494</v>
      </c>
      <c r="EK3054" s="15" t="s">
        <v>135</v>
      </c>
      <c r="EL3054" s="15" t="s">
        <v>2502</v>
      </c>
      <c r="EM3054" s="15" t="s">
        <v>2501</v>
      </c>
      <c r="EN3054" s="15" t="s">
        <v>2501</v>
      </c>
    </row>
    <row r="3055" spans="91:144">
      <c r="CM3055">
        <v>56</v>
      </c>
      <c r="CN3055" s="15" t="s">
        <v>207</v>
      </c>
      <c r="CO3055" s="15" t="s">
        <v>992</v>
      </c>
      <c r="CP3055" s="15" t="s">
        <v>1891</v>
      </c>
      <c r="CQ3055" s="15" t="s">
        <v>1263</v>
      </c>
      <c r="CR3055" s="15" t="s">
        <v>1488</v>
      </c>
      <c r="CS3055" s="15" t="s">
        <v>1255</v>
      </c>
      <c r="CT3055" s="15" t="s">
        <v>2501</v>
      </c>
      <c r="CU3055" s="15" t="s">
        <v>1159</v>
      </c>
      <c r="CV3055" s="15" t="s">
        <v>2501</v>
      </c>
      <c r="DG3055">
        <v>77</v>
      </c>
      <c r="DH3055" s="15" t="s">
        <v>692</v>
      </c>
      <c r="DI3055" s="15" t="s">
        <v>1982</v>
      </c>
      <c r="DJ3055" s="15" t="s">
        <v>1983</v>
      </c>
      <c r="DK3055" s="15" t="s">
        <v>2647</v>
      </c>
      <c r="DL3055" s="15" t="s">
        <v>2494</v>
      </c>
      <c r="DM3055" s="15" t="s">
        <v>2501</v>
      </c>
      <c r="DN3055" s="15" t="s">
        <v>2502</v>
      </c>
      <c r="DO3055" s="15" t="s">
        <v>2502</v>
      </c>
      <c r="DP3055" s="15" t="s">
        <v>2501</v>
      </c>
      <c r="DQ3055" s="15" t="s">
        <v>2501</v>
      </c>
      <c r="DR3055" s="15" t="s">
        <v>2501</v>
      </c>
      <c r="EA3055">
        <v>56</v>
      </c>
      <c r="EB3055" s="15" t="s">
        <v>2268</v>
      </c>
      <c r="EC3055" s="15" t="s">
        <v>1143</v>
      </c>
      <c r="ED3055" s="15" t="s">
        <v>2507</v>
      </c>
      <c r="EE3055" s="15" t="s">
        <v>1144</v>
      </c>
      <c r="EF3055" s="15" t="s">
        <v>2501</v>
      </c>
      <c r="EG3055" s="15" t="s">
        <v>2501</v>
      </c>
      <c r="EH3055" s="15" t="s">
        <v>2501</v>
      </c>
      <c r="EI3055" s="15" t="s">
        <v>2642</v>
      </c>
      <c r="EJ3055" s="15" t="s">
        <v>2494</v>
      </c>
      <c r="EK3055" s="15" t="s">
        <v>879</v>
      </c>
      <c r="EL3055" s="15" t="s">
        <v>2502</v>
      </c>
      <c r="EM3055" s="15" t="s">
        <v>2501</v>
      </c>
      <c r="EN3055" s="15" t="s">
        <v>2501</v>
      </c>
    </row>
    <row r="3056" spans="91:144" ht="25.5">
      <c r="CM3056">
        <v>56</v>
      </c>
      <c r="CN3056" s="15" t="s">
        <v>207</v>
      </c>
      <c r="CO3056" s="15" t="s">
        <v>993</v>
      </c>
      <c r="CP3056" s="16" t="s">
        <v>1893</v>
      </c>
      <c r="CQ3056" s="15" t="s">
        <v>1267</v>
      </c>
      <c r="CR3056" s="15" t="s">
        <v>1488</v>
      </c>
      <c r="CS3056" s="15" t="s">
        <v>2708</v>
      </c>
      <c r="CT3056" s="15" t="s">
        <v>2501</v>
      </c>
      <c r="CU3056" s="15" t="s">
        <v>1159</v>
      </c>
      <c r="CV3056" s="15" t="s">
        <v>2501</v>
      </c>
      <c r="DG3056">
        <v>77</v>
      </c>
      <c r="DH3056" s="15" t="s">
        <v>692</v>
      </c>
      <c r="DI3056" s="15" t="s">
        <v>2890</v>
      </c>
      <c r="DJ3056" s="15" t="s">
        <v>2891</v>
      </c>
      <c r="DK3056" s="15" t="s">
        <v>2647</v>
      </c>
      <c r="DL3056" s="15" t="s">
        <v>2494</v>
      </c>
      <c r="DM3056" s="15" t="s">
        <v>2501</v>
      </c>
      <c r="DN3056" s="15" t="s">
        <v>2502</v>
      </c>
      <c r="DO3056" s="15" t="s">
        <v>2502</v>
      </c>
      <c r="DP3056" s="15" t="s">
        <v>2501</v>
      </c>
      <c r="DQ3056" s="15" t="s">
        <v>2501</v>
      </c>
      <c r="DR3056" s="15" t="s">
        <v>2501</v>
      </c>
      <c r="EA3056">
        <v>56</v>
      </c>
      <c r="EB3056" s="15" t="s">
        <v>3677</v>
      </c>
      <c r="EC3056" s="15" t="s">
        <v>1143</v>
      </c>
      <c r="ED3056" s="15" t="s">
        <v>2507</v>
      </c>
      <c r="EE3056" s="15" t="s">
        <v>1144</v>
      </c>
      <c r="EF3056" s="15" t="s">
        <v>2501</v>
      </c>
      <c r="EG3056" s="15" t="s">
        <v>2501</v>
      </c>
      <c r="EH3056" s="15" t="s">
        <v>2501</v>
      </c>
      <c r="EI3056" s="15" t="s">
        <v>2642</v>
      </c>
      <c r="EJ3056" s="15" t="s">
        <v>2494</v>
      </c>
      <c r="EK3056" s="15" t="s">
        <v>127</v>
      </c>
      <c r="EL3056" s="15" t="s">
        <v>2502</v>
      </c>
      <c r="EM3056" s="15" t="s">
        <v>2501</v>
      </c>
      <c r="EN3056" s="15" t="s">
        <v>2501</v>
      </c>
    </row>
    <row r="3057" spans="91:144">
      <c r="CM3057">
        <v>56</v>
      </c>
      <c r="CN3057" s="15" t="s">
        <v>207</v>
      </c>
      <c r="CO3057" s="15" t="s">
        <v>994</v>
      </c>
      <c r="CP3057" s="15" t="s">
        <v>1895</v>
      </c>
      <c r="CQ3057" s="15" t="s">
        <v>1271</v>
      </c>
      <c r="CR3057" s="15" t="s">
        <v>1488</v>
      </c>
      <c r="CS3057" s="15" t="s">
        <v>1255</v>
      </c>
      <c r="CT3057" s="15" t="s">
        <v>2501</v>
      </c>
      <c r="CU3057" s="15" t="s">
        <v>1159</v>
      </c>
      <c r="CV3057" s="15" t="s">
        <v>2501</v>
      </c>
      <c r="DG3057">
        <v>77</v>
      </c>
      <c r="DH3057" s="15" t="s">
        <v>692</v>
      </c>
      <c r="DI3057" s="15" t="s">
        <v>1984</v>
      </c>
      <c r="DJ3057" s="15" t="s">
        <v>1985</v>
      </c>
      <c r="DK3057" s="15" t="s">
        <v>2647</v>
      </c>
      <c r="DL3057" s="15" t="s">
        <v>2494</v>
      </c>
      <c r="DM3057" s="15" t="s">
        <v>2501</v>
      </c>
      <c r="DN3057" s="15" t="s">
        <v>2502</v>
      </c>
      <c r="DO3057" s="15" t="s">
        <v>2502</v>
      </c>
      <c r="DP3057" s="15" t="s">
        <v>2501</v>
      </c>
      <c r="DQ3057" s="15" t="s">
        <v>2501</v>
      </c>
      <c r="DR3057" s="15" t="s">
        <v>2501</v>
      </c>
      <c r="EA3057">
        <v>56</v>
      </c>
      <c r="EB3057" s="15" t="s">
        <v>3678</v>
      </c>
      <c r="EC3057" s="15" t="s">
        <v>1143</v>
      </c>
      <c r="ED3057" s="15" t="s">
        <v>2507</v>
      </c>
      <c r="EE3057" s="15" t="s">
        <v>1144</v>
      </c>
      <c r="EF3057" s="15" t="s">
        <v>2501</v>
      </c>
      <c r="EG3057" s="15" t="s">
        <v>2501</v>
      </c>
      <c r="EH3057" s="15" t="s">
        <v>2501</v>
      </c>
      <c r="EI3057" s="15" t="s">
        <v>2642</v>
      </c>
      <c r="EJ3057" s="15" t="s">
        <v>2494</v>
      </c>
      <c r="EK3057" s="15" t="s">
        <v>3682</v>
      </c>
      <c r="EL3057" s="15" t="s">
        <v>2502</v>
      </c>
      <c r="EM3057" s="15" t="s">
        <v>2501</v>
      </c>
      <c r="EN3057" s="15" t="s">
        <v>2501</v>
      </c>
    </row>
    <row r="3058" spans="91:144">
      <c r="CM3058">
        <v>56</v>
      </c>
      <c r="CN3058" s="15" t="s">
        <v>207</v>
      </c>
      <c r="CO3058" s="15" t="s">
        <v>2263</v>
      </c>
      <c r="CP3058" s="15" t="s">
        <v>739</v>
      </c>
      <c r="CQ3058" s="15" t="s">
        <v>2455</v>
      </c>
      <c r="CR3058" s="15" t="s">
        <v>1488</v>
      </c>
      <c r="CS3058" s="15" t="s">
        <v>1255</v>
      </c>
      <c r="CT3058" s="15" t="s">
        <v>2501</v>
      </c>
      <c r="CU3058" s="15" t="s">
        <v>1159</v>
      </c>
      <c r="CV3058" s="15" t="s">
        <v>2501</v>
      </c>
      <c r="DG3058">
        <v>77</v>
      </c>
      <c r="DH3058" s="15" t="s">
        <v>692</v>
      </c>
      <c r="DI3058" s="15" t="s">
        <v>1776</v>
      </c>
      <c r="DJ3058" s="15" t="s">
        <v>1777</v>
      </c>
      <c r="DK3058" s="15" t="s">
        <v>2647</v>
      </c>
      <c r="DL3058" s="15" t="s">
        <v>2494</v>
      </c>
      <c r="DM3058" s="15" t="s">
        <v>2501</v>
      </c>
      <c r="DN3058" s="15" t="s">
        <v>2502</v>
      </c>
      <c r="DO3058" s="15" t="s">
        <v>2502</v>
      </c>
      <c r="DP3058" s="15" t="s">
        <v>2501</v>
      </c>
      <c r="DQ3058" s="15" t="s">
        <v>2501</v>
      </c>
      <c r="DR3058" s="15" t="s">
        <v>2501</v>
      </c>
      <c r="EA3058">
        <v>56</v>
      </c>
      <c r="EB3058" s="15" t="s">
        <v>2267</v>
      </c>
      <c r="EC3058" s="15" t="s">
        <v>1143</v>
      </c>
      <c r="ED3058" s="15" t="s">
        <v>2507</v>
      </c>
      <c r="EE3058" s="15" t="s">
        <v>1144</v>
      </c>
      <c r="EF3058" s="15" t="s">
        <v>2501</v>
      </c>
      <c r="EG3058" s="15" t="s">
        <v>2501</v>
      </c>
      <c r="EH3058" s="15" t="s">
        <v>2501</v>
      </c>
      <c r="EI3058" s="15" t="s">
        <v>2642</v>
      </c>
      <c r="EJ3058" s="15" t="s">
        <v>2494</v>
      </c>
      <c r="EK3058" s="15" t="s">
        <v>126</v>
      </c>
      <c r="EL3058" s="15" t="s">
        <v>2502</v>
      </c>
      <c r="EM3058" s="15" t="s">
        <v>2501</v>
      </c>
      <c r="EN3058" s="15" t="s">
        <v>2501</v>
      </c>
    </row>
    <row r="3059" spans="91:144" ht="51">
      <c r="CM3059">
        <v>56</v>
      </c>
      <c r="CN3059" s="15" t="s">
        <v>207</v>
      </c>
      <c r="CO3059" s="15" t="s">
        <v>2264</v>
      </c>
      <c r="CP3059" s="16" t="s">
        <v>741</v>
      </c>
      <c r="CQ3059" s="15" t="s">
        <v>1748</v>
      </c>
      <c r="CR3059" s="15" t="s">
        <v>1488</v>
      </c>
      <c r="CS3059" s="15" t="s">
        <v>2708</v>
      </c>
      <c r="CT3059" s="15" t="s">
        <v>2501</v>
      </c>
      <c r="CU3059" s="15" t="s">
        <v>1159</v>
      </c>
      <c r="CV3059" s="15" t="s">
        <v>2501</v>
      </c>
      <c r="DG3059">
        <v>77</v>
      </c>
      <c r="DH3059" s="15" t="s">
        <v>692</v>
      </c>
      <c r="DI3059" s="15" t="s">
        <v>1261</v>
      </c>
      <c r="DJ3059" s="15" t="s">
        <v>1262</v>
      </c>
      <c r="DK3059" s="15" t="s">
        <v>2647</v>
      </c>
      <c r="DL3059" s="15" t="s">
        <v>2494</v>
      </c>
      <c r="DM3059" s="15" t="s">
        <v>2501</v>
      </c>
      <c r="DN3059" s="15" t="s">
        <v>2502</v>
      </c>
      <c r="DO3059" s="15" t="s">
        <v>2502</v>
      </c>
      <c r="DP3059" s="15" t="s">
        <v>2501</v>
      </c>
      <c r="DQ3059" s="15" t="s">
        <v>2501</v>
      </c>
      <c r="DR3059" s="15" t="s">
        <v>2501</v>
      </c>
      <c r="EA3059">
        <v>56</v>
      </c>
      <c r="EB3059" s="15" t="s">
        <v>2265</v>
      </c>
      <c r="EC3059" s="15" t="s">
        <v>1143</v>
      </c>
      <c r="ED3059" s="15" t="s">
        <v>2507</v>
      </c>
      <c r="EE3059" s="15" t="s">
        <v>1144</v>
      </c>
      <c r="EF3059" s="15" t="s">
        <v>2501</v>
      </c>
      <c r="EG3059" s="15" t="s">
        <v>2501</v>
      </c>
      <c r="EH3059" s="15" t="s">
        <v>2501</v>
      </c>
      <c r="EI3059" s="15" t="s">
        <v>2642</v>
      </c>
      <c r="EJ3059" s="15" t="s">
        <v>2494</v>
      </c>
      <c r="EK3059" s="15" t="s">
        <v>125</v>
      </c>
      <c r="EL3059" s="15" t="s">
        <v>2502</v>
      </c>
      <c r="EM3059" s="15" t="s">
        <v>2501</v>
      </c>
      <c r="EN3059" s="15" t="s">
        <v>2501</v>
      </c>
    </row>
    <row r="3060" spans="91:144" ht="63.75">
      <c r="CM3060">
        <v>56</v>
      </c>
      <c r="CN3060" s="15" t="s">
        <v>207</v>
      </c>
      <c r="CO3060" s="15" t="s">
        <v>2265</v>
      </c>
      <c r="CP3060" s="16" t="s">
        <v>743</v>
      </c>
      <c r="CQ3060" s="15" t="s">
        <v>2322</v>
      </c>
      <c r="CR3060" s="15" t="s">
        <v>1488</v>
      </c>
      <c r="CS3060" s="15" t="s">
        <v>2708</v>
      </c>
      <c r="CT3060" s="15" t="s">
        <v>2501</v>
      </c>
      <c r="CU3060" s="15" t="s">
        <v>1159</v>
      </c>
      <c r="CV3060" s="15" t="s">
        <v>2501</v>
      </c>
      <c r="DG3060">
        <v>77</v>
      </c>
      <c r="DH3060" s="15" t="s">
        <v>692</v>
      </c>
      <c r="DI3060" s="15" t="s">
        <v>110</v>
      </c>
      <c r="DJ3060" s="15" t="s">
        <v>111</v>
      </c>
      <c r="DK3060" s="15" t="s">
        <v>2647</v>
      </c>
      <c r="DL3060" s="15" t="s">
        <v>2494</v>
      </c>
      <c r="DM3060" s="15" t="s">
        <v>2501</v>
      </c>
      <c r="DN3060" s="15" t="s">
        <v>2502</v>
      </c>
      <c r="DO3060" s="15" t="s">
        <v>2502</v>
      </c>
      <c r="DP3060" s="15" t="s">
        <v>2501</v>
      </c>
      <c r="DQ3060" s="15" t="s">
        <v>2501</v>
      </c>
      <c r="DR3060" s="15" t="s">
        <v>2501</v>
      </c>
      <c r="EA3060">
        <v>56</v>
      </c>
      <c r="EB3060" s="15" t="s">
        <v>2266</v>
      </c>
      <c r="EC3060" s="15" t="s">
        <v>1143</v>
      </c>
      <c r="ED3060" s="15" t="s">
        <v>2507</v>
      </c>
      <c r="EE3060" s="15" t="s">
        <v>1144</v>
      </c>
      <c r="EF3060" s="15" t="s">
        <v>2501</v>
      </c>
      <c r="EG3060" s="15" t="s">
        <v>2501</v>
      </c>
      <c r="EH3060" s="15" t="s">
        <v>2501</v>
      </c>
      <c r="EI3060" s="15" t="s">
        <v>2642</v>
      </c>
      <c r="EJ3060" s="15" t="s">
        <v>2494</v>
      </c>
      <c r="EK3060" s="15" t="s">
        <v>3683</v>
      </c>
      <c r="EL3060" s="15" t="s">
        <v>2502</v>
      </c>
      <c r="EM3060" s="15" t="s">
        <v>2501</v>
      </c>
      <c r="EN3060" s="15" t="s">
        <v>2501</v>
      </c>
    </row>
    <row r="3061" spans="91:144" ht="51">
      <c r="CM3061">
        <v>56</v>
      </c>
      <c r="CN3061" s="15" t="s">
        <v>207</v>
      </c>
      <c r="CO3061" s="15" t="s">
        <v>2267</v>
      </c>
      <c r="CP3061" s="16" t="s">
        <v>300</v>
      </c>
      <c r="CQ3061" s="15" t="s">
        <v>2326</v>
      </c>
      <c r="CR3061" s="15" t="s">
        <v>1488</v>
      </c>
      <c r="CS3061" s="15" t="s">
        <v>1255</v>
      </c>
      <c r="CT3061" s="15" t="s">
        <v>2501</v>
      </c>
      <c r="CU3061" s="15" t="s">
        <v>1159</v>
      </c>
      <c r="CV3061" s="15" t="s">
        <v>2501</v>
      </c>
      <c r="DG3061">
        <v>77</v>
      </c>
      <c r="DH3061" s="15" t="s">
        <v>692</v>
      </c>
      <c r="DI3061" s="15" t="s">
        <v>1257</v>
      </c>
      <c r="DJ3061" s="15" t="s">
        <v>1258</v>
      </c>
      <c r="DK3061" s="15" t="s">
        <v>2647</v>
      </c>
      <c r="DL3061" s="15" t="s">
        <v>2494</v>
      </c>
      <c r="DM3061" s="15" t="s">
        <v>2501</v>
      </c>
      <c r="DN3061" s="15" t="s">
        <v>2502</v>
      </c>
      <c r="DO3061" s="15" t="s">
        <v>2502</v>
      </c>
      <c r="DP3061" s="15" t="s">
        <v>2501</v>
      </c>
      <c r="DQ3061" s="15" t="s">
        <v>2501</v>
      </c>
      <c r="DR3061" s="15" t="s">
        <v>2501</v>
      </c>
      <c r="EA3061">
        <v>56</v>
      </c>
      <c r="EB3061" s="15" t="s">
        <v>3679</v>
      </c>
      <c r="EC3061" s="15" t="s">
        <v>1143</v>
      </c>
      <c r="ED3061" s="15" t="s">
        <v>2507</v>
      </c>
      <c r="EE3061" s="15" t="s">
        <v>1144</v>
      </c>
      <c r="EF3061" s="15" t="s">
        <v>2501</v>
      </c>
      <c r="EG3061" s="15" t="s">
        <v>2501</v>
      </c>
      <c r="EH3061" s="15" t="s">
        <v>2501</v>
      </c>
      <c r="EI3061" s="15" t="s">
        <v>2642</v>
      </c>
      <c r="EJ3061" s="15" t="s">
        <v>2494</v>
      </c>
      <c r="EK3061" s="15" t="s">
        <v>128</v>
      </c>
      <c r="EL3061" s="15" t="s">
        <v>2502</v>
      </c>
      <c r="EM3061" s="15" t="s">
        <v>2501</v>
      </c>
      <c r="EN3061" s="15" t="s">
        <v>2501</v>
      </c>
    </row>
    <row r="3062" spans="91:144" ht="63.75">
      <c r="CM3062">
        <v>56</v>
      </c>
      <c r="CN3062" s="15" t="s">
        <v>207</v>
      </c>
      <c r="CO3062" s="15" t="s">
        <v>2268</v>
      </c>
      <c r="CP3062" s="16" t="s">
        <v>302</v>
      </c>
      <c r="CQ3062" s="15" t="s">
        <v>1110</v>
      </c>
      <c r="CR3062" s="15" t="s">
        <v>1488</v>
      </c>
      <c r="CS3062" s="15" t="s">
        <v>2708</v>
      </c>
      <c r="CT3062" s="15" t="s">
        <v>2501</v>
      </c>
      <c r="CU3062" s="15" t="s">
        <v>1159</v>
      </c>
      <c r="CV3062" s="15" t="s">
        <v>2501</v>
      </c>
      <c r="DG3062">
        <v>77</v>
      </c>
      <c r="DH3062" s="15" t="s">
        <v>692</v>
      </c>
      <c r="DI3062" s="15" t="s">
        <v>1986</v>
      </c>
      <c r="DJ3062" s="15" t="s">
        <v>1987</v>
      </c>
      <c r="DK3062" s="15" t="s">
        <v>2647</v>
      </c>
      <c r="DL3062" s="15" t="s">
        <v>2494</v>
      </c>
      <c r="DM3062" s="15" t="s">
        <v>2501</v>
      </c>
      <c r="DN3062" s="15" t="s">
        <v>2502</v>
      </c>
      <c r="DO3062" s="15" t="s">
        <v>2502</v>
      </c>
      <c r="DP3062" s="15" t="s">
        <v>2501</v>
      </c>
      <c r="DQ3062" s="15" t="s">
        <v>2501</v>
      </c>
      <c r="DR3062" s="15" t="s">
        <v>2501</v>
      </c>
      <c r="EA3062">
        <v>56</v>
      </c>
      <c r="EB3062" s="15" t="s">
        <v>1631</v>
      </c>
      <c r="EC3062" s="15" t="s">
        <v>1143</v>
      </c>
      <c r="ED3062" s="15" t="s">
        <v>2507</v>
      </c>
      <c r="EE3062" s="15" t="s">
        <v>1144</v>
      </c>
      <c r="EF3062" s="15" t="s">
        <v>2501</v>
      </c>
      <c r="EG3062" s="15" t="s">
        <v>2501</v>
      </c>
      <c r="EH3062" s="15" t="s">
        <v>2501</v>
      </c>
      <c r="EI3062" s="15" t="s">
        <v>2642</v>
      </c>
      <c r="EJ3062" s="15" t="s">
        <v>2494</v>
      </c>
      <c r="EK3062" s="15" t="s">
        <v>1229</v>
      </c>
      <c r="EL3062" s="15" t="s">
        <v>2502</v>
      </c>
      <c r="EM3062" s="15" t="s">
        <v>2501</v>
      </c>
      <c r="EN3062" s="15" t="s">
        <v>2501</v>
      </c>
    </row>
    <row r="3063" spans="91:144" ht="63.75">
      <c r="CM3063">
        <v>56</v>
      </c>
      <c r="CN3063" s="15" t="s">
        <v>207</v>
      </c>
      <c r="CO3063" s="15" t="s">
        <v>3677</v>
      </c>
      <c r="CP3063" s="16" t="s">
        <v>1802</v>
      </c>
      <c r="CQ3063" s="15" t="s">
        <v>1114</v>
      </c>
      <c r="CR3063" s="15" t="s">
        <v>2494</v>
      </c>
      <c r="CS3063" s="15" t="s">
        <v>1255</v>
      </c>
      <c r="CT3063" s="15" t="s">
        <v>2501</v>
      </c>
      <c r="CU3063" s="15" t="s">
        <v>1159</v>
      </c>
      <c r="CV3063" s="15" t="s">
        <v>2501</v>
      </c>
      <c r="DG3063">
        <v>77</v>
      </c>
      <c r="DH3063" s="15" t="s">
        <v>692</v>
      </c>
      <c r="DI3063" s="15" t="s">
        <v>1487</v>
      </c>
      <c r="DJ3063" s="15" t="s">
        <v>231</v>
      </c>
      <c r="DK3063" s="15" t="s">
        <v>2647</v>
      </c>
      <c r="DL3063" s="15" t="s">
        <v>2494</v>
      </c>
      <c r="DM3063" s="15" t="s">
        <v>2501</v>
      </c>
      <c r="DN3063" s="15" t="s">
        <v>2502</v>
      </c>
      <c r="DO3063" s="15" t="s">
        <v>2502</v>
      </c>
      <c r="DP3063" s="15" t="s">
        <v>2501</v>
      </c>
      <c r="DQ3063" s="15" t="s">
        <v>2501</v>
      </c>
      <c r="DR3063" s="15" t="s">
        <v>2501</v>
      </c>
      <c r="EA3063">
        <v>56</v>
      </c>
      <c r="EB3063" s="15" t="s">
        <v>1633</v>
      </c>
      <c r="EC3063" s="15" t="s">
        <v>1143</v>
      </c>
      <c r="ED3063" s="15" t="s">
        <v>2507</v>
      </c>
      <c r="EE3063" s="15" t="s">
        <v>1144</v>
      </c>
      <c r="EF3063" s="15" t="s">
        <v>2501</v>
      </c>
      <c r="EG3063" s="15" t="s">
        <v>2501</v>
      </c>
      <c r="EH3063" s="15" t="s">
        <v>2501</v>
      </c>
      <c r="EI3063" s="15" t="s">
        <v>2642</v>
      </c>
      <c r="EJ3063" s="15" t="s">
        <v>2494</v>
      </c>
      <c r="EK3063" s="15" t="s">
        <v>1106</v>
      </c>
      <c r="EL3063" s="15" t="s">
        <v>2502</v>
      </c>
      <c r="EM3063" s="15" t="s">
        <v>2501</v>
      </c>
      <c r="EN3063" s="15" t="s">
        <v>2501</v>
      </c>
    </row>
    <row r="3064" spans="91:144" ht="63.75">
      <c r="CM3064">
        <v>56</v>
      </c>
      <c r="CN3064" s="15" t="s">
        <v>207</v>
      </c>
      <c r="CO3064" s="15" t="s">
        <v>3678</v>
      </c>
      <c r="CP3064" s="16" t="s">
        <v>1805</v>
      </c>
      <c r="CQ3064" s="15" t="s">
        <v>310</v>
      </c>
      <c r="CR3064" s="15" t="s">
        <v>2494</v>
      </c>
      <c r="CS3064" s="15" t="s">
        <v>1255</v>
      </c>
      <c r="CT3064" s="15" t="s">
        <v>2501</v>
      </c>
      <c r="CU3064" s="15" t="s">
        <v>1159</v>
      </c>
      <c r="CV3064" s="15" t="s">
        <v>2501</v>
      </c>
      <c r="DG3064">
        <v>77</v>
      </c>
      <c r="DH3064" s="15" t="s">
        <v>692</v>
      </c>
      <c r="DI3064" s="15" t="s">
        <v>3538</v>
      </c>
      <c r="DJ3064" s="15" t="s">
        <v>2510</v>
      </c>
      <c r="DK3064" s="15" t="s">
        <v>2647</v>
      </c>
      <c r="DL3064" s="15" t="s">
        <v>2494</v>
      </c>
      <c r="DM3064" s="15" t="s">
        <v>2501</v>
      </c>
      <c r="DN3064" s="15" t="s">
        <v>2502</v>
      </c>
      <c r="DO3064" s="15" t="s">
        <v>2502</v>
      </c>
      <c r="DP3064" s="15" t="s">
        <v>2501</v>
      </c>
      <c r="DQ3064" s="15" t="s">
        <v>2501</v>
      </c>
      <c r="DR3064" s="15" t="s">
        <v>2501</v>
      </c>
      <c r="EA3064">
        <v>56</v>
      </c>
      <c r="EB3064" s="15" t="s">
        <v>1819</v>
      </c>
      <c r="EC3064" s="15" t="s">
        <v>1143</v>
      </c>
      <c r="ED3064" s="15" t="s">
        <v>2507</v>
      </c>
      <c r="EE3064" s="15" t="s">
        <v>1144</v>
      </c>
      <c r="EF3064" s="15" t="s">
        <v>2501</v>
      </c>
      <c r="EG3064" s="15" t="s">
        <v>2501</v>
      </c>
      <c r="EH3064" s="15" t="s">
        <v>2501</v>
      </c>
      <c r="EI3064" s="15" t="s">
        <v>2642</v>
      </c>
      <c r="EJ3064" s="15" t="s">
        <v>2494</v>
      </c>
      <c r="EK3064" s="15" t="s">
        <v>131</v>
      </c>
      <c r="EL3064" s="15" t="s">
        <v>2502</v>
      </c>
      <c r="EM3064" s="15" t="s">
        <v>2501</v>
      </c>
      <c r="EN3064" s="15" t="s">
        <v>2501</v>
      </c>
    </row>
    <row r="3065" spans="91:144" ht="63.75">
      <c r="CM3065">
        <v>56</v>
      </c>
      <c r="CN3065" s="15" t="s">
        <v>207</v>
      </c>
      <c r="CO3065" s="15" t="s">
        <v>1631</v>
      </c>
      <c r="CP3065" s="16" t="s">
        <v>1632</v>
      </c>
      <c r="CQ3065" s="15" t="s">
        <v>690</v>
      </c>
      <c r="CR3065" s="15" t="s">
        <v>1488</v>
      </c>
      <c r="CS3065" s="15" t="s">
        <v>1255</v>
      </c>
      <c r="CT3065" s="15" t="s">
        <v>2501</v>
      </c>
      <c r="CU3065" s="15" t="s">
        <v>1159</v>
      </c>
      <c r="CV3065" s="15" t="s">
        <v>2501</v>
      </c>
      <c r="DG3065">
        <v>77</v>
      </c>
      <c r="DH3065" s="15" t="s">
        <v>692</v>
      </c>
      <c r="DI3065" s="15" t="s">
        <v>1265</v>
      </c>
      <c r="DJ3065" s="15" t="s">
        <v>1266</v>
      </c>
      <c r="DK3065" s="15" t="s">
        <v>2647</v>
      </c>
      <c r="DL3065" s="15" t="s">
        <v>2494</v>
      </c>
      <c r="DM3065" s="15" t="s">
        <v>2501</v>
      </c>
      <c r="DN3065" s="15" t="s">
        <v>2502</v>
      </c>
      <c r="DO3065" s="15" t="s">
        <v>2502</v>
      </c>
      <c r="DP3065" s="15" t="s">
        <v>2501</v>
      </c>
      <c r="DQ3065" s="15" t="s">
        <v>2501</v>
      </c>
      <c r="DR3065" s="15" t="s">
        <v>2501</v>
      </c>
      <c r="EA3065">
        <v>56</v>
      </c>
      <c r="EB3065" s="15" t="s">
        <v>1822</v>
      </c>
      <c r="EC3065" s="15" t="s">
        <v>1143</v>
      </c>
      <c r="ED3065" s="15" t="s">
        <v>2507</v>
      </c>
      <c r="EE3065" s="15" t="s">
        <v>1144</v>
      </c>
      <c r="EF3065" s="15" t="s">
        <v>2501</v>
      </c>
      <c r="EG3065" s="15" t="s">
        <v>2501</v>
      </c>
      <c r="EH3065" s="15" t="s">
        <v>2501</v>
      </c>
      <c r="EI3065" s="15" t="s">
        <v>2642</v>
      </c>
      <c r="EJ3065" s="15" t="s">
        <v>2494</v>
      </c>
      <c r="EK3065" s="15" t="s">
        <v>134</v>
      </c>
      <c r="EL3065" s="15" t="s">
        <v>2502</v>
      </c>
      <c r="EM3065" s="15" t="s">
        <v>2501</v>
      </c>
      <c r="EN3065" s="15" t="s">
        <v>2501</v>
      </c>
    </row>
    <row r="3066" spans="91:144">
      <c r="CM3066">
        <v>56</v>
      </c>
      <c r="CN3066" s="15" t="s">
        <v>207</v>
      </c>
      <c r="CO3066" s="15" t="s">
        <v>2915</v>
      </c>
      <c r="CP3066" s="15" t="s">
        <v>2916</v>
      </c>
      <c r="CQ3066" s="15" t="s">
        <v>1888</v>
      </c>
      <c r="CR3066" s="15" t="s">
        <v>1488</v>
      </c>
      <c r="CS3066" s="15" t="s">
        <v>1255</v>
      </c>
      <c r="CT3066" s="15" t="s">
        <v>2501</v>
      </c>
      <c r="CU3066" s="15" t="s">
        <v>1159</v>
      </c>
      <c r="CV3066" s="15" t="s">
        <v>2501</v>
      </c>
      <c r="DG3066">
        <v>77</v>
      </c>
      <c r="DH3066" s="15" t="s">
        <v>692</v>
      </c>
      <c r="DI3066" s="15" t="s">
        <v>220</v>
      </c>
      <c r="DJ3066" s="15" t="s">
        <v>221</v>
      </c>
      <c r="DK3066" s="15" t="s">
        <v>2647</v>
      </c>
      <c r="DL3066" s="15" t="s">
        <v>2494</v>
      </c>
      <c r="DM3066" s="15" t="s">
        <v>2501</v>
      </c>
      <c r="DN3066" s="15" t="s">
        <v>2502</v>
      </c>
      <c r="DO3066" s="15" t="s">
        <v>2502</v>
      </c>
      <c r="DP3066" s="15" t="s">
        <v>2501</v>
      </c>
      <c r="DQ3066" s="15" t="s">
        <v>2501</v>
      </c>
      <c r="DR3066" s="15" t="s">
        <v>2501</v>
      </c>
      <c r="EA3066">
        <v>56</v>
      </c>
      <c r="EB3066" s="15" t="s">
        <v>1820</v>
      </c>
      <c r="EC3066" s="15" t="s">
        <v>1143</v>
      </c>
      <c r="ED3066" s="15" t="s">
        <v>2507</v>
      </c>
      <c r="EE3066" s="15" t="s">
        <v>1144</v>
      </c>
      <c r="EF3066" s="15" t="s">
        <v>2501</v>
      </c>
      <c r="EG3066" s="15" t="s">
        <v>2501</v>
      </c>
      <c r="EH3066" s="15" t="s">
        <v>2501</v>
      </c>
      <c r="EI3066" s="15" t="s">
        <v>2642</v>
      </c>
      <c r="EJ3066" s="15" t="s">
        <v>2494</v>
      </c>
      <c r="EK3066" s="15" t="s">
        <v>132</v>
      </c>
      <c r="EL3066" s="15" t="s">
        <v>2502</v>
      </c>
      <c r="EM3066" s="15" t="s">
        <v>2501</v>
      </c>
      <c r="EN3066" s="15" t="s">
        <v>2501</v>
      </c>
    </row>
    <row r="3067" spans="91:144">
      <c r="CM3067">
        <v>56</v>
      </c>
      <c r="CN3067" s="15" t="s">
        <v>207</v>
      </c>
      <c r="CO3067" s="15" t="s">
        <v>2917</v>
      </c>
      <c r="CP3067" s="15" t="s">
        <v>204</v>
      </c>
      <c r="CQ3067" s="15" t="s">
        <v>2753</v>
      </c>
      <c r="CR3067" s="15" t="s">
        <v>1488</v>
      </c>
      <c r="CS3067" s="15" t="s">
        <v>2708</v>
      </c>
      <c r="CT3067" s="15" t="s">
        <v>2501</v>
      </c>
      <c r="CU3067" s="15" t="s">
        <v>1159</v>
      </c>
      <c r="CV3067" s="15" t="s">
        <v>2501</v>
      </c>
      <c r="DG3067">
        <v>77</v>
      </c>
      <c r="DH3067" s="15" t="s">
        <v>692</v>
      </c>
      <c r="DI3067" s="15" t="s">
        <v>1116</v>
      </c>
      <c r="DJ3067" s="15" t="s">
        <v>309</v>
      </c>
      <c r="DK3067" s="15" t="s">
        <v>2647</v>
      </c>
      <c r="DL3067" s="15" t="s">
        <v>2494</v>
      </c>
      <c r="DM3067" s="15" t="s">
        <v>2501</v>
      </c>
      <c r="DN3067" s="15" t="s">
        <v>2502</v>
      </c>
      <c r="DO3067" s="15" t="s">
        <v>2502</v>
      </c>
      <c r="DP3067" s="15" t="s">
        <v>2501</v>
      </c>
      <c r="DQ3067" s="15" t="s">
        <v>2501</v>
      </c>
      <c r="DR3067" s="15" t="s">
        <v>2501</v>
      </c>
      <c r="EA3067">
        <v>56</v>
      </c>
      <c r="EB3067" s="15" t="s">
        <v>1821</v>
      </c>
      <c r="EC3067" s="15" t="s">
        <v>1143</v>
      </c>
      <c r="ED3067" s="15" t="s">
        <v>2507</v>
      </c>
      <c r="EE3067" s="15" t="s">
        <v>1144</v>
      </c>
      <c r="EF3067" s="15" t="s">
        <v>2501</v>
      </c>
      <c r="EG3067" s="15" t="s">
        <v>2501</v>
      </c>
      <c r="EH3067" s="15" t="s">
        <v>2501</v>
      </c>
      <c r="EI3067" s="15" t="s">
        <v>2642</v>
      </c>
      <c r="EJ3067" s="15" t="s">
        <v>2494</v>
      </c>
      <c r="EK3067" s="15" t="s">
        <v>133</v>
      </c>
      <c r="EL3067" s="15" t="s">
        <v>2502</v>
      </c>
      <c r="EM3067" s="15" t="s">
        <v>2501</v>
      </c>
      <c r="EN3067" s="15" t="s">
        <v>2501</v>
      </c>
    </row>
    <row r="3068" spans="91:144">
      <c r="CM3068">
        <v>56</v>
      </c>
      <c r="CN3068" s="15" t="s">
        <v>207</v>
      </c>
      <c r="CO3068" s="15" t="s">
        <v>1633</v>
      </c>
      <c r="CP3068" s="15" t="s">
        <v>1634</v>
      </c>
      <c r="CQ3068" s="15" t="s">
        <v>1701</v>
      </c>
      <c r="CR3068" s="15" t="s">
        <v>1488</v>
      </c>
      <c r="CS3068" s="15" t="s">
        <v>1255</v>
      </c>
      <c r="CT3068" s="15" t="s">
        <v>2501</v>
      </c>
      <c r="CU3068" s="15" t="s">
        <v>1159</v>
      </c>
      <c r="CV3068" s="15" t="s">
        <v>2501</v>
      </c>
      <c r="DG3068">
        <v>77</v>
      </c>
      <c r="DH3068" s="15" t="s">
        <v>1890</v>
      </c>
      <c r="DI3068" s="15" t="s">
        <v>1487</v>
      </c>
      <c r="DJ3068" s="15" t="s">
        <v>231</v>
      </c>
      <c r="DK3068" s="15" t="s">
        <v>2647</v>
      </c>
      <c r="DL3068" s="15" t="s">
        <v>2494</v>
      </c>
      <c r="DM3068" s="15" t="s">
        <v>2501</v>
      </c>
      <c r="DN3068" s="15" t="s">
        <v>2502</v>
      </c>
      <c r="DO3068" s="15" t="s">
        <v>2502</v>
      </c>
      <c r="DP3068" s="15" t="s">
        <v>2501</v>
      </c>
      <c r="DQ3068" s="15" t="s">
        <v>2501</v>
      </c>
      <c r="DR3068" s="15" t="s">
        <v>2501</v>
      </c>
      <c r="EA3068">
        <v>56</v>
      </c>
      <c r="EB3068" s="15" t="s">
        <v>3669</v>
      </c>
      <c r="EC3068" s="15" t="s">
        <v>1143</v>
      </c>
      <c r="ED3068" s="15" t="s">
        <v>2507</v>
      </c>
      <c r="EE3068" s="15" t="s">
        <v>1144</v>
      </c>
      <c r="EF3068" s="15" t="s">
        <v>2501</v>
      </c>
      <c r="EG3068" s="15" t="s">
        <v>2501</v>
      </c>
      <c r="EH3068" s="15" t="s">
        <v>2501</v>
      </c>
      <c r="EI3068" s="15" t="s">
        <v>2642</v>
      </c>
      <c r="EJ3068" s="15" t="s">
        <v>2494</v>
      </c>
      <c r="EK3068" s="15" t="s">
        <v>137</v>
      </c>
      <c r="EL3068" s="15" t="s">
        <v>2502</v>
      </c>
      <c r="EM3068" s="15" t="s">
        <v>2501</v>
      </c>
      <c r="EN3068" s="15" t="s">
        <v>2501</v>
      </c>
    </row>
    <row r="3069" spans="91:144">
      <c r="CM3069">
        <v>56</v>
      </c>
      <c r="CN3069" s="15" t="s">
        <v>207</v>
      </c>
      <c r="CO3069" s="15" t="s">
        <v>1635</v>
      </c>
      <c r="CP3069" s="15" t="s">
        <v>3250</v>
      </c>
      <c r="CQ3069" s="15" t="s">
        <v>2492</v>
      </c>
      <c r="CR3069" s="15" t="s">
        <v>1488</v>
      </c>
      <c r="CS3069" s="15" t="s">
        <v>1255</v>
      </c>
      <c r="CT3069" s="15" t="s">
        <v>2501</v>
      </c>
      <c r="CU3069" s="15" t="s">
        <v>1159</v>
      </c>
      <c r="CV3069" s="15" t="s">
        <v>2501</v>
      </c>
      <c r="DG3069">
        <v>77</v>
      </c>
      <c r="DH3069" s="15" t="s">
        <v>2490</v>
      </c>
      <c r="DI3069" s="15" t="s">
        <v>1487</v>
      </c>
      <c r="DJ3069" s="15" t="s">
        <v>231</v>
      </c>
      <c r="DK3069" s="15" t="s">
        <v>2647</v>
      </c>
      <c r="DL3069" s="15" t="s">
        <v>2494</v>
      </c>
      <c r="DM3069" s="15" t="s">
        <v>2501</v>
      </c>
      <c r="DN3069" s="15" t="s">
        <v>2502</v>
      </c>
      <c r="DO3069" s="15" t="s">
        <v>2502</v>
      </c>
      <c r="DP3069" s="15" t="s">
        <v>2501</v>
      </c>
      <c r="DQ3069" s="15" t="s">
        <v>2501</v>
      </c>
      <c r="DR3069" s="15" t="s">
        <v>2501</v>
      </c>
      <c r="EA3069">
        <v>56</v>
      </c>
      <c r="EB3069" s="15" t="s">
        <v>1974</v>
      </c>
      <c r="EC3069" s="15" t="s">
        <v>1143</v>
      </c>
      <c r="ED3069" s="15" t="s">
        <v>2507</v>
      </c>
      <c r="EE3069" s="15" t="s">
        <v>1144</v>
      </c>
      <c r="EF3069" s="15" t="s">
        <v>2501</v>
      </c>
      <c r="EG3069" s="15" t="s">
        <v>2501</v>
      </c>
      <c r="EH3069" s="15" t="s">
        <v>2501</v>
      </c>
      <c r="EI3069" s="15" t="s">
        <v>2642</v>
      </c>
      <c r="EJ3069" s="15" t="s">
        <v>2494</v>
      </c>
      <c r="EK3069" s="15" t="s">
        <v>138</v>
      </c>
      <c r="EL3069" s="15" t="s">
        <v>2502</v>
      </c>
      <c r="EM3069" s="15" t="s">
        <v>2501</v>
      </c>
      <c r="EN3069" s="15" t="s">
        <v>2501</v>
      </c>
    </row>
    <row r="3070" spans="91:144">
      <c r="CM3070">
        <v>56</v>
      </c>
      <c r="CN3070" s="15" t="s">
        <v>207</v>
      </c>
      <c r="CO3070" s="15" t="s">
        <v>3251</v>
      </c>
      <c r="CP3070" s="15" t="s">
        <v>1818</v>
      </c>
      <c r="CQ3070" s="15" t="s">
        <v>1462</v>
      </c>
      <c r="CR3070" s="15" t="s">
        <v>1488</v>
      </c>
      <c r="CS3070" s="15" t="s">
        <v>1255</v>
      </c>
      <c r="CT3070" s="15" t="s">
        <v>2501</v>
      </c>
      <c r="CU3070" s="15" t="s">
        <v>1159</v>
      </c>
      <c r="CV3070" s="15" t="s">
        <v>2501</v>
      </c>
      <c r="DG3070">
        <v>77</v>
      </c>
      <c r="DH3070" s="15" t="s">
        <v>2490</v>
      </c>
      <c r="DI3070" s="15" t="s">
        <v>805</v>
      </c>
      <c r="DJ3070" s="15" t="s">
        <v>823</v>
      </c>
      <c r="DK3070" s="15" t="s">
        <v>2647</v>
      </c>
      <c r="DL3070" s="15" t="s">
        <v>2494</v>
      </c>
      <c r="DM3070" s="15" t="s">
        <v>2501</v>
      </c>
      <c r="DN3070" s="15" t="s">
        <v>2502</v>
      </c>
      <c r="DO3070" s="15" t="s">
        <v>2502</v>
      </c>
      <c r="DP3070" s="15" t="s">
        <v>2501</v>
      </c>
      <c r="DQ3070" s="15" t="s">
        <v>2501</v>
      </c>
      <c r="DR3070" s="15" t="s">
        <v>2501</v>
      </c>
      <c r="EA3070">
        <v>56</v>
      </c>
      <c r="EB3070" s="15" t="s">
        <v>1973</v>
      </c>
      <c r="EC3070" s="15" t="s">
        <v>1143</v>
      </c>
      <c r="ED3070" s="15" t="s">
        <v>2507</v>
      </c>
      <c r="EE3070" s="15" t="s">
        <v>1144</v>
      </c>
      <c r="EF3070" s="15" t="s">
        <v>2501</v>
      </c>
      <c r="EG3070" s="15" t="s">
        <v>2501</v>
      </c>
      <c r="EH3070" s="15" t="s">
        <v>2501</v>
      </c>
      <c r="EI3070" s="15" t="s">
        <v>2642</v>
      </c>
      <c r="EJ3070" s="15" t="s">
        <v>2494</v>
      </c>
      <c r="EK3070" s="15" t="s">
        <v>136</v>
      </c>
      <c r="EL3070" s="15" t="s">
        <v>2502</v>
      </c>
      <c r="EM3070" s="15" t="s">
        <v>2501</v>
      </c>
      <c r="EN3070" s="15" t="s">
        <v>2501</v>
      </c>
    </row>
    <row r="3071" spans="91:144" ht="63.75">
      <c r="CM3071">
        <v>56</v>
      </c>
      <c r="CN3071" s="15" t="s">
        <v>207</v>
      </c>
      <c r="CO3071" s="15" t="s">
        <v>2228</v>
      </c>
      <c r="CP3071" s="16" t="s">
        <v>2229</v>
      </c>
      <c r="CQ3071" s="15" t="s">
        <v>2396</v>
      </c>
      <c r="CR3071" s="15" t="s">
        <v>1488</v>
      </c>
      <c r="CS3071" s="15" t="s">
        <v>1255</v>
      </c>
      <c r="CT3071" s="15" t="s">
        <v>2501</v>
      </c>
      <c r="CU3071" s="15" t="s">
        <v>1159</v>
      </c>
      <c r="CV3071" s="15" t="s">
        <v>2501</v>
      </c>
      <c r="DG3071">
        <v>77</v>
      </c>
      <c r="DH3071" s="15" t="s">
        <v>1423</v>
      </c>
      <c r="DI3071" s="15" t="s">
        <v>2670</v>
      </c>
      <c r="DJ3071" s="15" t="s">
        <v>2671</v>
      </c>
      <c r="DK3071" s="15" t="s">
        <v>2647</v>
      </c>
      <c r="DL3071" s="15" t="s">
        <v>2494</v>
      </c>
      <c r="DM3071" s="15" t="s">
        <v>2501</v>
      </c>
      <c r="DN3071" s="15" t="s">
        <v>2502</v>
      </c>
      <c r="DO3071" s="15" t="s">
        <v>2502</v>
      </c>
      <c r="DP3071" s="15" t="s">
        <v>2501</v>
      </c>
      <c r="DQ3071" s="15" t="s">
        <v>2501</v>
      </c>
      <c r="DR3071" s="15" t="s">
        <v>2501</v>
      </c>
      <c r="EA3071">
        <v>56</v>
      </c>
      <c r="EB3071" s="15" t="s">
        <v>2192</v>
      </c>
      <c r="EC3071" s="15" t="s">
        <v>1143</v>
      </c>
      <c r="ED3071" s="15" t="s">
        <v>2507</v>
      </c>
      <c r="EE3071" s="15" t="s">
        <v>1144</v>
      </c>
      <c r="EF3071" s="15" t="s">
        <v>2501</v>
      </c>
      <c r="EG3071" s="15" t="s">
        <v>2501</v>
      </c>
      <c r="EH3071" s="15" t="s">
        <v>2501</v>
      </c>
      <c r="EI3071" s="15" t="s">
        <v>2642</v>
      </c>
      <c r="EJ3071" s="15" t="s">
        <v>2494</v>
      </c>
      <c r="EK3071" s="15" t="s">
        <v>139</v>
      </c>
      <c r="EL3071" s="15" t="s">
        <v>2502</v>
      </c>
      <c r="EM3071" s="15" t="s">
        <v>2501</v>
      </c>
      <c r="EN3071" s="15" t="s">
        <v>2501</v>
      </c>
    </row>
    <row r="3072" spans="91:144" ht="63.75">
      <c r="CM3072">
        <v>56</v>
      </c>
      <c r="CN3072" s="15" t="s">
        <v>207</v>
      </c>
      <c r="CO3072" s="15" t="s">
        <v>2232</v>
      </c>
      <c r="CP3072" s="16" t="s">
        <v>2272</v>
      </c>
      <c r="CQ3072" s="15" t="s">
        <v>2399</v>
      </c>
      <c r="CR3072" s="15" t="s">
        <v>1488</v>
      </c>
      <c r="CS3072" s="15" t="s">
        <v>2708</v>
      </c>
      <c r="CT3072" s="15" t="s">
        <v>2501</v>
      </c>
      <c r="CU3072" s="15" t="s">
        <v>1159</v>
      </c>
      <c r="CV3072" s="15" t="s">
        <v>2501</v>
      </c>
      <c r="DG3072">
        <v>77</v>
      </c>
      <c r="DH3072" s="15" t="s">
        <v>692</v>
      </c>
      <c r="DI3072" s="15" t="s">
        <v>2670</v>
      </c>
      <c r="DJ3072" s="15" t="s">
        <v>2671</v>
      </c>
      <c r="DK3072" s="15" t="s">
        <v>2647</v>
      </c>
      <c r="DL3072" s="15" t="s">
        <v>2494</v>
      </c>
      <c r="DM3072" s="15" t="s">
        <v>2501</v>
      </c>
      <c r="DN3072" s="15" t="s">
        <v>2502</v>
      </c>
      <c r="DO3072" s="15" t="s">
        <v>2502</v>
      </c>
      <c r="DP3072" s="15" t="s">
        <v>2501</v>
      </c>
      <c r="DQ3072" s="15" t="s">
        <v>2501</v>
      </c>
      <c r="DR3072" s="15" t="s">
        <v>2501</v>
      </c>
      <c r="EA3072">
        <v>56</v>
      </c>
      <c r="EB3072" s="15" t="s">
        <v>2194</v>
      </c>
      <c r="EC3072" s="15" t="s">
        <v>1143</v>
      </c>
      <c r="ED3072" s="15" t="s">
        <v>2507</v>
      </c>
      <c r="EE3072" s="15" t="s">
        <v>1144</v>
      </c>
      <c r="EF3072" s="15" t="s">
        <v>2501</v>
      </c>
      <c r="EG3072" s="15" t="s">
        <v>2501</v>
      </c>
      <c r="EH3072" s="15" t="s">
        <v>2501</v>
      </c>
      <c r="EI3072" s="15" t="s">
        <v>2642</v>
      </c>
      <c r="EJ3072" s="15" t="s">
        <v>2494</v>
      </c>
      <c r="EK3072" s="15" t="s">
        <v>140</v>
      </c>
      <c r="EL3072" s="15" t="s">
        <v>2502</v>
      </c>
      <c r="EM3072" s="15" t="s">
        <v>2501</v>
      </c>
      <c r="EN3072" s="15" t="s">
        <v>2501</v>
      </c>
    </row>
    <row r="3073" spans="91:144" ht="51">
      <c r="CM3073">
        <v>56</v>
      </c>
      <c r="CN3073" s="15" t="s">
        <v>207</v>
      </c>
      <c r="CO3073" s="15" t="s">
        <v>2273</v>
      </c>
      <c r="CP3073" s="16" t="s">
        <v>2274</v>
      </c>
      <c r="CQ3073" s="15" t="s">
        <v>2402</v>
      </c>
      <c r="CR3073" s="15" t="s">
        <v>1488</v>
      </c>
      <c r="CS3073" s="15" t="s">
        <v>1255</v>
      </c>
      <c r="CT3073" s="15" t="s">
        <v>2501</v>
      </c>
      <c r="CU3073" s="15" t="s">
        <v>1159</v>
      </c>
      <c r="CV3073" s="15" t="s">
        <v>2501</v>
      </c>
      <c r="DG3073">
        <v>77</v>
      </c>
      <c r="DH3073" s="15" t="s">
        <v>1423</v>
      </c>
      <c r="DI3073" s="15" t="s">
        <v>457</v>
      </c>
      <c r="DJ3073" s="15" t="s">
        <v>458</v>
      </c>
      <c r="DK3073" s="15" t="s">
        <v>2647</v>
      </c>
      <c r="DL3073" s="15" t="s">
        <v>2494</v>
      </c>
      <c r="DM3073" s="15" t="s">
        <v>2501</v>
      </c>
      <c r="DN3073" s="15" t="s">
        <v>2502</v>
      </c>
      <c r="DO3073" s="15" t="s">
        <v>2502</v>
      </c>
      <c r="DP3073" s="15" t="s">
        <v>2501</v>
      </c>
      <c r="DQ3073" s="15" t="s">
        <v>2501</v>
      </c>
      <c r="DR3073" s="15" t="s">
        <v>2501</v>
      </c>
      <c r="EA3073">
        <v>56</v>
      </c>
      <c r="EB3073" s="15" t="s">
        <v>2196</v>
      </c>
      <c r="EC3073" s="15" t="s">
        <v>1143</v>
      </c>
      <c r="ED3073" s="15" t="s">
        <v>2507</v>
      </c>
      <c r="EE3073" s="15" t="s">
        <v>1144</v>
      </c>
      <c r="EF3073" s="15" t="s">
        <v>2501</v>
      </c>
      <c r="EG3073" s="15" t="s">
        <v>2501</v>
      </c>
      <c r="EH3073" s="15" t="s">
        <v>2501</v>
      </c>
      <c r="EI3073" s="15" t="s">
        <v>2642</v>
      </c>
      <c r="EJ3073" s="15" t="s">
        <v>2494</v>
      </c>
      <c r="EK3073" s="15" t="s">
        <v>143</v>
      </c>
      <c r="EL3073" s="15" t="s">
        <v>2502</v>
      </c>
      <c r="EM3073" s="15" t="s">
        <v>2501</v>
      </c>
      <c r="EN3073" s="15" t="s">
        <v>2501</v>
      </c>
    </row>
    <row r="3074" spans="91:144" ht="51">
      <c r="CM3074">
        <v>56</v>
      </c>
      <c r="CN3074" s="15" t="s">
        <v>207</v>
      </c>
      <c r="CO3074" s="15" t="s">
        <v>2275</v>
      </c>
      <c r="CP3074" s="16" t="s">
        <v>2276</v>
      </c>
      <c r="CQ3074" s="15" t="s">
        <v>2185</v>
      </c>
      <c r="CR3074" s="15" t="s">
        <v>1488</v>
      </c>
      <c r="CS3074" s="15" t="s">
        <v>1255</v>
      </c>
      <c r="CT3074" s="15" t="s">
        <v>2501</v>
      </c>
      <c r="CU3074" s="15" t="s">
        <v>1159</v>
      </c>
      <c r="CV3074" s="15" t="s">
        <v>2501</v>
      </c>
      <c r="DG3074">
        <v>77</v>
      </c>
      <c r="DH3074" s="15" t="s">
        <v>692</v>
      </c>
      <c r="DI3074" s="15" t="s">
        <v>457</v>
      </c>
      <c r="DJ3074" s="15" t="s">
        <v>458</v>
      </c>
      <c r="DK3074" s="15" t="s">
        <v>2647</v>
      </c>
      <c r="DL3074" s="15" t="s">
        <v>2494</v>
      </c>
      <c r="DM3074" s="15" t="s">
        <v>2501</v>
      </c>
      <c r="DN3074" s="15" t="s">
        <v>2502</v>
      </c>
      <c r="DO3074" s="15" t="s">
        <v>2502</v>
      </c>
      <c r="DP3074" s="15" t="s">
        <v>2501</v>
      </c>
      <c r="DQ3074" s="15" t="s">
        <v>2501</v>
      </c>
      <c r="DR3074" s="15" t="s">
        <v>2501</v>
      </c>
      <c r="EA3074">
        <v>56</v>
      </c>
      <c r="EB3074" s="15" t="s">
        <v>2195</v>
      </c>
      <c r="EC3074" s="15" t="s">
        <v>1143</v>
      </c>
      <c r="ED3074" s="15" t="s">
        <v>2507</v>
      </c>
      <c r="EE3074" s="15" t="s">
        <v>1144</v>
      </c>
      <c r="EF3074" s="15" t="s">
        <v>2501</v>
      </c>
      <c r="EG3074" s="15" t="s">
        <v>2501</v>
      </c>
      <c r="EH3074" s="15" t="s">
        <v>2501</v>
      </c>
      <c r="EI3074" s="15" t="s">
        <v>2642</v>
      </c>
      <c r="EJ3074" s="15" t="s">
        <v>2494</v>
      </c>
      <c r="EK3074" s="15" t="s">
        <v>142</v>
      </c>
      <c r="EL3074" s="15" t="s">
        <v>2502</v>
      </c>
      <c r="EM3074" s="15" t="s">
        <v>2501</v>
      </c>
      <c r="EN3074" s="15" t="s">
        <v>2501</v>
      </c>
    </row>
    <row r="3075" spans="91:144" ht="63.75">
      <c r="CM3075">
        <v>56</v>
      </c>
      <c r="CN3075" s="15" t="s">
        <v>207</v>
      </c>
      <c r="CO3075" s="15" t="s">
        <v>2277</v>
      </c>
      <c r="CP3075" s="16" t="s">
        <v>2914</v>
      </c>
      <c r="CQ3075" s="15" t="s">
        <v>2188</v>
      </c>
      <c r="CR3075" s="15" t="s">
        <v>1488</v>
      </c>
      <c r="CS3075" s="15" t="s">
        <v>1255</v>
      </c>
      <c r="CT3075" s="15" t="s">
        <v>2501</v>
      </c>
      <c r="CU3075" s="15" t="s">
        <v>1159</v>
      </c>
      <c r="CV3075" s="15" t="s">
        <v>2501</v>
      </c>
      <c r="DG3075">
        <v>79</v>
      </c>
      <c r="DH3075" s="15" t="s">
        <v>314</v>
      </c>
      <c r="DI3075" s="15" t="s">
        <v>1487</v>
      </c>
      <c r="DJ3075" s="15" t="s">
        <v>231</v>
      </c>
      <c r="DK3075" s="15" t="s">
        <v>2647</v>
      </c>
      <c r="DL3075" s="15" t="s">
        <v>2494</v>
      </c>
      <c r="DM3075" s="15" t="s">
        <v>2501</v>
      </c>
      <c r="DN3075" s="15" t="s">
        <v>2502</v>
      </c>
      <c r="DO3075" s="15" t="s">
        <v>2502</v>
      </c>
      <c r="DP3075" s="15" t="s">
        <v>2501</v>
      </c>
      <c r="DQ3075" s="15" t="s">
        <v>2501</v>
      </c>
      <c r="DR3075" s="15" t="s">
        <v>2501</v>
      </c>
      <c r="EA3075">
        <v>56</v>
      </c>
      <c r="EB3075" s="15" t="s">
        <v>855</v>
      </c>
      <c r="EC3075" s="15" t="s">
        <v>1143</v>
      </c>
      <c r="ED3075" s="15" t="s">
        <v>2507</v>
      </c>
      <c r="EE3075" s="15" t="s">
        <v>1144</v>
      </c>
      <c r="EF3075" s="15" t="s">
        <v>2501</v>
      </c>
      <c r="EG3075" s="15" t="s">
        <v>2501</v>
      </c>
      <c r="EH3075" s="15" t="s">
        <v>2501</v>
      </c>
      <c r="EI3075" s="15" t="s">
        <v>2642</v>
      </c>
      <c r="EJ3075" s="15" t="s">
        <v>2494</v>
      </c>
      <c r="EK3075" s="15" t="s">
        <v>3680</v>
      </c>
      <c r="EL3075" s="15" t="s">
        <v>2502</v>
      </c>
      <c r="EM3075" s="15" t="s">
        <v>2501</v>
      </c>
      <c r="EN3075" s="15" t="s">
        <v>2501</v>
      </c>
    </row>
    <row r="3076" spans="91:144">
      <c r="CM3076">
        <v>56</v>
      </c>
      <c r="CN3076" s="15" t="s">
        <v>207</v>
      </c>
      <c r="CO3076" s="15" t="s">
        <v>1819</v>
      </c>
      <c r="CP3076" s="15" t="s">
        <v>865</v>
      </c>
      <c r="CQ3076" s="15" t="s">
        <v>2191</v>
      </c>
      <c r="CR3076" s="15" t="s">
        <v>1488</v>
      </c>
      <c r="CS3076" s="15" t="s">
        <v>2708</v>
      </c>
      <c r="CT3076" s="15" t="s">
        <v>2501</v>
      </c>
      <c r="CU3076" s="15" t="s">
        <v>1159</v>
      </c>
      <c r="CV3076" s="15" t="s">
        <v>2501</v>
      </c>
      <c r="DG3076">
        <v>79</v>
      </c>
      <c r="DH3076" s="15" t="s">
        <v>314</v>
      </c>
      <c r="DI3076" s="15" t="s">
        <v>805</v>
      </c>
      <c r="DJ3076" s="15" t="s">
        <v>823</v>
      </c>
      <c r="DK3076" s="15" t="s">
        <v>2647</v>
      </c>
      <c r="DL3076" s="15" t="s">
        <v>2494</v>
      </c>
      <c r="DM3076" s="15" t="s">
        <v>2501</v>
      </c>
      <c r="DN3076" s="15" t="s">
        <v>2502</v>
      </c>
      <c r="DO3076" s="15" t="s">
        <v>2502</v>
      </c>
      <c r="DP3076" s="15" t="s">
        <v>2501</v>
      </c>
      <c r="DQ3076" s="15" t="s">
        <v>2501</v>
      </c>
      <c r="DR3076" s="15" t="s">
        <v>2501</v>
      </c>
      <c r="EA3076">
        <v>56</v>
      </c>
      <c r="EB3076" s="15" t="s">
        <v>854</v>
      </c>
      <c r="EC3076" s="15" t="s">
        <v>1143</v>
      </c>
      <c r="ED3076" s="15" t="s">
        <v>2507</v>
      </c>
      <c r="EE3076" s="15" t="s">
        <v>1144</v>
      </c>
      <c r="EF3076" s="15" t="s">
        <v>2501</v>
      </c>
      <c r="EG3076" s="15" t="s">
        <v>2501</v>
      </c>
      <c r="EH3076" s="15" t="s">
        <v>2501</v>
      </c>
      <c r="EI3076" s="15" t="s">
        <v>2642</v>
      </c>
      <c r="EJ3076" s="15" t="s">
        <v>2494</v>
      </c>
      <c r="EK3076" s="15" t="s">
        <v>3681</v>
      </c>
      <c r="EL3076" s="15" t="s">
        <v>2502</v>
      </c>
      <c r="EM3076" s="15" t="s">
        <v>2501</v>
      </c>
      <c r="EN3076" s="15" t="s">
        <v>2501</v>
      </c>
    </row>
    <row r="3077" spans="91:144">
      <c r="CM3077">
        <v>56</v>
      </c>
      <c r="CN3077" s="15" t="s">
        <v>207</v>
      </c>
      <c r="CO3077" s="15" t="s">
        <v>1820</v>
      </c>
      <c r="CP3077" s="15" t="s">
        <v>1196</v>
      </c>
      <c r="CQ3077" s="15" t="s">
        <v>997</v>
      </c>
      <c r="CR3077" s="15" t="s">
        <v>1488</v>
      </c>
      <c r="CS3077" s="15" t="s">
        <v>1255</v>
      </c>
      <c r="CT3077" s="15" t="s">
        <v>2501</v>
      </c>
      <c r="CU3077" s="15" t="s">
        <v>1159</v>
      </c>
      <c r="CV3077" s="15" t="s">
        <v>2501</v>
      </c>
      <c r="DG3077">
        <v>79</v>
      </c>
      <c r="DH3077" s="15" t="s">
        <v>692</v>
      </c>
      <c r="DI3077" s="15" t="s">
        <v>766</v>
      </c>
      <c r="DJ3077" s="15" t="s">
        <v>1975</v>
      </c>
      <c r="DK3077" s="15" t="s">
        <v>2647</v>
      </c>
      <c r="DL3077" s="15" t="s">
        <v>2494</v>
      </c>
      <c r="DM3077" s="15" t="s">
        <v>2501</v>
      </c>
      <c r="DN3077" s="15" t="s">
        <v>2502</v>
      </c>
      <c r="DO3077" s="15" t="s">
        <v>2502</v>
      </c>
      <c r="DP3077" s="15" t="s">
        <v>2501</v>
      </c>
      <c r="DQ3077" s="15" t="s">
        <v>2501</v>
      </c>
      <c r="DR3077" s="15" t="s">
        <v>2501</v>
      </c>
      <c r="EA3077">
        <v>56</v>
      </c>
      <c r="EB3077" s="15" t="s">
        <v>2944</v>
      </c>
      <c r="EC3077" s="15" t="s">
        <v>1143</v>
      </c>
      <c r="ED3077" s="15" t="s">
        <v>2507</v>
      </c>
      <c r="EE3077" s="15" t="s">
        <v>1144</v>
      </c>
      <c r="EF3077" s="15" t="s">
        <v>2501</v>
      </c>
      <c r="EG3077" s="15" t="s">
        <v>2501</v>
      </c>
      <c r="EH3077" s="15" t="s">
        <v>2501</v>
      </c>
      <c r="EI3077" s="15" t="s">
        <v>2642</v>
      </c>
      <c r="EJ3077" s="15" t="s">
        <v>2494</v>
      </c>
      <c r="EK3077" s="15" t="s">
        <v>1489</v>
      </c>
      <c r="EL3077" s="15" t="s">
        <v>2502</v>
      </c>
      <c r="EM3077" s="15" t="s">
        <v>2501</v>
      </c>
      <c r="EN3077" s="15" t="s">
        <v>2501</v>
      </c>
    </row>
    <row r="3078" spans="91:144">
      <c r="CM3078">
        <v>56</v>
      </c>
      <c r="CN3078" s="15" t="s">
        <v>207</v>
      </c>
      <c r="CO3078" s="15" t="s">
        <v>1821</v>
      </c>
      <c r="CP3078" s="15" t="s">
        <v>1851</v>
      </c>
      <c r="CQ3078" s="15" t="s">
        <v>951</v>
      </c>
      <c r="CR3078" s="15" t="s">
        <v>1488</v>
      </c>
      <c r="CS3078" s="15" t="s">
        <v>1255</v>
      </c>
      <c r="CT3078" s="15" t="s">
        <v>2501</v>
      </c>
      <c r="CU3078" s="15" t="s">
        <v>1159</v>
      </c>
      <c r="CV3078" s="15" t="s">
        <v>2501</v>
      </c>
      <c r="DG3078">
        <v>79</v>
      </c>
      <c r="DH3078" s="15" t="s">
        <v>692</v>
      </c>
      <c r="DI3078" s="15" t="s">
        <v>1976</v>
      </c>
      <c r="DJ3078" s="15" t="s">
        <v>1977</v>
      </c>
      <c r="DK3078" s="15" t="s">
        <v>2647</v>
      </c>
      <c r="DL3078" s="15" t="s">
        <v>2494</v>
      </c>
      <c r="DM3078" s="15" t="s">
        <v>2501</v>
      </c>
      <c r="DN3078" s="15" t="s">
        <v>2502</v>
      </c>
      <c r="DO3078" s="15" t="s">
        <v>2502</v>
      </c>
      <c r="DP3078" s="15" t="s">
        <v>2501</v>
      </c>
      <c r="DQ3078" s="15" t="s">
        <v>2501</v>
      </c>
      <c r="DR3078" s="15" t="s">
        <v>2501</v>
      </c>
      <c r="EA3078">
        <v>56</v>
      </c>
      <c r="EB3078" s="15" t="s">
        <v>2945</v>
      </c>
      <c r="EC3078" s="15" t="s">
        <v>1143</v>
      </c>
      <c r="ED3078" s="15" t="s">
        <v>2507</v>
      </c>
      <c r="EE3078" s="15" t="s">
        <v>1144</v>
      </c>
      <c r="EF3078" s="15" t="s">
        <v>2501</v>
      </c>
      <c r="EG3078" s="15" t="s">
        <v>2501</v>
      </c>
      <c r="EH3078" s="15" t="s">
        <v>2501</v>
      </c>
      <c r="EI3078" s="15" t="s">
        <v>2642</v>
      </c>
      <c r="EJ3078" s="15" t="s">
        <v>2494</v>
      </c>
      <c r="EK3078" s="15" t="s">
        <v>2064</v>
      </c>
      <c r="EL3078" s="15" t="s">
        <v>2502</v>
      </c>
      <c r="EM3078" s="15" t="s">
        <v>2501</v>
      </c>
      <c r="EN3078" s="15" t="s">
        <v>2501</v>
      </c>
    </row>
    <row r="3079" spans="91:144">
      <c r="CM3079">
        <v>56</v>
      </c>
      <c r="CN3079" s="15" t="s">
        <v>207</v>
      </c>
      <c r="CO3079" s="15" t="s">
        <v>1822</v>
      </c>
      <c r="CP3079" s="15" t="s">
        <v>1853</v>
      </c>
      <c r="CQ3079" s="15" t="s">
        <v>1499</v>
      </c>
      <c r="CR3079" s="15" t="s">
        <v>1488</v>
      </c>
      <c r="CS3079" s="15" t="s">
        <v>1255</v>
      </c>
      <c r="CT3079" s="15" t="s">
        <v>2501</v>
      </c>
      <c r="CU3079" s="15" t="s">
        <v>1159</v>
      </c>
      <c r="CV3079" s="15" t="s">
        <v>2501</v>
      </c>
      <c r="DG3079">
        <v>79</v>
      </c>
      <c r="DH3079" s="15" t="s">
        <v>692</v>
      </c>
      <c r="DI3079" s="15" t="s">
        <v>2490</v>
      </c>
      <c r="DJ3079" s="15" t="s">
        <v>2491</v>
      </c>
      <c r="DK3079" s="15" t="s">
        <v>2647</v>
      </c>
      <c r="DL3079" s="15" t="s">
        <v>2494</v>
      </c>
      <c r="DM3079" s="15" t="s">
        <v>2501</v>
      </c>
      <c r="DN3079" s="15" t="s">
        <v>2502</v>
      </c>
      <c r="DO3079" s="15" t="s">
        <v>2502</v>
      </c>
      <c r="DP3079" s="15" t="s">
        <v>2501</v>
      </c>
      <c r="DQ3079" s="15" t="s">
        <v>2501</v>
      </c>
      <c r="DR3079" s="15" t="s">
        <v>2501</v>
      </c>
      <c r="EA3079">
        <v>56</v>
      </c>
      <c r="EB3079" s="15" t="s">
        <v>2620</v>
      </c>
      <c r="EC3079" s="15" t="s">
        <v>1143</v>
      </c>
      <c r="ED3079" s="15" t="s">
        <v>2507</v>
      </c>
      <c r="EE3079" s="15" t="s">
        <v>1144</v>
      </c>
      <c r="EF3079" s="15" t="s">
        <v>2501</v>
      </c>
      <c r="EG3079" s="15" t="s">
        <v>2501</v>
      </c>
      <c r="EH3079" s="15" t="s">
        <v>2501</v>
      </c>
      <c r="EI3079" s="15" t="s">
        <v>2642</v>
      </c>
      <c r="EJ3079" s="15" t="s">
        <v>2494</v>
      </c>
      <c r="EK3079" s="15" t="s">
        <v>1931</v>
      </c>
      <c r="EL3079" s="15" t="s">
        <v>2502</v>
      </c>
      <c r="EM3079" s="15" t="s">
        <v>2501</v>
      </c>
      <c r="EN3079" s="15" t="s">
        <v>2501</v>
      </c>
    </row>
    <row r="3080" spans="91:144">
      <c r="CM3080">
        <v>56</v>
      </c>
      <c r="CN3080" s="15" t="s">
        <v>207</v>
      </c>
      <c r="CO3080" s="15" t="s">
        <v>3668</v>
      </c>
      <c r="CP3080" s="15" t="s">
        <v>3464</v>
      </c>
      <c r="CQ3080" s="15" t="s">
        <v>1502</v>
      </c>
      <c r="CR3080" s="15" t="s">
        <v>1488</v>
      </c>
      <c r="CS3080" s="15" t="s">
        <v>1255</v>
      </c>
      <c r="CT3080" s="15" t="s">
        <v>2501</v>
      </c>
      <c r="CU3080" s="15" t="s">
        <v>1159</v>
      </c>
      <c r="CV3080" s="15" t="s">
        <v>2501</v>
      </c>
      <c r="DG3080">
        <v>79</v>
      </c>
      <c r="DH3080" s="15" t="s">
        <v>692</v>
      </c>
      <c r="DI3080" s="15" t="s">
        <v>1978</v>
      </c>
      <c r="DJ3080" s="15" t="s">
        <v>1979</v>
      </c>
      <c r="DK3080" s="15" t="s">
        <v>2647</v>
      </c>
      <c r="DL3080" s="15" t="s">
        <v>2494</v>
      </c>
      <c r="DM3080" s="15" t="s">
        <v>2501</v>
      </c>
      <c r="DN3080" s="15" t="s">
        <v>2502</v>
      </c>
      <c r="DO3080" s="15" t="s">
        <v>2502</v>
      </c>
      <c r="DP3080" s="15" t="s">
        <v>2501</v>
      </c>
      <c r="DQ3080" s="15" t="s">
        <v>2501</v>
      </c>
      <c r="DR3080" s="15" t="s">
        <v>2501</v>
      </c>
      <c r="EA3080">
        <v>56</v>
      </c>
      <c r="EB3080" s="15" t="s">
        <v>2197</v>
      </c>
      <c r="EC3080" s="15" t="s">
        <v>1143</v>
      </c>
      <c r="ED3080" s="15" t="s">
        <v>2507</v>
      </c>
      <c r="EE3080" s="15" t="s">
        <v>1144</v>
      </c>
      <c r="EF3080" s="15" t="s">
        <v>2501</v>
      </c>
      <c r="EG3080" s="15" t="s">
        <v>2501</v>
      </c>
      <c r="EH3080" s="15" t="s">
        <v>2501</v>
      </c>
      <c r="EI3080" s="15" t="s">
        <v>2642</v>
      </c>
      <c r="EJ3080" s="15" t="s">
        <v>2494</v>
      </c>
      <c r="EK3080" s="15" t="s">
        <v>1933</v>
      </c>
      <c r="EL3080" s="15" t="s">
        <v>2502</v>
      </c>
      <c r="EM3080" s="15" t="s">
        <v>2501</v>
      </c>
      <c r="EN3080" s="15" t="s">
        <v>2501</v>
      </c>
    </row>
    <row r="3081" spans="91:144" ht="38.25">
      <c r="CM3081">
        <v>56</v>
      </c>
      <c r="CN3081" s="15" t="s">
        <v>207</v>
      </c>
      <c r="CO3081" s="15" t="s">
        <v>3669</v>
      </c>
      <c r="CP3081" s="16" t="s">
        <v>866</v>
      </c>
      <c r="CQ3081" s="15" t="s">
        <v>1505</v>
      </c>
      <c r="CR3081" s="15" t="s">
        <v>1488</v>
      </c>
      <c r="CS3081" s="15" t="s">
        <v>2708</v>
      </c>
      <c r="CT3081" s="15" t="s">
        <v>2501</v>
      </c>
      <c r="CU3081" s="15" t="s">
        <v>1159</v>
      </c>
      <c r="CV3081" s="15" t="s">
        <v>2501</v>
      </c>
      <c r="DG3081">
        <v>79</v>
      </c>
      <c r="DH3081" s="15" t="s">
        <v>692</v>
      </c>
      <c r="DI3081" s="15" t="s">
        <v>1980</v>
      </c>
      <c r="DJ3081" s="15" t="s">
        <v>1981</v>
      </c>
      <c r="DK3081" s="15" t="s">
        <v>2647</v>
      </c>
      <c r="DL3081" s="15" t="s">
        <v>2494</v>
      </c>
      <c r="DM3081" s="15" t="s">
        <v>2501</v>
      </c>
      <c r="DN3081" s="15" t="s">
        <v>2502</v>
      </c>
      <c r="DO3081" s="15" t="s">
        <v>2502</v>
      </c>
      <c r="DP3081" s="15" t="s">
        <v>2501</v>
      </c>
      <c r="DQ3081" s="15" t="s">
        <v>2501</v>
      </c>
      <c r="DR3081" s="15" t="s">
        <v>2501</v>
      </c>
      <c r="EA3081">
        <v>56</v>
      </c>
      <c r="EB3081" s="15" t="s">
        <v>2198</v>
      </c>
      <c r="EC3081" s="15" t="s">
        <v>1143</v>
      </c>
      <c r="ED3081" s="15" t="s">
        <v>2507</v>
      </c>
      <c r="EE3081" s="15" t="s">
        <v>1144</v>
      </c>
      <c r="EF3081" s="15" t="s">
        <v>2501</v>
      </c>
      <c r="EG3081" s="15" t="s">
        <v>2501</v>
      </c>
      <c r="EH3081" s="15" t="s">
        <v>2501</v>
      </c>
      <c r="EI3081" s="15" t="s">
        <v>2642</v>
      </c>
      <c r="EJ3081" s="15" t="s">
        <v>2494</v>
      </c>
      <c r="EK3081" s="15" t="s">
        <v>1227</v>
      </c>
      <c r="EL3081" s="15" t="s">
        <v>2502</v>
      </c>
      <c r="EM3081" s="15" t="s">
        <v>2501</v>
      </c>
      <c r="EN3081" s="15" t="s">
        <v>2501</v>
      </c>
    </row>
    <row r="3082" spans="91:144" ht="38.25">
      <c r="CM3082">
        <v>56</v>
      </c>
      <c r="CN3082" s="15" t="s">
        <v>207</v>
      </c>
      <c r="CO3082" s="15" t="s">
        <v>1973</v>
      </c>
      <c r="CP3082" s="16" t="s">
        <v>1857</v>
      </c>
      <c r="CQ3082" s="15" t="s">
        <v>2947</v>
      </c>
      <c r="CR3082" s="15" t="s">
        <v>1488</v>
      </c>
      <c r="CS3082" s="15" t="s">
        <v>1255</v>
      </c>
      <c r="CT3082" s="15" t="s">
        <v>2501</v>
      </c>
      <c r="CU3082" s="15" t="s">
        <v>1159</v>
      </c>
      <c r="CV3082" s="15" t="s">
        <v>2501</v>
      </c>
      <c r="DG3082">
        <v>79</v>
      </c>
      <c r="DH3082" s="15" t="s">
        <v>692</v>
      </c>
      <c r="DI3082" s="15" t="s">
        <v>1982</v>
      </c>
      <c r="DJ3082" s="15" t="s">
        <v>1983</v>
      </c>
      <c r="DK3082" s="15" t="s">
        <v>2647</v>
      </c>
      <c r="DL3082" s="15" t="s">
        <v>2494</v>
      </c>
      <c r="DM3082" s="15" t="s">
        <v>2501</v>
      </c>
      <c r="DN3082" s="15" t="s">
        <v>2502</v>
      </c>
      <c r="DO3082" s="15" t="s">
        <v>2502</v>
      </c>
      <c r="DP3082" s="15" t="s">
        <v>2501</v>
      </c>
      <c r="DQ3082" s="15" t="s">
        <v>2501</v>
      </c>
      <c r="DR3082" s="15" t="s">
        <v>2501</v>
      </c>
      <c r="EA3082">
        <v>56</v>
      </c>
      <c r="EB3082" s="15" t="s">
        <v>2199</v>
      </c>
      <c r="EC3082" s="15" t="s">
        <v>1143</v>
      </c>
      <c r="ED3082" s="15" t="s">
        <v>2507</v>
      </c>
      <c r="EE3082" s="15" t="s">
        <v>1144</v>
      </c>
      <c r="EF3082" s="15" t="s">
        <v>2501</v>
      </c>
      <c r="EG3082" s="15" t="s">
        <v>2501</v>
      </c>
      <c r="EH3082" s="15" t="s">
        <v>2501</v>
      </c>
      <c r="EI3082" s="15" t="s">
        <v>2642</v>
      </c>
      <c r="EJ3082" s="15" t="s">
        <v>2494</v>
      </c>
      <c r="EK3082" s="15" t="s">
        <v>1932</v>
      </c>
      <c r="EL3082" s="15" t="s">
        <v>2502</v>
      </c>
      <c r="EM3082" s="15" t="s">
        <v>2501</v>
      </c>
      <c r="EN3082" s="15" t="s">
        <v>2501</v>
      </c>
    </row>
    <row r="3083" spans="91:144" ht="51">
      <c r="CM3083">
        <v>56</v>
      </c>
      <c r="CN3083" s="15" t="s">
        <v>207</v>
      </c>
      <c r="CO3083" s="15" t="s">
        <v>1974</v>
      </c>
      <c r="CP3083" s="16" t="s">
        <v>1543</v>
      </c>
      <c r="CQ3083" s="15" t="s">
        <v>2950</v>
      </c>
      <c r="CR3083" s="15" t="s">
        <v>1488</v>
      </c>
      <c r="CS3083" s="15" t="s">
        <v>1255</v>
      </c>
      <c r="CT3083" s="15" t="s">
        <v>2501</v>
      </c>
      <c r="CU3083" s="15" t="s">
        <v>1159</v>
      </c>
      <c r="CV3083" s="15" t="s">
        <v>2501</v>
      </c>
      <c r="DG3083">
        <v>79</v>
      </c>
      <c r="DH3083" s="15" t="s">
        <v>692</v>
      </c>
      <c r="DI3083" s="15" t="s">
        <v>2890</v>
      </c>
      <c r="DJ3083" s="15" t="s">
        <v>2891</v>
      </c>
      <c r="DK3083" s="15" t="s">
        <v>2647</v>
      </c>
      <c r="DL3083" s="15" t="s">
        <v>2494</v>
      </c>
      <c r="DM3083" s="15" t="s">
        <v>2501</v>
      </c>
      <c r="DN3083" s="15" t="s">
        <v>2502</v>
      </c>
      <c r="DO3083" s="15" t="s">
        <v>2502</v>
      </c>
      <c r="DP3083" s="15" t="s">
        <v>2501</v>
      </c>
      <c r="DQ3083" s="15" t="s">
        <v>2501</v>
      </c>
      <c r="DR3083" s="15" t="s">
        <v>2501</v>
      </c>
      <c r="EA3083">
        <v>56</v>
      </c>
      <c r="EB3083" s="15" t="s">
        <v>2201</v>
      </c>
      <c r="EC3083" s="15" t="s">
        <v>1143</v>
      </c>
      <c r="ED3083" s="15" t="s">
        <v>2507</v>
      </c>
      <c r="EE3083" s="15" t="s">
        <v>1144</v>
      </c>
      <c r="EF3083" s="15" t="s">
        <v>2501</v>
      </c>
      <c r="EG3083" s="15" t="s">
        <v>2501</v>
      </c>
      <c r="EH3083" s="15" t="s">
        <v>2501</v>
      </c>
      <c r="EI3083" s="15" t="s">
        <v>2642</v>
      </c>
      <c r="EJ3083" s="15" t="s">
        <v>2494</v>
      </c>
      <c r="EK3083" s="15" t="s">
        <v>1547</v>
      </c>
      <c r="EL3083" s="15" t="s">
        <v>2502</v>
      </c>
      <c r="EM3083" s="15" t="s">
        <v>2501</v>
      </c>
      <c r="EN3083" s="15" t="s">
        <v>2501</v>
      </c>
    </row>
    <row r="3084" spans="91:144" ht="51">
      <c r="CM3084">
        <v>56</v>
      </c>
      <c r="CN3084" s="15" t="s">
        <v>207</v>
      </c>
      <c r="CO3084" s="15" t="s">
        <v>2192</v>
      </c>
      <c r="CP3084" s="16" t="s">
        <v>1541</v>
      </c>
      <c r="CQ3084" s="15" t="s">
        <v>2953</v>
      </c>
      <c r="CR3084" s="15" t="s">
        <v>1488</v>
      </c>
      <c r="CS3084" s="15" t="s">
        <v>1255</v>
      </c>
      <c r="CT3084" s="15" t="s">
        <v>2501</v>
      </c>
      <c r="CU3084" s="15" t="s">
        <v>1159</v>
      </c>
      <c r="CV3084" s="15" t="s">
        <v>2501</v>
      </c>
      <c r="DG3084">
        <v>79</v>
      </c>
      <c r="DH3084" s="15" t="s">
        <v>692</v>
      </c>
      <c r="DI3084" s="15" t="s">
        <v>1984</v>
      </c>
      <c r="DJ3084" s="15" t="s">
        <v>1985</v>
      </c>
      <c r="DK3084" s="15" t="s">
        <v>2647</v>
      </c>
      <c r="DL3084" s="15" t="s">
        <v>2494</v>
      </c>
      <c r="DM3084" s="15" t="s">
        <v>2501</v>
      </c>
      <c r="DN3084" s="15" t="s">
        <v>2502</v>
      </c>
      <c r="DO3084" s="15" t="s">
        <v>2502</v>
      </c>
      <c r="DP3084" s="15" t="s">
        <v>2501</v>
      </c>
      <c r="DQ3084" s="15" t="s">
        <v>2501</v>
      </c>
      <c r="DR3084" s="15" t="s">
        <v>2501</v>
      </c>
      <c r="EA3084">
        <v>56</v>
      </c>
      <c r="EB3084" s="15" t="s">
        <v>1456</v>
      </c>
      <c r="EC3084" s="15" t="s">
        <v>1143</v>
      </c>
      <c r="ED3084" s="15" t="s">
        <v>2507</v>
      </c>
      <c r="EE3084" s="15" t="s">
        <v>1144</v>
      </c>
      <c r="EF3084" s="15" t="s">
        <v>2501</v>
      </c>
      <c r="EG3084" s="15" t="s">
        <v>2501</v>
      </c>
      <c r="EH3084" s="15" t="s">
        <v>2501</v>
      </c>
      <c r="EI3084" s="15" t="s">
        <v>2642</v>
      </c>
      <c r="EJ3084" s="15" t="s">
        <v>2494</v>
      </c>
      <c r="EK3084" s="15" t="s">
        <v>374</v>
      </c>
      <c r="EL3084" s="15" t="s">
        <v>2502</v>
      </c>
      <c r="EM3084" s="15" t="s">
        <v>2501</v>
      </c>
      <c r="EN3084" s="15" t="s">
        <v>2501</v>
      </c>
    </row>
    <row r="3085" spans="91:144">
      <c r="CM3085">
        <v>56</v>
      </c>
      <c r="CN3085" s="15" t="s">
        <v>207</v>
      </c>
      <c r="CO3085" s="15" t="s">
        <v>2193</v>
      </c>
      <c r="CP3085" s="15" t="s">
        <v>3272</v>
      </c>
      <c r="CQ3085" s="15" t="s">
        <v>804</v>
      </c>
      <c r="CR3085" s="15" t="s">
        <v>1488</v>
      </c>
      <c r="CS3085" s="15" t="s">
        <v>1255</v>
      </c>
      <c r="CT3085" s="15" t="s">
        <v>2501</v>
      </c>
      <c r="CU3085" s="15" t="s">
        <v>1159</v>
      </c>
      <c r="CV3085" s="15" t="s">
        <v>2501</v>
      </c>
      <c r="DG3085">
        <v>79</v>
      </c>
      <c r="DH3085" s="15" t="s">
        <v>692</v>
      </c>
      <c r="DI3085" s="15" t="s">
        <v>1776</v>
      </c>
      <c r="DJ3085" s="15" t="s">
        <v>1777</v>
      </c>
      <c r="DK3085" s="15" t="s">
        <v>2647</v>
      </c>
      <c r="DL3085" s="15" t="s">
        <v>2494</v>
      </c>
      <c r="DM3085" s="15" t="s">
        <v>2501</v>
      </c>
      <c r="DN3085" s="15" t="s">
        <v>2502</v>
      </c>
      <c r="DO3085" s="15" t="s">
        <v>2502</v>
      </c>
      <c r="DP3085" s="15" t="s">
        <v>2501</v>
      </c>
      <c r="DQ3085" s="15" t="s">
        <v>2501</v>
      </c>
      <c r="DR3085" s="15" t="s">
        <v>2501</v>
      </c>
      <c r="EA3085">
        <v>56</v>
      </c>
      <c r="EB3085" s="15" t="s">
        <v>1455</v>
      </c>
      <c r="EC3085" s="15" t="s">
        <v>1143</v>
      </c>
      <c r="ED3085" s="15" t="s">
        <v>2507</v>
      </c>
      <c r="EE3085" s="15" t="s">
        <v>1144</v>
      </c>
      <c r="EF3085" s="15" t="s">
        <v>2501</v>
      </c>
      <c r="EG3085" s="15" t="s">
        <v>2501</v>
      </c>
      <c r="EH3085" s="15" t="s">
        <v>2501</v>
      </c>
      <c r="EI3085" s="15" t="s">
        <v>2642</v>
      </c>
      <c r="EJ3085" s="15" t="s">
        <v>2494</v>
      </c>
      <c r="EK3085" s="15" t="s">
        <v>375</v>
      </c>
      <c r="EL3085" s="15" t="s">
        <v>2502</v>
      </c>
      <c r="EM3085" s="15" t="s">
        <v>2501</v>
      </c>
      <c r="EN3085" s="15" t="s">
        <v>2501</v>
      </c>
    </row>
    <row r="3086" spans="91:144">
      <c r="CM3086">
        <v>56</v>
      </c>
      <c r="CN3086" s="15" t="s">
        <v>207</v>
      </c>
      <c r="CO3086" s="15" t="s">
        <v>2194</v>
      </c>
      <c r="CP3086" s="15" t="s">
        <v>304</v>
      </c>
      <c r="CQ3086" s="15" t="s">
        <v>2690</v>
      </c>
      <c r="CR3086" s="15" t="s">
        <v>1488</v>
      </c>
      <c r="CS3086" s="15" t="s">
        <v>2708</v>
      </c>
      <c r="CT3086" s="15" t="s">
        <v>2501</v>
      </c>
      <c r="CU3086" s="15" t="s">
        <v>1159</v>
      </c>
      <c r="CV3086" s="15" t="s">
        <v>2501</v>
      </c>
      <c r="DG3086">
        <v>79</v>
      </c>
      <c r="DH3086" s="15" t="s">
        <v>692</v>
      </c>
      <c r="DI3086" s="15" t="s">
        <v>1261</v>
      </c>
      <c r="DJ3086" s="15" t="s">
        <v>1262</v>
      </c>
      <c r="DK3086" s="15" t="s">
        <v>2647</v>
      </c>
      <c r="DL3086" s="15" t="s">
        <v>2494</v>
      </c>
      <c r="DM3086" s="15" t="s">
        <v>2501</v>
      </c>
      <c r="DN3086" s="15" t="s">
        <v>2502</v>
      </c>
      <c r="DO3086" s="15" t="s">
        <v>2502</v>
      </c>
      <c r="DP3086" s="15" t="s">
        <v>2501</v>
      </c>
      <c r="DQ3086" s="15" t="s">
        <v>2501</v>
      </c>
      <c r="DR3086" s="15" t="s">
        <v>2501</v>
      </c>
      <c r="EA3086">
        <v>56</v>
      </c>
      <c r="EB3086" s="15" t="s">
        <v>2200</v>
      </c>
      <c r="EC3086" s="15" t="s">
        <v>1143</v>
      </c>
      <c r="ED3086" s="15" t="s">
        <v>2507</v>
      </c>
      <c r="EE3086" s="15" t="s">
        <v>1144</v>
      </c>
      <c r="EF3086" s="15" t="s">
        <v>2501</v>
      </c>
      <c r="EG3086" s="15" t="s">
        <v>2501</v>
      </c>
      <c r="EH3086" s="15" t="s">
        <v>2501</v>
      </c>
      <c r="EI3086" s="15" t="s">
        <v>2642</v>
      </c>
      <c r="EJ3086" s="15" t="s">
        <v>2494</v>
      </c>
      <c r="EK3086" s="15" t="s">
        <v>1071</v>
      </c>
      <c r="EL3086" s="15" t="s">
        <v>2502</v>
      </c>
      <c r="EM3086" s="15" t="s">
        <v>2501</v>
      </c>
      <c r="EN3086" s="15" t="s">
        <v>2501</v>
      </c>
    </row>
    <row r="3087" spans="91:144">
      <c r="CM3087">
        <v>56</v>
      </c>
      <c r="CN3087" s="15" t="s">
        <v>207</v>
      </c>
      <c r="CO3087" s="15" t="s">
        <v>2195</v>
      </c>
      <c r="CP3087" s="15" t="s">
        <v>919</v>
      </c>
      <c r="CQ3087" s="15" t="s">
        <v>2689</v>
      </c>
      <c r="CR3087" s="15" t="s">
        <v>1488</v>
      </c>
      <c r="CS3087" s="15" t="s">
        <v>1255</v>
      </c>
      <c r="CT3087" s="15" t="s">
        <v>2501</v>
      </c>
      <c r="CU3087" s="15" t="s">
        <v>1159</v>
      </c>
      <c r="CV3087" s="15" t="s">
        <v>2501</v>
      </c>
      <c r="DG3087">
        <v>79</v>
      </c>
      <c r="DH3087" s="15" t="s">
        <v>692</v>
      </c>
      <c r="DI3087" s="15" t="s">
        <v>110</v>
      </c>
      <c r="DJ3087" s="15" t="s">
        <v>111</v>
      </c>
      <c r="DK3087" s="15" t="s">
        <v>2647</v>
      </c>
      <c r="DL3087" s="15" t="s">
        <v>2494</v>
      </c>
      <c r="DM3087" s="15" t="s">
        <v>2501</v>
      </c>
      <c r="DN3087" s="15" t="s">
        <v>2502</v>
      </c>
      <c r="DO3087" s="15" t="s">
        <v>2502</v>
      </c>
      <c r="DP3087" s="15" t="s">
        <v>2501</v>
      </c>
      <c r="DQ3087" s="15" t="s">
        <v>2501</v>
      </c>
      <c r="DR3087" s="15" t="s">
        <v>2501</v>
      </c>
      <c r="EA3087">
        <v>56</v>
      </c>
      <c r="EB3087" s="15" t="s">
        <v>1457</v>
      </c>
      <c r="EC3087" s="15" t="s">
        <v>1143</v>
      </c>
      <c r="ED3087" s="15" t="s">
        <v>2507</v>
      </c>
      <c r="EE3087" s="15" t="s">
        <v>1144</v>
      </c>
      <c r="EF3087" s="15" t="s">
        <v>2501</v>
      </c>
      <c r="EG3087" s="15" t="s">
        <v>2501</v>
      </c>
      <c r="EH3087" s="15" t="s">
        <v>2501</v>
      </c>
      <c r="EI3087" s="15" t="s">
        <v>2642</v>
      </c>
      <c r="EJ3087" s="15" t="s">
        <v>2494</v>
      </c>
      <c r="EK3087" s="15" t="s">
        <v>373</v>
      </c>
      <c r="EL3087" s="15" t="s">
        <v>2502</v>
      </c>
      <c r="EM3087" s="15" t="s">
        <v>2501</v>
      </c>
      <c r="EN3087" s="15" t="s">
        <v>2501</v>
      </c>
    </row>
    <row r="3088" spans="91:144" ht="51">
      <c r="CM3088">
        <v>56</v>
      </c>
      <c r="CN3088" s="15" t="s">
        <v>207</v>
      </c>
      <c r="CO3088" s="15" t="s">
        <v>2196</v>
      </c>
      <c r="CP3088" s="16" t="s">
        <v>917</v>
      </c>
      <c r="CQ3088" s="15" t="s">
        <v>2688</v>
      </c>
      <c r="CR3088" s="15" t="s">
        <v>1488</v>
      </c>
      <c r="CS3088" s="15" t="s">
        <v>1255</v>
      </c>
      <c r="CT3088" s="15" t="s">
        <v>2501</v>
      </c>
      <c r="CU3088" s="15" t="s">
        <v>1159</v>
      </c>
      <c r="CV3088" s="15" t="s">
        <v>2501</v>
      </c>
      <c r="DG3088">
        <v>79</v>
      </c>
      <c r="DH3088" s="15" t="s">
        <v>692</v>
      </c>
      <c r="DI3088" s="15" t="s">
        <v>1257</v>
      </c>
      <c r="DJ3088" s="15" t="s">
        <v>1258</v>
      </c>
      <c r="DK3088" s="15" t="s">
        <v>2647</v>
      </c>
      <c r="DL3088" s="15" t="s">
        <v>2494</v>
      </c>
      <c r="DM3088" s="15" t="s">
        <v>2501</v>
      </c>
      <c r="DN3088" s="15" t="s">
        <v>2502</v>
      </c>
      <c r="DO3088" s="15" t="s">
        <v>2502</v>
      </c>
      <c r="DP3088" s="15" t="s">
        <v>2501</v>
      </c>
      <c r="DQ3088" s="15" t="s">
        <v>2501</v>
      </c>
      <c r="DR3088" s="15" t="s">
        <v>2501</v>
      </c>
      <c r="EA3088">
        <v>56</v>
      </c>
      <c r="EB3088" s="15" t="s">
        <v>1458</v>
      </c>
      <c r="EC3088" s="15" t="s">
        <v>1143</v>
      </c>
      <c r="ED3088" s="15" t="s">
        <v>2507</v>
      </c>
      <c r="EE3088" s="15" t="s">
        <v>1144</v>
      </c>
      <c r="EF3088" s="15" t="s">
        <v>2501</v>
      </c>
      <c r="EG3088" s="15" t="s">
        <v>2501</v>
      </c>
      <c r="EH3088" s="15" t="s">
        <v>2501</v>
      </c>
      <c r="EI3088" s="15" t="s">
        <v>2642</v>
      </c>
      <c r="EJ3088" s="15" t="s">
        <v>2494</v>
      </c>
      <c r="EK3088" s="15" t="s">
        <v>3394</v>
      </c>
      <c r="EL3088" s="15" t="s">
        <v>2502</v>
      </c>
      <c r="EM3088" s="15" t="s">
        <v>2501</v>
      </c>
      <c r="EN3088" s="15" t="s">
        <v>2501</v>
      </c>
    </row>
    <row r="3089" spans="91:144" ht="51">
      <c r="CM3089">
        <v>56</v>
      </c>
      <c r="CN3089" s="15" t="s">
        <v>207</v>
      </c>
      <c r="CO3089" s="15" t="s">
        <v>855</v>
      </c>
      <c r="CP3089" s="16" t="s">
        <v>2820</v>
      </c>
      <c r="CQ3089" s="15" t="s">
        <v>2687</v>
      </c>
      <c r="CR3089" s="15" t="s">
        <v>1488</v>
      </c>
      <c r="CS3089" s="15" t="s">
        <v>1255</v>
      </c>
      <c r="CT3089" s="15" t="s">
        <v>2501</v>
      </c>
      <c r="CU3089" s="15" t="s">
        <v>1159</v>
      </c>
      <c r="CV3089" s="15" t="s">
        <v>2501</v>
      </c>
      <c r="DG3089">
        <v>79</v>
      </c>
      <c r="DH3089" s="15" t="s">
        <v>692</v>
      </c>
      <c r="DI3089" s="15" t="s">
        <v>1986</v>
      </c>
      <c r="DJ3089" s="15" t="s">
        <v>1987</v>
      </c>
      <c r="DK3089" s="15" t="s">
        <v>2647</v>
      </c>
      <c r="DL3089" s="15" t="s">
        <v>2494</v>
      </c>
      <c r="DM3089" s="15" t="s">
        <v>2501</v>
      </c>
      <c r="DN3089" s="15" t="s">
        <v>2502</v>
      </c>
      <c r="DO3089" s="15" t="s">
        <v>2502</v>
      </c>
      <c r="DP3089" s="15" t="s">
        <v>2501</v>
      </c>
      <c r="DQ3089" s="15" t="s">
        <v>2501</v>
      </c>
      <c r="DR3089" s="15" t="s">
        <v>2501</v>
      </c>
      <c r="EA3089">
        <v>56</v>
      </c>
      <c r="EB3089" s="15" t="s">
        <v>2316</v>
      </c>
      <c r="EC3089" s="15" t="s">
        <v>1143</v>
      </c>
      <c r="ED3089" s="15" t="s">
        <v>2507</v>
      </c>
      <c r="EE3089" s="15" t="s">
        <v>1144</v>
      </c>
      <c r="EF3089" s="15" t="s">
        <v>2501</v>
      </c>
      <c r="EG3089" s="15" t="s">
        <v>2501</v>
      </c>
      <c r="EH3089" s="15" t="s">
        <v>2501</v>
      </c>
      <c r="EI3089" s="15" t="s">
        <v>2642</v>
      </c>
      <c r="EJ3089" s="15" t="s">
        <v>2494</v>
      </c>
      <c r="EK3089" s="15" t="s">
        <v>2885</v>
      </c>
      <c r="EL3089" s="15" t="s">
        <v>2502</v>
      </c>
      <c r="EM3089" s="15" t="s">
        <v>2501</v>
      </c>
      <c r="EN3089" s="15" t="s">
        <v>2501</v>
      </c>
    </row>
    <row r="3090" spans="91:144">
      <c r="CM3090">
        <v>56</v>
      </c>
      <c r="CN3090" s="15" t="s">
        <v>207</v>
      </c>
      <c r="CO3090" s="15" t="s">
        <v>854</v>
      </c>
      <c r="CP3090" s="15" t="s">
        <v>2293</v>
      </c>
      <c r="CQ3090" s="15" t="s">
        <v>2691</v>
      </c>
      <c r="CR3090" s="15" t="s">
        <v>1488</v>
      </c>
      <c r="CS3090" s="15" t="s">
        <v>1255</v>
      </c>
      <c r="CT3090" s="15" t="s">
        <v>2501</v>
      </c>
      <c r="CU3090" s="15" t="s">
        <v>1159</v>
      </c>
      <c r="CV3090" s="15" t="s">
        <v>2501</v>
      </c>
      <c r="DG3090">
        <v>79</v>
      </c>
      <c r="DH3090" s="15" t="s">
        <v>692</v>
      </c>
      <c r="DI3090" s="15" t="s">
        <v>1487</v>
      </c>
      <c r="DJ3090" s="15" t="s">
        <v>231</v>
      </c>
      <c r="DK3090" s="15" t="s">
        <v>2647</v>
      </c>
      <c r="DL3090" s="15" t="s">
        <v>2494</v>
      </c>
      <c r="DM3090" s="15" t="s">
        <v>2501</v>
      </c>
      <c r="DN3090" s="15" t="s">
        <v>2502</v>
      </c>
      <c r="DO3090" s="15" t="s">
        <v>2502</v>
      </c>
      <c r="DP3090" s="15" t="s">
        <v>2501</v>
      </c>
      <c r="DQ3090" s="15" t="s">
        <v>2501</v>
      </c>
      <c r="DR3090" s="15" t="s">
        <v>2501</v>
      </c>
      <c r="EA3090">
        <v>56</v>
      </c>
      <c r="EB3090" s="15" t="s">
        <v>171</v>
      </c>
      <c r="EC3090" s="15" t="s">
        <v>1143</v>
      </c>
      <c r="ED3090" s="15" t="s">
        <v>2507</v>
      </c>
      <c r="EE3090" s="15" t="s">
        <v>1144</v>
      </c>
      <c r="EF3090" s="15" t="s">
        <v>2501</v>
      </c>
      <c r="EG3090" s="15" t="s">
        <v>2501</v>
      </c>
      <c r="EH3090" s="15" t="s">
        <v>2501</v>
      </c>
      <c r="EI3090" s="15" t="s">
        <v>2642</v>
      </c>
      <c r="EJ3090" s="15" t="s">
        <v>2494</v>
      </c>
      <c r="EK3090" s="15" t="s">
        <v>1228</v>
      </c>
      <c r="EL3090" s="15" t="s">
        <v>2502</v>
      </c>
      <c r="EM3090" s="15" t="s">
        <v>2501</v>
      </c>
      <c r="EN3090" s="15" t="s">
        <v>2501</v>
      </c>
    </row>
    <row r="3091" spans="91:144">
      <c r="CM3091">
        <v>56</v>
      </c>
      <c r="CN3091" s="15" t="s">
        <v>207</v>
      </c>
      <c r="CO3091" s="15" t="s">
        <v>2944</v>
      </c>
      <c r="CP3091" s="15" t="s">
        <v>2295</v>
      </c>
      <c r="CQ3091" s="15" t="s">
        <v>2822</v>
      </c>
      <c r="CR3091" s="15" t="s">
        <v>1488</v>
      </c>
      <c r="CS3091" s="15" t="s">
        <v>1255</v>
      </c>
      <c r="CT3091" s="15" t="s">
        <v>2501</v>
      </c>
      <c r="CU3091" s="15" t="s">
        <v>1159</v>
      </c>
      <c r="CV3091" s="15" t="s">
        <v>2501</v>
      </c>
      <c r="DG3091">
        <v>79</v>
      </c>
      <c r="DH3091" s="15" t="s">
        <v>692</v>
      </c>
      <c r="DI3091" s="15" t="s">
        <v>3538</v>
      </c>
      <c r="DJ3091" s="15" t="s">
        <v>2510</v>
      </c>
      <c r="DK3091" s="15" t="s">
        <v>2647</v>
      </c>
      <c r="DL3091" s="15" t="s">
        <v>2494</v>
      </c>
      <c r="DM3091" s="15" t="s">
        <v>2501</v>
      </c>
      <c r="DN3091" s="15" t="s">
        <v>2502</v>
      </c>
      <c r="DO3091" s="15" t="s">
        <v>2502</v>
      </c>
      <c r="DP3091" s="15" t="s">
        <v>2501</v>
      </c>
      <c r="DQ3091" s="15" t="s">
        <v>2501</v>
      </c>
      <c r="DR3091" s="15" t="s">
        <v>2501</v>
      </c>
      <c r="EA3091">
        <v>56</v>
      </c>
      <c r="EB3091" s="15" t="s">
        <v>2317</v>
      </c>
      <c r="EC3091" s="15" t="s">
        <v>1143</v>
      </c>
      <c r="ED3091" s="15" t="s">
        <v>2507</v>
      </c>
      <c r="EE3091" s="15" t="s">
        <v>1144</v>
      </c>
      <c r="EF3091" s="15" t="s">
        <v>2501</v>
      </c>
      <c r="EG3091" s="15" t="s">
        <v>2501</v>
      </c>
      <c r="EH3091" s="15" t="s">
        <v>2501</v>
      </c>
      <c r="EI3091" s="15" t="s">
        <v>2642</v>
      </c>
      <c r="EJ3091" s="15" t="s">
        <v>2494</v>
      </c>
      <c r="EK3091" s="15" t="s">
        <v>3303</v>
      </c>
      <c r="EL3091" s="15" t="s">
        <v>2502</v>
      </c>
      <c r="EM3091" s="15" t="s">
        <v>2501</v>
      </c>
      <c r="EN3091" s="15" t="s">
        <v>2501</v>
      </c>
    </row>
    <row r="3092" spans="91:144">
      <c r="CM3092">
        <v>56</v>
      </c>
      <c r="CN3092" s="15" t="s">
        <v>207</v>
      </c>
      <c r="CO3092" s="15" t="s">
        <v>2945</v>
      </c>
      <c r="CP3092" s="15" t="s">
        <v>867</v>
      </c>
      <c r="CQ3092" s="15" t="s">
        <v>2706</v>
      </c>
      <c r="CR3092" s="15" t="s">
        <v>1488</v>
      </c>
      <c r="CS3092" s="15" t="s">
        <v>1255</v>
      </c>
      <c r="CT3092" s="15" t="s">
        <v>2501</v>
      </c>
      <c r="CU3092" s="15" t="s">
        <v>1159</v>
      </c>
      <c r="CV3092" s="15" t="s">
        <v>2501</v>
      </c>
      <c r="DG3092">
        <v>79</v>
      </c>
      <c r="DH3092" s="15" t="s">
        <v>692</v>
      </c>
      <c r="DI3092" s="15" t="s">
        <v>1265</v>
      </c>
      <c r="DJ3092" s="15" t="s">
        <v>1266</v>
      </c>
      <c r="DK3092" s="15" t="s">
        <v>2647</v>
      </c>
      <c r="DL3092" s="15" t="s">
        <v>2494</v>
      </c>
      <c r="DM3092" s="15" t="s">
        <v>2501</v>
      </c>
      <c r="DN3092" s="15" t="s">
        <v>2502</v>
      </c>
      <c r="DO3092" s="15" t="s">
        <v>2502</v>
      </c>
      <c r="DP3092" s="15" t="s">
        <v>2501</v>
      </c>
      <c r="DQ3092" s="15" t="s">
        <v>2501</v>
      </c>
      <c r="DR3092" s="15" t="s">
        <v>2501</v>
      </c>
      <c r="EA3092">
        <v>56</v>
      </c>
      <c r="EB3092" s="15" t="s">
        <v>172</v>
      </c>
      <c r="EC3092" s="15" t="s">
        <v>1143</v>
      </c>
      <c r="ED3092" s="15" t="s">
        <v>2507</v>
      </c>
      <c r="EE3092" s="15" t="s">
        <v>1144</v>
      </c>
      <c r="EF3092" s="15" t="s">
        <v>2501</v>
      </c>
      <c r="EG3092" s="15" t="s">
        <v>2501</v>
      </c>
      <c r="EH3092" s="15" t="s">
        <v>2501</v>
      </c>
      <c r="EI3092" s="15" t="s">
        <v>2642</v>
      </c>
      <c r="EJ3092" s="15" t="s">
        <v>2494</v>
      </c>
      <c r="EK3092" s="15" t="s">
        <v>1098</v>
      </c>
      <c r="EL3092" s="15" t="s">
        <v>2502</v>
      </c>
      <c r="EM3092" s="15" t="s">
        <v>2501</v>
      </c>
      <c r="EN3092" s="15" t="s">
        <v>2501</v>
      </c>
    </row>
    <row r="3093" spans="91:144">
      <c r="CM3093">
        <v>56</v>
      </c>
      <c r="CN3093" s="15" t="s">
        <v>207</v>
      </c>
      <c r="CO3093" s="15" t="s">
        <v>2620</v>
      </c>
      <c r="CP3093" s="15" t="s">
        <v>868</v>
      </c>
      <c r="CQ3093" s="15" t="s">
        <v>2705</v>
      </c>
      <c r="CR3093" s="15" t="s">
        <v>1488</v>
      </c>
      <c r="CS3093" s="15" t="s">
        <v>1255</v>
      </c>
      <c r="CT3093" s="15" t="s">
        <v>2501</v>
      </c>
      <c r="CU3093" s="15" t="s">
        <v>1159</v>
      </c>
      <c r="CV3093" s="15" t="s">
        <v>2501</v>
      </c>
      <c r="DG3093">
        <v>79</v>
      </c>
      <c r="DH3093" s="15" t="s">
        <v>692</v>
      </c>
      <c r="DI3093" s="15" t="s">
        <v>220</v>
      </c>
      <c r="DJ3093" s="15" t="s">
        <v>221</v>
      </c>
      <c r="DK3093" s="15" t="s">
        <v>2647</v>
      </c>
      <c r="DL3093" s="15" t="s">
        <v>2494</v>
      </c>
      <c r="DM3093" s="15" t="s">
        <v>2501</v>
      </c>
      <c r="DN3093" s="15" t="s">
        <v>2502</v>
      </c>
      <c r="DO3093" s="15" t="s">
        <v>2502</v>
      </c>
      <c r="DP3093" s="15" t="s">
        <v>2501</v>
      </c>
      <c r="DQ3093" s="15" t="s">
        <v>2501</v>
      </c>
      <c r="DR3093" s="15" t="s">
        <v>2501</v>
      </c>
      <c r="EA3093">
        <v>56</v>
      </c>
      <c r="EB3093" s="15" t="s">
        <v>2384</v>
      </c>
      <c r="EC3093" s="15" t="s">
        <v>1143</v>
      </c>
      <c r="ED3093" s="15" t="s">
        <v>2507</v>
      </c>
      <c r="EE3093" s="15" t="s">
        <v>1144</v>
      </c>
      <c r="EF3093" s="15" t="s">
        <v>2501</v>
      </c>
      <c r="EG3093" s="15" t="s">
        <v>2501</v>
      </c>
      <c r="EH3093" s="15" t="s">
        <v>2501</v>
      </c>
      <c r="EI3093" s="15" t="s">
        <v>2642</v>
      </c>
      <c r="EJ3093" s="15" t="s">
        <v>2494</v>
      </c>
      <c r="EK3093" s="15" t="s">
        <v>1099</v>
      </c>
      <c r="EL3093" s="15" t="s">
        <v>2502</v>
      </c>
      <c r="EM3093" s="15" t="s">
        <v>2501</v>
      </c>
      <c r="EN3093" s="15" t="s">
        <v>2501</v>
      </c>
    </row>
    <row r="3094" spans="91:144" ht="38.25">
      <c r="CM3094">
        <v>56</v>
      </c>
      <c r="CN3094" s="15" t="s">
        <v>207</v>
      </c>
      <c r="CO3094" s="15" t="s">
        <v>2197</v>
      </c>
      <c r="CP3094" s="16" t="s">
        <v>2398</v>
      </c>
      <c r="CQ3094" s="15" t="s">
        <v>2704</v>
      </c>
      <c r="CR3094" s="15" t="s">
        <v>1488</v>
      </c>
      <c r="CS3094" s="15" t="s">
        <v>2708</v>
      </c>
      <c r="CT3094" s="15" t="s">
        <v>2501</v>
      </c>
      <c r="CU3094" s="15" t="s">
        <v>1159</v>
      </c>
      <c r="CV3094" s="15" t="s">
        <v>2501</v>
      </c>
      <c r="DG3094">
        <v>79</v>
      </c>
      <c r="DH3094" s="15" t="s">
        <v>692</v>
      </c>
      <c r="DI3094" s="15" t="s">
        <v>1116</v>
      </c>
      <c r="DJ3094" s="15" t="s">
        <v>309</v>
      </c>
      <c r="DK3094" s="15" t="s">
        <v>2647</v>
      </c>
      <c r="DL3094" s="15" t="s">
        <v>2494</v>
      </c>
      <c r="DM3094" s="15" t="s">
        <v>2501</v>
      </c>
      <c r="DN3094" s="15" t="s">
        <v>2502</v>
      </c>
      <c r="DO3094" s="15" t="s">
        <v>2502</v>
      </c>
      <c r="DP3094" s="15" t="s">
        <v>2501</v>
      </c>
      <c r="DQ3094" s="15" t="s">
        <v>2501</v>
      </c>
      <c r="DR3094" s="15" t="s">
        <v>2501</v>
      </c>
      <c r="EA3094">
        <v>56</v>
      </c>
      <c r="EB3094" s="15" t="s">
        <v>1841</v>
      </c>
      <c r="EC3094" s="15" t="s">
        <v>1143</v>
      </c>
      <c r="ED3094" s="15" t="s">
        <v>2507</v>
      </c>
      <c r="EE3094" s="15" t="s">
        <v>1144</v>
      </c>
      <c r="EF3094" s="15" t="s">
        <v>2501</v>
      </c>
      <c r="EG3094" s="15" t="s">
        <v>2501</v>
      </c>
      <c r="EH3094" s="15" t="s">
        <v>2501</v>
      </c>
      <c r="EI3094" s="15" t="s">
        <v>2642</v>
      </c>
      <c r="EJ3094" s="15" t="s">
        <v>2494</v>
      </c>
      <c r="EK3094" s="15" t="s">
        <v>1101</v>
      </c>
      <c r="EL3094" s="15" t="s">
        <v>2502</v>
      </c>
      <c r="EM3094" s="15" t="s">
        <v>2501</v>
      </c>
      <c r="EN3094" s="15" t="s">
        <v>2501</v>
      </c>
    </row>
    <row r="3095" spans="91:144" ht="51">
      <c r="CM3095">
        <v>56</v>
      </c>
      <c r="CN3095" s="15" t="s">
        <v>207</v>
      </c>
      <c r="CO3095" s="15" t="s">
        <v>2198</v>
      </c>
      <c r="CP3095" s="16" t="s">
        <v>3440</v>
      </c>
      <c r="CQ3095" s="15" t="s">
        <v>2703</v>
      </c>
      <c r="CR3095" s="15" t="s">
        <v>1488</v>
      </c>
      <c r="CS3095" s="15" t="s">
        <v>2708</v>
      </c>
      <c r="CT3095" s="15" t="s">
        <v>2501</v>
      </c>
      <c r="CU3095" s="15" t="s">
        <v>1159</v>
      </c>
      <c r="CV3095" s="15" t="s">
        <v>2501</v>
      </c>
      <c r="DG3095">
        <v>79</v>
      </c>
      <c r="DH3095" s="15" t="s">
        <v>453</v>
      </c>
      <c r="DI3095" s="15" t="s">
        <v>824</v>
      </c>
      <c r="DJ3095" s="15" t="s">
        <v>825</v>
      </c>
      <c r="DK3095" s="15" t="s">
        <v>2647</v>
      </c>
      <c r="DL3095" s="15" t="s">
        <v>2494</v>
      </c>
      <c r="DM3095" s="15" t="s">
        <v>2501</v>
      </c>
      <c r="DN3095" s="15" t="s">
        <v>2502</v>
      </c>
      <c r="DO3095" s="15" t="s">
        <v>2502</v>
      </c>
      <c r="DP3095" s="15" t="s">
        <v>2501</v>
      </c>
      <c r="DQ3095" s="15" t="s">
        <v>2501</v>
      </c>
      <c r="DR3095" s="15" t="s">
        <v>2501</v>
      </c>
      <c r="EA3095">
        <v>56</v>
      </c>
      <c r="EB3095" s="15" t="s">
        <v>1842</v>
      </c>
      <c r="EC3095" s="15" t="s">
        <v>1143</v>
      </c>
      <c r="ED3095" s="15" t="s">
        <v>2507</v>
      </c>
      <c r="EE3095" s="15" t="s">
        <v>1144</v>
      </c>
      <c r="EF3095" s="15" t="s">
        <v>2501</v>
      </c>
      <c r="EG3095" s="15" t="s">
        <v>2501</v>
      </c>
      <c r="EH3095" s="15" t="s">
        <v>2501</v>
      </c>
      <c r="EI3095" s="15" t="s">
        <v>2642</v>
      </c>
      <c r="EJ3095" s="15" t="s">
        <v>2494</v>
      </c>
      <c r="EK3095" s="15" t="s">
        <v>1100</v>
      </c>
      <c r="EL3095" s="15" t="s">
        <v>2502</v>
      </c>
      <c r="EM3095" s="15" t="s">
        <v>2501</v>
      </c>
      <c r="EN3095" s="15" t="s">
        <v>2501</v>
      </c>
    </row>
    <row r="3096" spans="91:144" ht="38.25">
      <c r="CM3096">
        <v>56</v>
      </c>
      <c r="CN3096" s="15" t="s">
        <v>207</v>
      </c>
      <c r="CO3096" s="15" t="s">
        <v>2200</v>
      </c>
      <c r="CP3096" s="16" t="s">
        <v>960</v>
      </c>
      <c r="CQ3096" s="15" t="s">
        <v>2702</v>
      </c>
      <c r="CR3096" s="15" t="s">
        <v>1488</v>
      </c>
      <c r="CS3096" s="15" t="s">
        <v>2708</v>
      </c>
      <c r="CT3096" s="15" t="s">
        <v>2501</v>
      </c>
      <c r="CU3096" s="15" t="s">
        <v>1159</v>
      </c>
      <c r="CV3096" s="15" t="s">
        <v>2501</v>
      </c>
      <c r="DG3096">
        <v>79</v>
      </c>
      <c r="DH3096" s="15" t="s">
        <v>453</v>
      </c>
      <c r="DI3096" s="15" t="s">
        <v>826</v>
      </c>
      <c r="DJ3096" s="15" t="s">
        <v>827</v>
      </c>
      <c r="DK3096" s="15" t="s">
        <v>2647</v>
      </c>
      <c r="DL3096" s="15" t="s">
        <v>2494</v>
      </c>
      <c r="DM3096" s="15" t="s">
        <v>2501</v>
      </c>
      <c r="DN3096" s="15" t="s">
        <v>2502</v>
      </c>
      <c r="DO3096" s="15" t="s">
        <v>2502</v>
      </c>
      <c r="DP3096" s="15" t="s">
        <v>2501</v>
      </c>
      <c r="DQ3096" s="15" t="s">
        <v>2501</v>
      </c>
      <c r="DR3096" s="15" t="s">
        <v>2501</v>
      </c>
      <c r="EA3096">
        <v>56</v>
      </c>
      <c r="EB3096" s="15" t="s">
        <v>1843</v>
      </c>
      <c r="EC3096" s="15" t="s">
        <v>1143</v>
      </c>
      <c r="ED3096" s="15" t="s">
        <v>2501</v>
      </c>
      <c r="EE3096" s="15" t="s">
        <v>2648</v>
      </c>
      <c r="EF3096" s="15" t="s">
        <v>2501</v>
      </c>
      <c r="EG3096" s="15" t="s">
        <v>2501</v>
      </c>
      <c r="EH3096" s="15" t="s">
        <v>2501</v>
      </c>
      <c r="EI3096" s="15" t="s">
        <v>2642</v>
      </c>
      <c r="EJ3096" s="15" t="s">
        <v>2494</v>
      </c>
      <c r="EK3096" s="15" t="s">
        <v>1102</v>
      </c>
      <c r="EL3096" s="15" t="s">
        <v>2502</v>
      </c>
      <c r="EM3096" s="15" t="s">
        <v>2501</v>
      </c>
      <c r="EN3096" s="15" t="s">
        <v>2501</v>
      </c>
    </row>
    <row r="3097" spans="91:144" ht="25.5">
      <c r="CM3097">
        <v>56</v>
      </c>
      <c r="CN3097" s="15" t="s">
        <v>207</v>
      </c>
      <c r="CO3097" s="15" t="s">
        <v>2201</v>
      </c>
      <c r="CP3097" s="16" t="s">
        <v>1879</v>
      </c>
      <c r="CQ3097" s="15" t="s">
        <v>2701</v>
      </c>
      <c r="CR3097" s="15" t="s">
        <v>1488</v>
      </c>
      <c r="CS3097" s="15" t="s">
        <v>2708</v>
      </c>
      <c r="CT3097" s="15" t="s">
        <v>2501</v>
      </c>
      <c r="CU3097" s="15" t="s">
        <v>1159</v>
      </c>
      <c r="CV3097" s="15" t="s">
        <v>2501</v>
      </c>
      <c r="DG3097">
        <v>79</v>
      </c>
      <c r="DH3097" s="15" t="s">
        <v>453</v>
      </c>
      <c r="DI3097" s="15" t="s">
        <v>828</v>
      </c>
      <c r="DJ3097" s="15" t="s">
        <v>829</v>
      </c>
      <c r="DK3097" s="15" t="s">
        <v>2647</v>
      </c>
      <c r="DL3097" s="15" t="s">
        <v>2494</v>
      </c>
      <c r="DM3097" s="15" t="s">
        <v>2501</v>
      </c>
      <c r="DN3097" s="15" t="s">
        <v>2502</v>
      </c>
      <c r="DO3097" s="15" t="s">
        <v>2502</v>
      </c>
      <c r="DP3097" s="15" t="s">
        <v>2501</v>
      </c>
      <c r="DQ3097" s="15" t="s">
        <v>2501</v>
      </c>
      <c r="DR3097" s="15" t="s">
        <v>2501</v>
      </c>
      <c r="EA3097">
        <v>56</v>
      </c>
      <c r="EB3097" s="15" t="s">
        <v>2290</v>
      </c>
      <c r="EC3097" s="15" t="s">
        <v>1143</v>
      </c>
      <c r="ED3097" s="15" t="s">
        <v>2501</v>
      </c>
      <c r="EE3097" s="15" t="s">
        <v>2648</v>
      </c>
      <c r="EF3097" s="15" t="s">
        <v>2501</v>
      </c>
      <c r="EG3097" s="15" t="s">
        <v>2501</v>
      </c>
      <c r="EH3097" s="15" t="s">
        <v>2501</v>
      </c>
      <c r="EI3097" s="15" t="s">
        <v>2642</v>
      </c>
      <c r="EJ3097" s="15" t="s">
        <v>2494</v>
      </c>
      <c r="EK3097" s="15" t="s">
        <v>1103</v>
      </c>
      <c r="EL3097" s="15" t="s">
        <v>2502</v>
      </c>
      <c r="EM3097" s="15" t="s">
        <v>2501</v>
      </c>
      <c r="EN3097" s="15" t="s">
        <v>2501</v>
      </c>
    </row>
    <row r="3098" spans="91:144" ht="38.25">
      <c r="CM3098">
        <v>56</v>
      </c>
      <c r="CN3098" s="15" t="s">
        <v>207</v>
      </c>
      <c r="CO3098" s="15" t="s">
        <v>1455</v>
      </c>
      <c r="CP3098" s="16" t="s">
        <v>3441</v>
      </c>
      <c r="CQ3098" s="15" t="s">
        <v>2700</v>
      </c>
      <c r="CR3098" s="15" t="s">
        <v>1488</v>
      </c>
      <c r="CS3098" s="15" t="s">
        <v>1255</v>
      </c>
      <c r="CT3098" s="15" t="s">
        <v>2501</v>
      </c>
      <c r="CU3098" s="15" t="s">
        <v>1159</v>
      </c>
      <c r="CV3098" s="15" t="s">
        <v>2501</v>
      </c>
      <c r="DG3098">
        <v>79</v>
      </c>
      <c r="DH3098" s="15" t="s">
        <v>453</v>
      </c>
      <c r="DI3098" s="15" t="s">
        <v>3205</v>
      </c>
      <c r="DJ3098" s="15" t="s">
        <v>3385</v>
      </c>
      <c r="DK3098" s="15" t="s">
        <v>2647</v>
      </c>
      <c r="DL3098" s="15" t="s">
        <v>2494</v>
      </c>
      <c r="DM3098" s="15" t="s">
        <v>2501</v>
      </c>
      <c r="DN3098" s="15" t="s">
        <v>2502</v>
      </c>
      <c r="DO3098" s="15" t="s">
        <v>2502</v>
      </c>
      <c r="DP3098" s="15" t="s">
        <v>2501</v>
      </c>
      <c r="DQ3098" s="15" t="s">
        <v>2501</v>
      </c>
      <c r="DR3098" s="15" t="s">
        <v>2501</v>
      </c>
      <c r="EA3098">
        <v>56</v>
      </c>
      <c r="EB3098" s="15" t="s">
        <v>1156</v>
      </c>
      <c r="EC3098" s="15" t="s">
        <v>1143</v>
      </c>
      <c r="ED3098" s="15" t="s">
        <v>2501</v>
      </c>
      <c r="EE3098" s="15" t="s">
        <v>2648</v>
      </c>
      <c r="EF3098" s="15" t="s">
        <v>2501</v>
      </c>
      <c r="EG3098" s="15" t="s">
        <v>2501</v>
      </c>
      <c r="EH3098" s="15" t="s">
        <v>2501</v>
      </c>
      <c r="EI3098" s="15" t="s">
        <v>2642</v>
      </c>
      <c r="EJ3098" s="15" t="s">
        <v>2494</v>
      </c>
      <c r="EK3098" s="15" t="s">
        <v>1104</v>
      </c>
      <c r="EL3098" s="15" t="s">
        <v>2502</v>
      </c>
      <c r="EM3098" s="15" t="s">
        <v>2501</v>
      </c>
      <c r="EN3098" s="15" t="s">
        <v>2501</v>
      </c>
    </row>
    <row r="3099" spans="91:144" ht="38.25">
      <c r="CM3099">
        <v>56</v>
      </c>
      <c r="CN3099" s="15" t="s">
        <v>207</v>
      </c>
      <c r="CO3099" s="15" t="s">
        <v>1456</v>
      </c>
      <c r="CP3099" s="16" t="s">
        <v>3442</v>
      </c>
      <c r="CQ3099" s="15" t="s">
        <v>2699</v>
      </c>
      <c r="CR3099" s="15" t="s">
        <v>1488</v>
      </c>
      <c r="CS3099" s="15" t="s">
        <v>1255</v>
      </c>
      <c r="CT3099" s="15" t="s">
        <v>2501</v>
      </c>
      <c r="CU3099" s="15" t="s">
        <v>1159</v>
      </c>
      <c r="CV3099" s="15" t="s">
        <v>2501</v>
      </c>
      <c r="DG3099">
        <v>79</v>
      </c>
      <c r="DH3099" s="15" t="s">
        <v>453</v>
      </c>
      <c r="DI3099" s="15" t="s">
        <v>1689</v>
      </c>
      <c r="DJ3099" s="15" t="s">
        <v>1690</v>
      </c>
      <c r="DK3099" s="15" t="s">
        <v>2647</v>
      </c>
      <c r="DL3099" s="15" t="s">
        <v>2494</v>
      </c>
      <c r="DM3099" s="15" t="s">
        <v>2501</v>
      </c>
      <c r="DN3099" s="15" t="s">
        <v>2502</v>
      </c>
      <c r="DO3099" s="15" t="s">
        <v>2502</v>
      </c>
      <c r="DP3099" s="15" t="s">
        <v>2501</v>
      </c>
      <c r="DQ3099" s="15" t="s">
        <v>2501</v>
      </c>
      <c r="DR3099" s="15" t="s">
        <v>2501</v>
      </c>
      <c r="EA3099">
        <v>56</v>
      </c>
      <c r="EB3099" s="15" t="s">
        <v>1097</v>
      </c>
      <c r="EC3099" s="15" t="s">
        <v>1143</v>
      </c>
      <c r="ED3099" s="15" t="s">
        <v>2501</v>
      </c>
      <c r="EE3099" s="15" t="s">
        <v>2648</v>
      </c>
      <c r="EF3099" s="15" t="s">
        <v>2501</v>
      </c>
      <c r="EG3099" s="15" t="s">
        <v>2501</v>
      </c>
      <c r="EH3099" s="15" t="s">
        <v>2501</v>
      </c>
      <c r="EI3099" s="15" t="s">
        <v>2642</v>
      </c>
      <c r="EJ3099" s="15" t="s">
        <v>2494</v>
      </c>
      <c r="EK3099" s="15" t="s">
        <v>1105</v>
      </c>
      <c r="EL3099" s="15" t="s">
        <v>2502</v>
      </c>
      <c r="EM3099" s="15" t="s">
        <v>2501</v>
      </c>
      <c r="EN3099" s="15" t="s">
        <v>2501</v>
      </c>
    </row>
    <row r="3100" spans="91:144" ht="38.25">
      <c r="CM3100">
        <v>56</v>
      </c>
      <c r="CN3100" s="15" t="s">
        <v>207</v>
      </c>
      <c r="CO3100" s="15" t="s">
        <v>1457</v>
      </c>
      <c r="CP3100" s="16" t="s">
        <v>1239</v>
      </c>
      <c r="CQ3100" s="15" t="s">
        <v>2698</v>
      </c>
      <c r="CR3100" s="15" t="s">
        <v>1488</v>
      </c>
      <c r="CS3100" s="15" t="s">
        <v>2708</v>
      </c>
      <c r="CT3100" s="15" t="s">
        <v>2501</v>
      </c>
      <c r="CU3100" s="15" t="s">
        <v>1159</v>
      </c>
      <c r="CV3100" s="15" t="s">
        <v>2501</v>
      </c>
      <c r="DG3100">
        <v>79</v>
      </c>
      <c r="DH3100" s="15" t="s">
        <v>453</v>
      </c>
      <c r="DI3100" s="15" t="s">
        <v>3206</v>
      </c>
      <c r="DJ3100" s="15" t="s">
        <v>3207</v>
      </c>
      <c r="DK3100" s="15" t="s">
        <v>2647</v>
      </c>
      <c r="DL3100" s="15" t="s">
        <v>2494</v>
      </c>
      <c r="DM3100" s="15" t="s">
        <v>2501</v>
      </c>
      <c r="DN3100" s="15" t="s">
        <v>2502</v>
      </c>
      <c r="DO3100" s="15" t="s">
        <v>2502</v>
      </c>
      <c r="DP3100" s="15" t="s">
        <v>2501</v>
      </c>
      <c r="DQ3100" s="15" t="s">
        <v>2501</v>
      </c>
      <c r="DR3100" s="15" t="s">
        <v>2501</v>
      </c>
      <c r="EA3100">
        <v>56</v>
      </c>
      <c r="EB3100" s="15" t="s">
        <v>1635</v>
      </c>
      <c r="EC3100" s="15" t="s">
        <v>1143</v>
      </c>
      <c r="ED3100" s="15" t="s">
        <v>2507</v>
      </c>
      <c r="EE3100" s="15" t="s">
        <v>1144</v>
      </c>
      <c r="EF3100" s="15" t="s">
        <v>2501</v>
      </c>
      <c r="EG3100" s="15" t="s">
        <v>2501</v>
      </c>
      <c r="EH3100" s="15" t="s">
        <v>2501</v>
      </c>
      <c r="EI3100" s="15" t="s">
        <v>2642</v>
      </c>
      <c r="EJ3100" s="15" t="s">
        <v>2494</v>
      </c>
      <c r="EK3100" s="15" t="s">
        <v>2507</v>
      </c>
      <c r="EL3100" s="15" t="s">
        <v>2502</v>
      </c>
      <c r="EM3100" s="15" t="s">
        <v>2501</v>
      </c>
      <c r="EN3100" s="15" t="s">
        <v>2501</v>
      </c>
    </row>
    <row r="3101" spans="91:144">
      <c r="CM3101">
        <v>56</v>
      </c>
      <c r="CN3101" s="15" t="s">
        <v>207</v>
      </c>
      <c r="CO3101" s="15" t="s">
        <v>2316</v>
      </c>
      <c r="CP3101" s="15" t="s">
        <v>3315</v>
      </c>
      <c r="CQ3101" s="15" t="s">
        <v>2697</v>
      </c>
      <c r="CR3101" s="15" t="s">
        <v>1488</v>
      </c>
      <c r="CS3101" s="15" t="s">
        <v>2708</v>
      </c>
      <c r="CT3101" s="15" t="s">
        <v>2501</v>
      </c>
      <c r="CU3101" s="15" t="s">
        <v>1159</v>
      </c>
      <c r="CV3101" s="15" t="s">
        <v>2501</v>
      </c>
      <c r="DG3101">
        <v>79</v>
      </c>
      <c r="DH3101" s="15" t="s">
        <v>453</v>
      </c>
      <c r="DI3101" s="15" t="s">
        <v>3208</v>
      </c>
      <c r="DJ3101" s="15" t="s">
        <v>3209</v>
      </c>
      <c r="DK3101" s="15" t="s">
        <v>2647</v>
      </c>
      <c r="DL3101" s="15" t="s">
        <v>2494</v>
      </c>
      <c r="DM3101" s="15" t="s">
        <v>2501</v>
      </c>
      <c r="DN3101" s="15" t="s">
        <v>2502</v>
      </c>
      <c r="DO3101" s="15" t="s">
        <v>2502</v>
      </c>
      <c r="DP3101" s="15" t="s">
        <v>2501</v>
      </c>
      <c r="DQ3101" s="15" t="s">
        <v>2501</v>
      </c>
      <c r="DR3101" s="15" t="s">
        <v>2501</v>
      </c>
      <c r="EA3101">
        <v>56</v>
      </c>
      <c r="EB3101" s="15" t="s">
        <v>3251</v>
      </c>
      <c r="EC3101" s="15" t="s">
        <v>1143</v>
      </c>
      <c r="ED3101" s="15" t="s">
        <v>2507</v>
      </c>
      <c r="EE3101" s="15" t="s">
        <v>1144</v>
      </c>
      <c r="EF3101" s="15" t="s">
        <v>2501</v>
      </c>
      <c r="EG3101" s="15" t="s">
        <v>2501</v>
      </c>
      <c r="EH3101" s="15" t="s">
        <v>2501</v>
      </c>
      <c r="EI3101" s="15" t="s">
        <v>2642</v>
      </c>
      <c r="EJ3101" s="15" t="s">
        <v>2494</v>
      </c>
      <c r="EK3101" s="15" t="s">
        <v>1147</v>
      </c>
      <c r="EL3101" s="15" t="s">
        <v>2502</v>
      </c>
      <c r="EM3101" s="15" t="s">
        <v>2501</v>
      </c>
      <c r="EN3101" s="15" t="s">
        <v>2501</v>
      </c>
    </row>
    <row r="3102" spans="91:144">
      <c r="CM3102">
        <v>56</v>
      </c>
      <c r="CN3102" s="15" t="s">
        <v>207</v>
      </c>
      <c r="CO3102" s="15" t="s">
        <v>2317</v>
      </c>
      <c r="CP3102" s="15" t="s">
        <v>3316</v>
      </c>
      <c r="CQ3102" s="15" t="s">
        <v>2696</v>
      </c>
      <c r="CR3102" s="15" t="s">
        <v>1488</v>
      </c>
      <c r="CS3102" s="15" t="s">
        <v>1255</v>
      </c>
      <c r="CT3102" s="15" t="s">
        <v>2501</v>
      </c>
      <c r="CU3102" s="15" t="s">
        <v>1159</v>
      </c>
      <c r="CV3102" s="15" t="s">
        <v>2501</v>
      </c>
      <c r="DG3102">
        <v>79</v>
      </c>
      <c r="DH3102" s="15" t="s">
        <v>453</v>
      </c>
      <c r="DI3102" s="15" t="s">
        <v>3210</v>
      </c>
      <c r="DJ3102" s="15" t="s">
        <v>2892</v>
      </c>
      <c r="DK3102" s="15" t="s">
        <v>2647</v>
      </c>
      <c r="DL3102" s="15" t="s">
        <v>2494</v>
      </c>
      <c r="DM3102" s="15" t="s">
        <v>2501</v>
      </c>
      <c r="DN3102" s="15" t="s">
        <v>2502</v>
      </c>
      <c r="DO3102" s="15" t="s">
        <v>2502</v>
      </c>
      <c r="DP3102" s="15" t="s">
        <v>2501</v>
      </c>
      <c r="DQ3102" s="15" t="s">
        <v>2501</v>
      </c>
      <c r="DR3102" s="15" t="s">
        <v>2501</v>
      </c>
      <c r="EA3102">
        <v>56</v>
      </c>
      <c r="EB3102" s="15" t="s">
        <v>2228</v>
      </c>
      <c r="EC3102" s="15" t="s">
        <v>1143</v>
      </c>
      <c r="ED3102" s="15" t="s">
        <v>2507</v>
      </c>
      <c r="EE3102" s="15" t="s">
        <v>1144</v>
      </c>
      <c r="EF3102" s="15" t="s">
        <v>2501</v>
      </c>
      <c r="EG3102" s="15" t="s">
        <v>2501</v>
      </c>
      <c r="EH3102" s="15" t="s">
        <v>2501</v>
      </c>
      <c r="EI3102" s="15" t="s">
        <v>2642</v>
      </c>
      <c r="EJ3102" s="15" t="s">
        <v>2494</v>
      </c>
      <c r="EK3102" s="15" t="s">
        <v>1144</v>
      </c>
      <c r="EL3102" s="15" t="s">
        <v>2502</v>
      </c>
      <c r="EM3102" s="15" t="s">
        <v>2501</v>
      </c>
      <c r="EN3102" s="15" t="s">
        <v>2501</v>
      </c>
    </row>
    <row r="3103" spans="91:144">
      <c r="CM3103">
        <v>56</v>
      </c>
      <c r="CN3103" s="15" t="s">
        <v>207</v>
      </c>
      <c r="CO3103" s="15" t="s">
        <v>171</v>
      </c>
      <c r="CP3103" s="15" t="s">
        <v>3317</v>
      </c>
      <c r="CQ3103" s="15" t="s">
        <v>2695</v>
      </c>
      <c r="CR3103" s="15" t="s">
        <v>1488</v>
      </c>
      <c r="CS3103" s="15" t="s">
        <v>1255</v>
      </c>
      <c r="CT3103" s="15" t="s">
        <v>2501</v>
      </c>
      <c r="CU3103" s="15" t="s">
        <v>1159</v>
      </c>
      <c r="CV3103" s="15" t="s">
        <v>2501</v>
      </c>
      <c r="DG3103">
        <v>79</v>
      </c>
      <c r="DH3103" s="15" t="s">
        <v>453</v>
      </c>
      <c r="DI3103" s="15" t="s">
        <v>3534</v>
      </c>
      <c r="DJ3103" s="15" t="s">
        <v>3535</v>
      </c>
      <c r="DK3103" s="15" t="s">
        <v>2647</v>
      </c>
      <c r="DL3103" s="15" t="s">
        <v>2494</v>
      </c>
      <c r="DM3103" s="15" t="s">
        <v>2501</v>
      </c>
      <c r="DN3103" s="15" t="s">
        <v>2502</v>
      </c>
      <c r="DO3103" s="15" t="s">
        <v>2502</v>
      </c>
      <c r="DP3103" s="15" t="s">
        <v>2501</v>
      </c>
      <c r="DQ3103" s="15" t="s">
        <v>2501</v>
      </c>
      <c r="DR3103" s="15" t="s">
        <v>2501</v>
      </c>
      <c r="EA3103">
        <v>56</v>
      </c>
      <c r="EB3103" s="15" t="s">
        <v>2230</v>
      </c>
      <c r="EC3103" s="15" t="s">
        <v>1143</v>
      </c>
      <c r="ED3103" s="15" t="s">
        <v>2507</v>
      </c>
      <c r="EE3103" s="15" t="s">
        <v>1144</v>
      </c>
      <c r="EF3103" s="15" t="s">
        <v>2501</v>
      </c>
      <c r="EG3103" s="15" t="s">
        <v>2501</v>
      </c>
      <c r="EH3103" s="15" t="s">
        <v>2501</v>
      </c>
      <c r="EI3103" s="15" t="s">
        <v>2642</v>
      </c>
      <c r="EJ3103" s="15" t="s">
        <v>2494</v>
      </c>
      <c r="EK3103" s="15" t="s">
        <v>1145</v>
      </c>
      <c r="EL3103" s="15" t="s">
        <v>2502</v>
      </c>
      <c r="EM3103" s="15" t="s">
        <v>2501</v>
      </c>
      <c r="EN3103" s="15" t="s">
        <v>2501</v>
      </c>
    </row>
    <row r="3104" spans="91:144" ht="51">
      <c r="CM3104">
        <v>56</v>
      </c>
      <c r="CN3104" s="15" t="s">
        <v>207</v>
      </c>
      <c r="CO3104" s="15" t="s">
        <v>172</v>
      </c>
      <c r="CP3104" s="16" t="s">
        <v>3318</v>
      </c>
      <c r="CQ3104" s="15" t="s">
        <v>2694</v>
      </c>
      <c r="CR3104" s="15" t="s">
        <v>1488</v>
      </c>
      <c r="CS3104" s="15" t="s">
        <v>2708</v>
      </c>
      <c r="CT3104" s="15" t="s">
        <v>2501</v>
      </c>
      <c r="CU3104" s="15" t="s">
        <v>1159</v>
      </c>
      <c r="CV3104" s="15" t="s">
        <v>2501</v>
      </c>
      <c r="DG3104">
        <v>79</v>
      </c>
      <c r="DH3104" s="15" t="s">
        <v>453</v>
      </c>
      <c r="DI3104" s="15" t="s">
        <v>3536</v>
      </c>
      <c r="DJ3104" s="15" t="s">
        <v>3537</v>
      </c>
      <c r="DK3104" s="15" t="s">
        <v>2647</v>
      </c>
      <c r="DL3104" s="15" t="s">
        <v>2494</v>
      </c>
      <c r="DM3104" s="15" t="s">
        <v>2501</v>
      </c>
      <c r="DN3104" s="15" t="s">
        <v>2502</v>
      </c>
      <c r="DO3104" s="15" t="s">
        <v>2502</v>
      </c>
      <c r="DP3104" s="15" t="s">
        <v>2501</v>
      </c>
      <c r="DQ3104" s="15" t="s">
        <v>2501</v>
      </c>
      <c r="DR3104" s="15" t="s">
        <v>2501</v>
      </c>
      <c r="EA3104">
        <v>56</v>
      </c>
      <c r="EB3104" s="15" t="s">
        <v>2232</v>
      </c>
      <c r="EC3104" s="15" t="s">
        <v>1143</v>
      </c>
      <c r="ED3104" s="15" t="s">
        <v>2507</v>
      </c>
      <c r="EE3104" s="15" t="s">
        <v>1144</v>
      </c>
      <c r="EF3104" s="15" t="s">
        <v>2501</v>
      </c>
      <c r="EG3104" s="15" t="s">
        <v>2501</v>
      </c>
      <c r="EH3104" s="15" t="s">
        <v>2501</v>
      </c>
      <c r="EI3104" s="15" t="s">
        <v>2642</v>
      </c>
      <c r="EJ3104" s="15" t="s">
        <v>2494</v>
      </c>
      <c r="EK3104" s="15" t="s">
        <v>130</v>
      </c>
      <c r="EL3104" s="15" t="s">
        <v>2502</v>
      </c>
      <c r="EM3104" s="15" t="s">
        <v>2501</v>
      </c>
      <c r="EN3104" s="15" t="s">
        <v>2501</v>
      </c>
    </row>
    <row r="3105" spans="91:144" ht="51">
      <c r="CM3105">
        <v>56</v>
      </c>
      <c r="CN3105" s="15" t="s">
        <v>207</v>
      </c>
      <c r="CO3105" s="15" t="s">
        <v>2384</v>
      </c>
      <c r="CP3105" s="16" t="s">
        <v>1417</v>
      </c>
      <c r="CQ3105" s="15" t="s">
        <v>2693</v>
      </c>
      <c r="CR3105" s="15" t="s">
        <v>1488</v>
      </c>
      <c r="CS3105" s="15" t="s">
        <v>2708</v>
      </c>
      <c r="CT3105" s="15" t="s">
        <v>2501</v>
      </c>
      <c r="CU3105" s="15" t="s">
        <v>1159</v>
      </c>
      <c r="CV3105" s="15" t="s">
        <v>2501</v>
      </c>
      <c r="DG3105">
        <v>79</v>
      </c>
      <c r="DH3105" s="15" t="s">
        <v>453</v>
      </c>
      <c r="DI3105" s="15" t="s">
        <v>3538</v>
      </c>
      <c r="DJ3105" s="15" t="s">
        <v>2510</v>
      </c>
      <c r="DK3105" s="15" t="s">
        <v>2647</v>
      </c>
      <c r="DL3105" s="15" t="s">
        <v>2494</v>
      </c>
      <c r="DM3105" s="15" t="s">
        <v>2501</v>
      </c>
      <c r="DN3105" s="15" t="s">
        <v>2502</v>
      </c>
      <c r="DO3105" s="15" t="s">
        <v>2502</v>
      </c>
      <c r="DP3105" s="15" t="s">
        <v>2501</v>
      </c>
      <c r="DQ3105" s="15" t="s">
        <v>2501</v>
      </c>
      <c r="DR3105" s="15" t="s">
        <v>2501</v>
      </c>
      <c r="EA3105">
        <v>56</v>
      </c>
      <c r="EB3105" s="15" t="s">
        <v>2273</v>
      </c>
      <c r="EC3105" s="15" t="s">
        <v>1143</v>
      </c>
      <c r="ED3105" s="15" t="s">
        <v>2507</v>
      </c>
      <c r="EE3105" s="15" t="s">
        <v>1144</v>
      </c>
      <c r="EF3105" s="15" t="s">
        <v>2501</v>
      </c>
      <c r="EG3105" s="15" t="s">
        <v>2501</v>
      </c>
      <c r="EH3105" s="15" t="s">
        <v>2501</v>
      </c>
      <c r="EI3105" s="15" t="s">
        <v>2642</v>
      </c>
      <c r="EJ3105" s="15" t="s">
        <v>2494</v>
      </c>
      <c r="EK3105" s="15" t="s">
        <v>2648</v>
      </c>
      <c r="EL3105" s="15" t="s">
        <v>2502</v>
      </c>
      <c r="EM3105" s="15" t="s">
        <v>2501</v>
      </c>
      <c r="EN3105" s="15" t="s">
        <v>2501</v>
      </c>
    </row>
    <row r="3106" spans="91:144">
      <c r="CM3106">
        <v>56</v>
      </c>
      <c r="CN3106" s="15" t="s">
        <v>207</v>
      </c>
      <c r="CO3106" s="15" t="s">
        <v>1841</v>
      </c>
      <c r="CP3106" s="15" t="s">
        <v>3319</v>
      </c>
      <c r="CQ3106" s="15" t="s">
        <v>2692</v>
      </c>
      <c r="CR3106" s="15" t="s">
        <v>1488</v>
      </c>
      <c r="CS3106" s="15" t="s">
        <v>2708</v>
      </c>
      <c r="CT3106" s="15" t="s">
        <v>2501</v>
      </c>
      <c r="CU3106" s="15" t="s">
        <v>1159</v>
      </c>
      <c r="CV3106" s="15" t="s">
        <v>2501</v>
      </c>
      <c r="DG3106">
        <v>79</v>
      </c>
      <c r="DH3106" s="15" t="s">
        <v>453</v>
      </c>
      <c r="DI3106" s="15" t="s">
        <v>3539</v>
      </c>
      <c r="DJ3106" s="15" t="s">
        <v>3540</v>
      </c>
      <c r="DK3106" s="15" t="s">
        <v>2647</v>
      </c>
      <c r="DL3106" s="15" t="s">
        <v>2494</v>
      </c>
      <c r="DM3106" s="15" t="s">
        <v>2501</v>
      </c>
      <c r="DN3106" s="15" t="s">
        <v>2502</v>
      </c>
      <c r="DO3106" s="15" t="s">
        <v>2502</v>
      </c>
      <c r="DP3106" s="15" t="s">
        <v>2501</v>
      </c>
      <c r="DQ3106" s="15" t="s">
        <v>2501</v>
      </c>
      <c r="DR3106" s="15" t="s">
        <v>2501</v>
      </c>
      <c r="EA3106">
        <v>56</v>
      </c>
      <c r="EB3106" s="15" t="s">
        <v>2275</v>
      </c>
      <c r="EC3106" s="15" t="s">
        <v>1143</v>
      </c>
      <c r="ED3106" s="15" t="s">
        <v>2507</v>
      </c>
      <c r="EE3106" s="15" t="s">
        <v>1144</v>
      </c>
      <c r="EF3106" s="15" t="s">
        <v>2501</v>
      </c>
      <c r="EG3106" s="15" t="s">
        <v>2501</v>
      </c>
      <c r="EH3106" s="15" t="s">
        <v>2501</v>
      </c>
      <c r="EI3106" s="15" t="s">
        <v>2642</v>
      </c>
      <c r="EJ3106" s="15" t="s">
        <v>2494</v>
      </c>
      <c r="EK3106" s="15" t="s">
        <v>1146</v>
      </c>
      <c r="EL3106" s="15" t="s">
        <v>2502</v>
      </c>
      <c r="EM3106" s="15" t="s">
        <v>2501</v>
      </c>
      <c r="EN3106" s="15" t="s">
        <v>2501</v>
      </c>
    </row>
    <row r="3107" spans="91:144">
      <c r="CM3107">
        <v>56</v>
      </c>
      <c r="CN3107" s="15" t="s">
        <v>207</v>
      </c>
      <c r="CO3107" s="15" t="s">
        <v>1842</v>
      </c>
      <c r="CP3107" s="15" t="s">
        <v>1419</v>
      </c>
      <c r="CQ3107" s="15" t="s">
        <v>2823</v>
      </c>
      <c r="CR3107" s="15" t="s">
        <v>1488</v>
      </c>
      <c r="CS3107" s="15" t="s">
        <v>2708</v>
      </c>
      <c r="CT3107" s="15" t="s">
        <v>2501</v>
      </c>
      <c r="CU3107" s="15" t="s">
        <v>1159</v>
      </c>
      <c r="CV3107" s="15" t="s">
        <v>2501</v>
      </c>
      <c r="DG3107">
        <v>79</v>
      </c>
      <c r="DH3107" s="15" t="s">
        <v>453</v>
      </c>
      <c r="DI3107" s="15" t="s">
        <v>3541</v>
      </c>
      <c r="DJ3107" s="15" t="s">
        <v>3542</v>
      </c>
      <c r="DK3107" s="15" t="s">
        <v>2647</v>
      </c>
      <c r="DL3107" s="15" t="s">
        <v>2494</v>
      </c>
      <c r="DM3107" s="15" t="s">
        <v>2501</v>
      </c>
      <c r="DN3107" s="15" t="s">
        <v>2502</v>
      </c>
      <c r="DO3107" s="15" t="s">
        <v>2502</v>
      </c>
      <c r="DP3107" s="15" t="s">
        <v>2501</v>
      </c>
      <c r="DQ3107" s="15" t="s">
        <v>2501</v>
      </c>
      <c r="DR3107" s="15" t="s">
        <v>2501</v>
      </c>
      <c r="EA3107">
        <v>56</v>
      </c>
      <c r="EB3107" s="15" t="s">
        <v>2277</v>
      </c>
      <c r="EC3107" s="15" t="s">
        <v>1143</v>
      </c>
      <c r="ED3107" s="15" t="s">
        <v>2507</v>
      </c>
      <c r="EE3107" s="15" t="s">
        <v>1144</v>
      </c>
      <c r="EF3107" s="15" t="s">
        <v>2501</v>
      </c>
      <c r="EG3107" s="15" t="s">
        <v>2501</v>
      </c>
      <c r="EH3107" s="15" t="s">
        <v>2501</v>
      </c>
      <c r="EI3107" s="15" t="s">
        <v>2642</v>
      </c>
      <c r="EJ3107" s="15" t="s">
        <v>2494</v>
      </c>
      <c r="EK3107" s="15" t="s">
        <v>1148</v>
      </c>
      <c r="EL3107" s="15" t="s">
        <v>2502</v>
      </c>
      <c r="EM3107" s="15" t="s">
        <v>2501</v>
      </c>
      <c r="EN3107" s="15" t="s">
        <v>2501</v>
      </c>
    </row>
    <row r="3108" spans="91:144" ht="114.75">
      <c r="CM3108">
        <v>56</v>
      </c>
      <c r="CN3108" s="15" t="s">
        <v>207</v>
      </c>
      <c r="CO3108" s="15" t="s">
        <v>2290</v>
      </c>
      <c r="CP3108" s="16" t="s">
        <v>2887</v>
      </c>
      <c r="CQ3108" s="15" t="s">
        <v>760</v>
      </c>
      <c r="CR3108" s="15" t="s">
        <v>1488</v>
      </c>
      <c r="CS3108" s="15" t="s">
        <v>2708</v>
      </c>
      <c r="CT3108" s="15" t="s">
        <v>2501</v>
      </c>
      <c r="CU3108" s="15" t="s">
        <v>1159</v>
      </c>
      <c r="CV3108" s="15" t="s">
        <v>2501</v>
      </c>
      <c r="DG3108">
        <v>79</v>
      </c>
      <c r="DH3108" s="15" t="s">
        <v>2324</v>
      </c>
      <c r="DI3108" s="15" t="s">
        <v>1989</v>
      </c>
      <c r="DJ3108" s="15" t="s">
        <v>1990</v>
      </c>
      <c r="DK3108" s="15" t="s">
        <v>2647</v>
      </c>
      <c r="DL3108" s="15" t="s">
        <v>2494</v>
      </c>
      <c r="DM3108" s="15" t="s">
        <v>2501</v>
      </c>
      <c r="DN3108" s="15" t="s">
        <v>2502</v>
      </c>
      <c r="DO3108" s="15" t="s">
        <v>2502</v>
      </c>
      <c r="DP3108" s="15" t="s">
        <v>2501</v>
      </c>
      <c r="DQ3108" s="15" t="s">
        <v>2501</v>
      </c>
      <c r="DR3108" s="15" t="s">
        <v>2501</v>
      </c>
      <c r="EA3108">
        <v>56</v>
      </c>
      <c r="EB3108" s="15" t="s">
        <v>2915</v>
      </c>
      <c r="EC3108" s="15" t="s">
        <v>1143</v>
      </c>
      <c r="ED3108" s="15" t="s">
        <v>2507</v>
      </c>
      <c r="EE3108" s="15" t="s">
        <v>1144</v>
      </c>
      <c r="EF3108" s="15" t="s">
        <v>2501</v>
      </c>
      <c r="EG3108" s="15" t="s">
        <v>2501</v>
      </c>
      <c r="EH3108" s="15" t="s">
        <v>2501</v>
      </c>
      <c r="EI3108" s="15" t="s">
        <v>2642</v>
      </c>
      <c r="EJ3108" s="15" t="s">
        <v>2494</v>
      </c>
      <c r="EK3108" s="15" t="s">
        <v>1995</v>
      </c>
      <c r="EL3108" s="15" t="s">
        <v>2502</v>
      </c>
      <c r="EM3108" s="15" t="s">
        <v>2501</v>
      </c>
      <c r="EN3108" s="15" t="s">
        <v>2501</v>
      </c>
    </row>
    <row r="3109" spans="91:144" ht="102">
      <c r="CM3109">
        <v>56</v>
      </c>
      <c r="CN3109" s="15" t="s">
        <v>207</v>
      </c>
      <c r="CO3109" s="15" t="s">
        <v>1097</v>
      </c>
      <c r="CP3109" s="16" t="s">
        <v>1546</v>
      </c>
      <c r="CQ3109" s="15" t="s">
        <v>759</v>
      </c>
      <c r="CR3109" s="15" t="s">
        <v>1488</v>
      </c>
      <c r="CS3109" s="15" t="s">
        <v>2708</v>
      </c>
      <c r="CT3109" s="15" t="s">
        <v>2501</v>
      </c>
      <c r="CU3109" s="15" t="s">
        <v>1159</v>
      </c>
      <c r="CV3109" s="15" t="s">
        <v>2501</v>
      </c>
      <c r="DG3109">
        <v>79</v>
      </c>
      <c r="DH3109" s="15" t="s">
        <v>1423</v>
      </c>
      <c r="DI3109" s="15" t="s">
        <v>766</v>
      </c>
      <c r="DJ3109" s="15" t="s">
        <v>1975</v>
      </c>
      <c r="DK3109" s="15" t="s">
        <v>2647</v>
      </c>
      <c r="DL3109" s="15" t="s">
        <v>2494</v>
      </c>
      <c r="DM3109" s="15" t="s">
        <v>2501</v>
      </c>
      <c r="DN3109" s="15" t="s">
        <v>2502</v>
      </c>
      <c r="DO3109" s="15" t="s">
        <v>2502</v>
      </c>
      <c r="DP3109" s="15" t="s">
        <v>2501</v>
      </c>
      <c r="DQ3109" s="15" t="s">
        <v>2501</v>
      </c>
      <c r="DR3109" s="15" t="s">
        <v>2501</v>
      </c>
      <c r="EA3109">
        <v>56</v>
      </c>
      <c r="EB3109" s="15" t="s">
        <v>2917</v>
      </c>
      <c r="EC3109" s="15" t="s">
        <v>1143</v>
      </c>
      <c r="ED3109" s="15" t="s">
        <v>2507</v>
      </c>
      <c r="EE3109" s="15" t="s">
        <v>1144</v>
      </c>
      <c r="EF3109" s="15" t="s">
        <v>2501</v>
      </c>
      <c r="EG3109" s="15" t="s">
        <v>2501</v>
      </c>
      <c r="EH3109" s="15" t="s">
        <v>2501</v>
      </c>
      <c r="EI3109" s="15" t="s">
        <v>2642</v>
      </c>
      <c r="EJ3109" s="15" t="s">
        <v>2494</v>
      </c>
      <c r="EK3109" s="15" t="s">
        <v>129</v>
      </c>
      <c r="EL3109" s="15" t="s">
        <v>2502</v>
      </c>
      <c r="EM3109" s="15" t="s">
        <v>2501</v>
      </c>
      <c r="EN3109" s="15" t="s">
        <v>2501</v>
      </c>
    </row>
    <row r="3110" spans="91:144" ht="51">
      <c r="CM3110">
        <v>58</v>
      </c>
      <c r="CN3110" s="15" t="s">
        <v>207</v>
      </c>
      <c r="CO3110" s="15" t="s">
        <v>3679</v>
      </c>
      <c r="CP3110" s="16" t="s">
        <v>2258</v>
      </c>
      <c r="CQ3110" s="15" t="s">
        <v>2641</v>
      </c>
      <c r="CR3110" s="15" t="s">
        <v>2501</v>
      </c>
      <c r="CS3110" s="15" t="s">
        <v>2708</v>
      </c>
      <c r="CT3110" s="15" t="s">
        <v>2501</v>
      </c>
      <c r="CU3110" s="15" t="s">
        <v>1159</v>
      </c>
      <c r="CV3110" s="15" t="s">
        <v>2501</v>
      </c>
      <c r="DG3110">
        <v>79</v>
      </c>
      <c r="DH3110" s="15" t="s">
        <v>1423</v>
      </c>
      <c r="DI3110" s="15" t="s">
        <v>1976</v>
      </c>
      <c r="DJ3110" s="15" t="s">
        <v>1977</v>
      </c>
      <c r="DK3110" s="15" t="s">
        <v>2647</v>
      </c>
      <c r="DL3110" s="15" t="s">
        <v>2494</v>
      </c>
      <c r="DM3110" s="15" t="s">
        <v>2501</v>
      </c>
      <c r="DN3110" s="15" t="s">
        <v>2502</v>
      </c>
      <c r="DO3110" s="15" t="s">
        <v>2502</v>
      </c>
      <c r="DP3110" s="15" t="s">
        <v>2501</v>
      </c>
      <c r="DQ3110" s="15" t="s">
        <v>2501</v>
      </c>
      <c r="DR3110" s="15" t="s">
        <v>2501</v>
      </c>
      <c r="EA3110">
        <v>58</v>
      </c>
      <c r="EB3110" s="15" t="s">
        <v>985</v>
      </c>
      <c r="EC3110" s="15" t="s">
        <v>1143</v>
      </c>
      <c r="ED3110" s="15" t="s">
        <v>2507</v>
      </c>
      <c r="EE3110" s="15" t="s">
        <v>1144</v>
      </c>
      <c r="EF3110" s="15" t="s">
        <v>2501</v>
      </c>
      <c r="EG3110" s="15" t="s">
        <v>2501</v>
      </c>
      <c r="EH3110" s="15" t="s">
        <v>2501</v>
      </c>
      <c r="EI3110" s="15" t="s">
        <v>2642</v>
      </c>
      <c r="EJ3110" s="15" t="s">
        <v>2494</v>
      </c>
      <c r="EK3110" s="15" t="s">
        <v>1149</v>
      </c>
      <c r="EL3110" s="15" t="s">
        <v>2502</v>
      </c>
      <c r="EM3110" s="15" t="s">
        <v>2501</v>
      </c>
      <c r="EN3110" s="15" t="s">
        <v>2501</v>
      </c>
    </row>
    <row r="3111" spans="91:144" ht="38.25">
      <c r="CM3111">
        <v>58</v>
      </c>
      <c r="CN3111" s="15" t="s">
        <v>207</v>
      </c>
      <c r="CO3111" s="15" t="s">
        <v>2266</v>
      </c>
      <c r="CP3111" s="16" t="s">
        <v>2414</v>
      </c>
      <c r="CQ3111" s="15" t="s">
        <v>455</v>
      </c>
      <c r="CR3111" s="15" t="s">
        <v>2501</v>
      </c>
      <c r="CS3111" s="15" t="s">
        <v>2708</v>
      </c>
      <c r="CT3111" s="15" t="s">
        <v>2501</v>
      </c>
      <c r="CU3111" s="15" t="s">
        <v>1159</v>
      </c>
      <c r="CV3111" s="15" t="s">
        <v>2501</v>
      </c>
      <c r="DG3111">
        <v>79</v>
      </c>
      <c r="DH3111" s="15" t="s">
        <v>1423</v>
      </c>
      <c r="DI3111" s="15" t="s">
        <v>2490</v>
      </c>
      <c r="DJ3111" s="15" t="s">
        <v>2491</v>
      </c>
      <c r="DK3111" s="15" t="s">
        <v>2647</v>
      </c>
      <c r="DL3111" s="15" t="s">
        <v>2494</v>
      </c>
      <c r="DM3111" s="15" t="s">
        <v>2501</v>
      </c>
      <c r="DN3111" s="15" t="s">
        <v>2502</v>
      </c>
      <c r="DO3111" s="15" t="s">
        <v>2502</v>
      </c>
      <c r="DP3111" s="15" t="s">
        <v>2501</v>
      </c>
      <c r="DQ3111" s="15" t="s">
        <v>2501</v>
      </c>
      <c r="DR3111" s="15" t="s">
        <v>2501</v>
      </c>
      <c r="EA3111">
        <v>58</v>
      </c>
      <c r="EB3111" s="15" t="s">
        <v>986</v>
      </c>
      <c r="EC3111" s="15" t="s">
        <v>1143</v>
      </c>
      <c r="ED3111" s="15" t="s">
        <v>2507</v>
      </c>
      <c r="EE3111" s="15" t="s">
        <v>1144</v>
      </c>
      <c r="EF3111" s="15" t="s">
        <v>2501</v>
      </c>
      <c r="EG3111" s="15" t="s">
        <v>2501</v>
      </c>
      <c r="EH3111" s="15" t="s">
        <v>2501</v>
      </c>
      <c r="EI3111" s="15" t="s">
        <v>2642</v>
      </c>
      <c r="EJ3111" s="15" t="s">
        <v>2494</v>
      </c>
      <c r="EK3111" s="15" t="s">
        <v>1150</v>
      </c>
      <c r="EL3111" s="15" t="s">
        <v>2502</v>
      </c>
      <c r="EM3111" s="15" t="s">
        <v>2501</v>
      </c>
      <c r="EN3111" s="15" t="s">
        <v>2501</v>
      </c>
    </row>
    <row r="3112" spans="91:144" ht="89.25">
      <c r="CM3112">
        <v>58</v>
      </c>
      <c r="CN3112" s="15" t="s">
        <v>207</v>
      </c>
      <c r="CO3112" s="15" t="s">
        <v>2230</v>
      </c>
      <c r="CP3112" s="16" t="s">
        <v>2231</v>
      </c>
      <c r="CQ3112" s="15" t="s">
        <v>459</v>
      </c>
      <c r="CR3112" s="15" t="s">
        <v>2501</v>
      </c>
      <c r="CS3112" s="15" t="s">
        <v>1255</v>
      </c>
      <c r="CT3112" s="15" t="s">
        <v>2501</v>
      </c>
      <c r="CU3112" s="15" t="s">
        <v>1159</v>
      </c>
      <c r="CV3112" s="15" t="s">
        <v>2501</v>
      </c>
      <c r="DG3112">
        <v>79</v>
      </c>
      <c r="DH3112" s="15" t="s">
        <v>1423</v>
      </c>
      <c r="DI3112" s="15" t="s">
        <v>1978</v>
      </c>
      <c r="DJ3112" s="15" t="s">
        <v>1979</v>
      </c>
      <c r="DK3112" s="15" t="s">
        <v>2647</v>
      </c>
      <c r="DL3112" s="15" t="s">
        <v>2494</v>
      </c>
      <c r="DM3112" s="15" t="s">
        <v>2501</v>
      </c>
      <c r="DN3112" s="15" t="s">
        <v>2502</v>
      </c>
      <c r="DO3112" s="15" t="s">
        <v>2502</v>
      </c>
      <c r="DP3112" s="15" t="s">
        <v>2501</v>
      </c>
      <c r="DQ3112" s="15" t="s">
        <v>2501</v>
      </c>
      <c r="DR3112" s="15" t="s">
        <v>2501</v>
      </c>
      <c r="EA3112">
        <v>58</v>
      </c>
      <c r="EB3112" s="15" t="s">
        <v>987</v>
      </c>
      <c r="EC3112" s="15" t="s">
        <v>1143</v>
      </c>
      <c r="ED3112" s="15" t="s">
        <v>2507</v>
      </c>
      <c r="EE3112" s="15" t="s">
        <v>1144</v>
      </c>
      <c r="EF3112" s="15" t="s">
        <v>2501</v>
      </c>
      <c r="EG3112" s="15" t="s">
        <v>2501</v>
      </c>
      <c r="EH3112" s="15" t="s">
        <v>2501</v>
      </c>
      <c r="EI3112" s="15" t="s">
        <v>2642</v>
      </c>
      <c r="EJ3112" s="15" t="s">
        <v>2494</v>
      </c>
      <c r="EK3112" s="15" t="s">
        <v>1151</v>
      </c>
      <c r="EL3112" s="15" t="s">
        <v>2502</v>
      </c>
      <c r="EM3112" s="15" t="s">
        <v>2501</v>
      </c>
      <c r="EN3112" s="15" t="s">
        <v>2501</v>
      </c>
    </row>
    <row r="3113" spans="91:144" ht="51">
      <c r="CM3113">
        <v>58</v>
      </c>
      <c r="CN3113" s="15" t="s">
        <v>207</v>
      </c>
      <c r="CO3113" s="15" t="s">
        <v>2199</v>
      </c>
      <c r="CP3113" s="16" t="s">
        <v>861</v>
      </c>
      <c r="CQ3113" s="15" t="s">
        <v>463</v>
      </c>
      <c r="CR3113" s="15" t="s">
        <v>2501</v>
      </c>
      <c r="CS3113" s="15" t="s">
        <v>2708</v>
      </c>
      <c r="CT3113" s="15" t="s">
        <v>2501</v>
      </c>
      <c r="CU3113" s="15" t="s">
        <v>1159</v>
      </c>
      <c r="CV3113" s="15" t="s">
        <v>2501</v>
      </c>
      <c r="DG3113">
        <v>79</v>
      </c>
      <c r="DH3113" s="15" t="s">
        <v>1423</v>
      </c>
      <c r="DI3113" s="15" t="s">
        <v>1980</v>
      </c>
      <c r="DJ3113" s="15" t="s">
        <v>1981</v>
      </c>
      <c r="DK3113" s="15" t="s">
        <v>2647</v>
      </c>
      <c r="DL3113" s="15" t="s">
        <v>2494</v>
      </c>
      <c r="DM3113" s="15" t="s">
        <v>2501</v>
      </c>
      <c r="DN3113" s="15" t="s">
        <v>2502</v>
      </c>
      <c r="DO3113" s="15" t="s">
        <v>2502</v>
      </c>
      <c r="DP3113" s="15" t="s">
        <v>2501</v>
      </c>
      <c r="DQ3113" s="15" t="s">
        <v>2501</v>
      </c>
      <c r="DR3113" s="15" t="s">
        <v>2501</v>
      </c>
      <c r="EA3113">
        <v>58</v>
      </c>
      <c r="EB3113" s="15" t="s">
        <v>988</v>
      </c>
      <c r="EC3113" s="15" t="s">
        <v>1143</v>
      </c>
      <c r="ED3113" s="15" t="s">
        <v>2507</v>
      </c>
      <c r="EE3113" s="15" t="s">
        <v>1144</v>
      </c>
      <c r="EF3113" s="15" t="s">
        <v>2501</v>
      </c>
      <c r="EG3113" s="15" t="s">
        <v>2501</v>
      </c>
      <c r="EH3113" s="15" t="s">
        <v>2501</v>
      </c>
      <c r="EI3113" s="15" t="s">
        <v>2642</v>
      </c>
      <c r="EJ3113" s="15" t="s">
        <v>2494</v>
      </c>
      <c r="EK3113" s="15" t="s">
        <v>1154</v>
      </c>
      <c r="EL3113" s="15" t="s">
        <v>2502</v>
      </c>
      <c r="EM3113" s="15" t="s">
        <v>2501</v>
      </c>
      <c r="EN3113" s="15" t="s">
        <v>2501</v>
      </c>
    </row>
    <row r="3114" spans="91:144" ht="38.25">
      <c r="CM3114">
        <v>58</v>
      </c>
      <c r="CN3114" s="15" t="s">
        <v>207</v>
      </c>
      <c r="CO3114" s="15" t="s">
        <v>2200</v>
      </c>
      <c r="CP3114" s="16" t="s">
        <v>960</v>
      </c>
      <c r="CQ3114" s="15" t="s">
        <v>1778</v>
      </c>
      <c r="CR3114" s="15" t="s">
        <v>2501</v>
      </c>
      <c r="CS3114" s="15" t="s">
        <v>2708</v>
      </c>
      <c r="CT3114" s="15" t="s">
        <v>2501</v>
      </c>
      <c r="CU3114" s="15" t="s">
        <v>1159</v>
      </c>
      <c r="CV3114" s="15" t="s">
        <v>2501</v>
      </c>
      <c r="DG3114">
        <v>79</v>
      </c>
      <c r="DH3114" s="15" t="s">
        <v>1423</v>
      </c>
      <c r="DI3114" s="15" t="s">
        <v>1982</v>
      </c>
      <c r="DJ3114" s="15" t="s">
        <v>1983</v>
      </c>
      <c r="DK3114" s="15" t="s">
        <v>2647</v>
      </c>
      <c r="DL3114" s="15" t="s">
        <v>2494</v>
      </c>
      <c r="DM3114" s="15" t="s">
        <v>2501</v>
      </c>
      <c r="DN3114" s="15" t="s">
        <v>2502</v>
      </c>
      <c r="DO3114" s="15" t="s">
        <v>2502</v>
      </c>
      <c r="DP3114" s="15" t="s">
        <v>2501</v>
      </c>
      <c r="DQ3114" s="15" t="s">
        <v>2501</v>
      </c>
      <c r="DR3114" s="15" t="s">
        <v>2501</v>
      </c>
      <c r="EA3114">
        <v>58</v>
      </c>
      <c r="EB3114" s="15" t="s">
        <v>989</v>
      </c>
      <c r="EC3114" s="15" t="s">
        <v>1143</v>
      </c>
      <c r="ED3114" s="15" t="s">
        <v>2507</v>
      </c>
      <c r="EE3114" s="15" t="s">
        <v>1144</v>
      </c>
      <c r="EF3114" s="15" t="s">
        <v>2501</v>
      </c>
      <c r="EG3114" s="15" t="s">
        <v>2501</v>
      </c>
      <c r="EH3114" s="15" t="s">
        <v>2501</v>
      </c>
      <c r="EI3114" s="15" t="s">
        <v>2642</v>
      </c>
      <c r="EJ3114" s="15" t="s">
        <v>2494</v>
      </c>
      <c r="EK3114" s="15" t="s">
        <v>1057</v>
      </c>
      <c r="EL3114" s="15" t="s">
        <v>2502</v>
      </c>
      <c r="EM3114" s="15" t="s">
        <v>2501</v>
      </c>
      <c r="EN3114" s="15" t="s">
        <v>2501</v>
      </c>
    </row>
    <row r="3115" spans="91:144" ht="76.5">
      <c r="CM3115">
        <v>58</v>
      </c>
      <c r="CN3115" s="15" t="s">
        <v>207</v>
      </c>
      <c r="CO3115" s="15" t="s">
        <v>1843</v>
      </c>
      <c r="CP3115" s="16" t="s">
        <v>862</v>
      </c>
      <c r="CQ3115" s="15" t="s">
        <v>233</v>
      </c>
      <c r="CR3115" s="15" t="s">
        <v>2501</v>
      </c>
      <c r="CS3115" s="15" t="s">
        <v>2708</v>
      </c>
      <c r="CT3115" s="15" t="s">
        <v>2501</v>
      </c>
      <c r="CU3115" s="15" t="s">
        <v>1159</v>
      </c>
      <c r="CV3115" s="15" t="s">
        <v>2501</v>
      </c>
      <c r="DG3115">
        <v>79</v>
      </c>
      <c r="DH3115" s="15" t="s">
        <v>1423</v>
      </c>
      <c r="DI3115" s="15" t="s">
        <v>2890</v>
      </c>
      <c r="DJ3115" s="15" t="s">
        <v>2891</v>
      </c>
      <c r="DK3115" s="15" t="s">
        <v>2647</v>
      </c>
      <c r="DL3115" s="15" t="s">
        <v>2494</v>
      </c>
      <c r="DM3115" s="15" t="s">
        <v>2501</v>
      </c>
      <c r="DN3115" s="15" t="s">
        <v>2502</v>
      </c>
      <c r="DO3115" s="15" t="s">
        <v>2502</v>
      </c>
      <c r="DP3115" s="15" t="s">
        <v>2501</v>
      </c>
      <c r="DQ3115" s="15" t="s">
        <v>2501</v>
      </c>
      <c r="DR3115" s="15" t="s">
        <v>2501</v>
      </c>
      <c r="EA3115">
        <v>58</v>
      </c>
      <c r="EB3115" s="15" t="s">
        <v>990</v>
      </c>
      <c r="EC3115" s="15" t="s">
        <v>1143</v>
      </c>
      <c r="ED3115" s="15" t="s">
        <v>2507</v>
      </c>
      <c r="EE3115" s="15" t="s">
        <v>1144</v>
      </c>
      <c r="EF3115" s="15" t="s">
        <v>2501</v>
      </c>
      <c r="EG3115" s="15" t="s">
        <v>2501</v>
      </c>
      <c r="EH3115" s="15" t="s">
        <v>2501</v>
      </c>
      <c r="EI3115" s="15" t="s">
        <v>2642</v>
      </c>
      <c r="EJ3115" s="15" t="s">
        <v>2494</v>
      </c>
      <c r="EK3115" s="15" t="s">
        <v>1153</v>
      </c>
      <c r="EL3115" s="15" t="s">
        <v>2502</v>
      </c>
      <c r="EM3115" s="15" t="s">
        <v>2501</v>
      </c>
      <c r="EN3115" s="15" t="s">
        <v>2501</v>
      </c>
    </row>
    <row r="3116" spans="91:144" ht="114.75">
      <c r="CM3116">
        <v>58</v>
      </c>
      <c r="CN3116" s="15" t="s">
        <v>207</v>
      </c>
      <c r="CO3116" s="15" t="s">
        <v>2290</v>
      </c>
      <c r="CP3116" s="16" t="s">
        <v>2887</v>
      </c>
      <c r="CQ3116" s="15" t="s">
        <v>1425</v>
      </c>
      <c r="CR3116" s="15" t="s">
        <v>2501</v>
      </c>
      <c r="CS3116" s="15" t="s">
        <v>2708</v>
      </c>
      <c r="CT3116" s="15" t="s">
        <v>2501</v>
      </c>
      <c r="CU3116" s="15" t="s">
        <v>1159</v>
      </c>
      <c r="CV3116" s="15" t="s">
        <v>2501</v>
      </c>
      <c r="DG3116">
        <v>79</v>
      </c>
      <c r="DH3116" s="15" t="s">
        <v>1423</v>
      </c>
      <c r="DI3116" s="15" t="s">
        <v>1984</v>
      </c>
      <c r="DJ3116" s="15" t="s">
        <v>1985</v>
      </c>
      <c r="DK3116" s="15" t="s">
        <v>2647</v>
      </c>
      <c r="DL3116" s="15" t="s">
        <v>2494</v>
      </c>
      <c r="DM3116" s="15" t="s">
        <v>2501</v>
      </c>
      <c r="DN3116" s="15" t="s">
        <v>2502</v>
      </c>
      <c r="DO3116" s="15" t="s">
        <v>2502</v>
      </c>
      <c r="DP3116" s="15" t="s">
        <v>2501</v>
      </c>
      <c r="DQ3116" s="15" t="s">
        <v>2501</v>
      </c>
      <c r="DR3116" s="15" t="s">
        <v>2501</v>
      </c>
      <c r="EA3116">
        <v>58</v>
      </c>
      <c r="EB3116" s="15" t="s">
        <v>991</v>
      </c>
      <c r="EC3116" s="15" t="s">
        <v>1143</v>
      </c>
      <c r="ED3116" s="15" t="s">
        <v>2507</v>
      </c>
      <c r="EE3116" s="15" t="s">
        <v>1144</v>
      </c>
      <c r="EF3116" s="15" t="s">
        <v>2501</v>
      </c>
      <c r="EG3116" s="15" t="s">
        <v>2501</v>
      </c>
      <c r="EH3116" s="15" t="s">
        <v>2501</v>
      </c>
      <c r="EI3116" s="15" t="s">
        <v>2642</v>
      </c>
      <c r="EJ3116" s="15" t="s">
        <v>2494</v>
      </c>
      <c r="EK3116" s="15" t="s">
        <v>1152</v>
      </c>
      <c r="EL3116" s="15" t="s">
        <v>2502</v>
      </c>
      <c r="EM3116" s="15" t="s">
        <v>2501</v>
      </c>
      <c r="EN3116" s="15" t="s">
        <v>2501</v>
      </c>
    </row>
    <row r="3117" spans="91:144">
      <c r="CM3117">
        <v>58</v>
      </c>
      <c r="CN3117" s="15" t="s">
        <v>207</v>
      </c>
      <c r="CO3117" s="15" t="s">
        <v>1458</v>
      </c>
      <c r="CP3117" s="15" t="s">
        <v>3314</v>
      </c>
      <c r="CQ3117" s="15" t="s">
        <v>1826</v>
      </c>
      <c r="CR3117" s="15" t="s">
        <v>1488</v>
      </c>
      <c r="CS3117" s="15" t="s">
        <v>2708</v>
      </c>
      <c r="CT3117" s="15" t="s">
        <v>2501</v>
      </c>
      <c r="CU3117" s="15" t="s">
        <v>1159</v>
      </c>
      <c r="CV3117" s="15" t="s">
        <v>2501</v>
      </c>
      <c r="DG3117">
        <v>79</v>
      </c>
      <c r="DH3117" s="15" t="s">
        <v>1423</v>
      </c>
      <c r="DI3117" s="15" t="s">
        <v>1776</v>
      </c>
      <c r="DJ3117" s="15" t="s">
        <v>1777</v>
      </c>
      <c r="DK3117" s="15" t="s">
        <v>2647</v>
      </c>
      <c r="DL3117" s="15" t="s">
        <v>2494</v>
      </c>
      <c r="DM3117" s="15" t="s">
        <v>2501</v>
      </c>
      <c r="DN3117" s="15" t="s">
        <v>2502</v>
      </c>
      <c r="DO3117" s="15" t="s">
        <v>2502</v>
      </c>
      <c r="DP3117" s="15" t="s">
        <v>2501</v>
      </c>
      <c r="DQ3117" s="15" t="s">
        <v>2501</v>
      </c>
      <c r="DR3117" s="15" t="s">
        <v>2501</v>
      </c>
      <c r="EA3117">
        <v>58</v>
      </c>
      <c r="EB3117" s="15" t="s">
        <v>992</v>
      </c>
      <c r="EC3117" s="15" t="s">
        <v>1143</v>
      </c>
      <c r="ED3117" s="15" t="s">
        <v>2507</v>
      </c>
      <c r="EE3117" s="15" t="s">
        <v>1144</v>
      </c>
      <c r="EF3117" s="15" t="s">
        <v>2501</v>
      </c>
      <c r="EG3117" s="15" t="s">
        <v>2501</v>
      </c>
      <c r="EH3117" s="15" t="s">
        <v>2501</v>
      </c>
      <c r="EI3117" s="15" t="s">
        <v>2642</v>
      </c>
      <c r="EJ3117" s="15" t="s">
        <v>2494</v>
      </c>
      <c r="EK3117" s="15" t="s">
        <v>1058</v>
      </c>
      <c r="EL3117" s="15" t="s">
        <v>2502</v>
      </c>
      <c r="EM3117" s="15" t="s">
        <v>2501</v>
      </c>
      <c r="EN3117" s="15" t="s">
        <v>2501</v>
      </c>
    </row>
    <row r="3118" spans="91:144" ht="38.25">
      <c r="CM3118">
        <v>58</v>
      </c>
      <c r="CN3118" s="15" t="s">
        <v>207</v>
      </c>
      <c r="CO3118" s="15" t="s">
        <v>1457</v>
      </c>
      <c r="CP3118" s="16" t="s">
        <v>1239</v>
      </c>
      <c r="CQ3118" s="15" t="s">
        <v>2985</v>
      </c>
      <c r="CR3118" s="15" t="s">
        <v>1488</v>
      </c>
      <c r="CS3118" s="15" t="s">
        <v>2708</v>
      </c>
      <c r="CT3118" s="15" t="s">
        <v>2501</v>
      </c>
      <c r="CU3118" s="15" t="s">
        <v>1159</v>
      </c>
      <c r="CV3118" s="15" t="s">
        <v>2501</v>
      </c>
      <c r="DG3118">
        <v>79</v>
      </c>
      <c r="DH3118" s="15" t="s">
        <v>1423</v>
      </c>
      <c r="DI3118" s="15" t="s">
        <v>1261</v>
      </c>
      <c r="DJ3118" s="15" t="s">
        <v>1262</v>
      </c>
      <c r="DK3118" s="15" t="s">
        <v>2647</v>
      </c>
      <c r="DL3118" s="15" t="s">
        <v>2494</v>
      </c>
      <c r="DM3118" s="15" t="s">
        <v>2501</v>
      </c>
      <c r="DN3118" s="15" t="s">
        <v>2502</v>
      </c>
      <c r="DO3118" s="15" t="s">
        <v>2502</v>
      </c>
      <c r="DP3118" s="15" t="s">
        <v>2501</v>
      </c>
      <c r="DQ3118" s="15" t="s">
        <v>2501</v>
      </c>
      <c r="DR3118" s="15" t="s">
        <v>2501</v>
      </c>
      <c r="EA3118">
        <v>58</v>
      </c>
      <c r="EB3118" s="15" t="s">
        <v>993</v>
      </c>
      <c r="EC3118" s="15" t="s">
        <v>1143</v>
      </c>
      <c r="ED3118" s="15" t="s">
        <v>2507</v>
      </c>
      <c r="EE3118" s="15" t="s">
        <v>1144</v>
      </c>
      <c r="EF3118" s="15" t="s">
        <v>2501</v>
      </c>
      <c r="EG3118" s="15" t="s">
        <v>2501</v>
      </c>
      <c r="EH3118" s="15" t="s">
        <v>2501</v>
      </c>
      <c r="EI3118" s="15" t="s">
        <v>2642</v>
      </c>
      <c r="EJ3118" s="15" t="s">
        <v>2494</v>
      </c>
      <c r="EK3118" s="15" t="s">
        <v>122</v>
      </c>
      <c r="EL3118" s="15" t="s">
        <v>2502</v>
      </c>
      <c r="EM3118" s="15" t="s">
        <v>2501</v>
      </c>
      <c r="EN3118" s="15" t="s">
        <v>2501</v>
      </c>
    </row>
    <row r="3119" spans="91:144">
      <c r="CM3119">
        <v>58</v>
      </c>
      <c r="CN3119" s="15" t="s">
        <v>207</v>
      </c>
      <c r="CO3119" s="15" t="s">
        <v>1156</v>
      </c>
      <c r="CP3119" s="15" t="s">
        <v>3320</v>
      </c>
      <c r="CQ3119" s="15" t="s">
        <v>3386</v>
      </c>
      <c r="CR3119" s="15" t="s">
        <v>1488</v>
      </c>
      <c r="CS3119" s="15" t="s">
        <v>2708</v>
      </c>
      <c r="CT3119" s="15" t="s">
        <v>2501</v>
      </c>
      <c r="CU3119" s="15" t="s">
        <v>1159</v>
      </c>
      <c r="CV3119" s="15" t="s">
        <v>2501</v>
      </c>
      <c r="DG3119">
        <v>79</v>
      </c>
      <c r="DH3119" s="15" t="s">
        <v>1423</v>
      </c>
      <c r="DI3119" s="15" t="s">
        <v>110</v>
      </c>
      <c r="DJ3119" s="15" t="s">
        <v>111</v>
      </c>
      <c r="DK3119" s="15" t="s">
        <v>2647</v>
      </c>
      <c r="DL3119" s="15" t="s">
        <v>2494</v>
      </c>
      <c r="DM3119" s="15" t="s">
        <v>2501</v>
      </c>
      <c r="DN3119" s="15" t="s">
        <v>2502</v>
      </c>
      <c r="DO3119" s="15" t="s">
        <v>2502</v>
      </c>
      <c r="DP3119" s="15" t="s">
        <v>2501</v>
      </c>
      <c r="DQ3119" s="15" t="s">
        <v>2501</v>
      </c>
      <c r="DR3119" s="15" t="s">
        <v>2501</v>
      </c>
      <c r="EA3119">
        <v>58</v>
      </c>
      <c r="EB3119" s="15" t="s">
        <v>994</v>
      </c>
      <c r="EC3119" s="15" t="s">
        <v>1143</v>
      </c>
      <c r="ED3119" s="15" t="s">
        <v>2507</v>
      </c>
      <c r="EE3119" s="15" t="s">
        <v>1144</v>
      </c>
      <c r="EF3119" s="15" t="s">
        <v>2501</v>
      </c>
      <c r="EG3119" s="15" t="s">
        <v>2501</v>
      </c>
      <c r="EH3119" s="15" t="s">
        <v>2501</v>
      </c>
      <c r="EI3119" s="15" t="s">
        <v>2642</v>
      </c>
      <c r="EJ3119" s="15" t="s">
        <v>2494</v>
      </c>
      <c r="EK3119" s="15" t="s">
        <v>123</v>
      </c>
      <c r="EL3119" s="15" t="s">
        <v>2502</v>
      </c>
      <c r="EM3119" s="15" t="s">
        <v>2501</v>
      </c>
      <c r="EN3119" s="15" t="s">
        <v>2501</v>
      </c>
    </row>
    <row r="3120" spans="91:144" ht="102">
      <c r="CM3120">
        <v>58</v>
      </c>
      <c r="CN3120" s="15" t="s">
        <v>207</v>
      </c>
      <c r="CO3120" s="15" t="s">
        <v>1097</v>
      </c>
      <c r="CP3120" s="16" t="s">
        <v>1546</v>
      </c>
      <c r="CQ3120" s="15" t="s">
        <v>1796</v>
      </c>
      <c r="CR3120" s="15" t="s">
        <v>1488</v>
      </c>
      <c r="CS3120" s="15" t="s">
        <v>2708</v>
      </c>
      <c r="CT3120" s="15" t="s">
        <v>2501</v>
      </c>
      <c r="CU3120" s="15" t="s">
        <v>1159</v>
      </c>
      <c r="CV3120" s="15" t="s">
        <v>2501</v>
      </c>
      <c r="DG3120">
        <v>79</v>
      </c>
      <c r="DH3120" s="15" t="s">
        <v>1423</v>
      </c>
      <c r="DI3120" s="15" t="s">
        <v>1257</v>
      </c>
      <c r="DJ3120" s="15" t="s">
        <v>1258</v>
      </c>
      <c r="DK3120" s="15" t="s">
        <v>2647</v>
      </c>
      <c r="DL3120" s="15" t="s">
        <v>2494</v>
      </c>
      <c r="DM3120" s="15" t="s">
        <v>2501</v>
      </c>
      <c r="DN3120" s="15" t="s">
        <v>2502</v>
      </c>
      <c r="DO3120" s="15" t="s">
        <v>2502</v>
      </c>
      <c r="DP3120" s="15" t="s">
        <v>2501</v>
      </c>
      <c r="DQ3120" s="15" t="s">
        <v>2501</v>
      </c>
      <c r="DR3120" s="15" t="s">
        <v>2501</v>
      </c>
      <c r="EA3120">
        <v>58</v>
      </c>
      <c r="EB3120" s="15" t="s">
        <v>2263</v>
      </c>
      <c r="EC3120" s="15" t="s">
        <v>1143</v>
      </c>
      <c r="ED3120" s="15" t="s">
        <v>2507</v>
      </c>
      <c r="EE3120" s="15" t="s">
        <v>1144</v>
      </c>
      <c r="EF3120" s="15" t="s">
        <v>2501</v>
      </c>
      <c r="EG3120" s="15" t="s">
        <v>2501</v>
      </c>
      <c r="EH3120" s="15" t="s">
        <v>2501</v>
      </c>
      <c r="EI3120" s="15" t="s">
        <v>2642</v>
      </c>
      <c r="EJ3120" s="15" t="s">
        <v>2494</v>
      </c>
      <c r="EK3120" s="15" t="s">
        <v>2503</v>
      </c>
      <c r="EL3120" s="15" t="s">
        <v>2502</v>
      </c>
      <c r="EM3120" s="15" t="s">
        <v>2501</v>
      </c>
      <c r="EN3120" s="15" t="s">
        <v>2501</v>
      </c>
    </row>
    <row r="3121" spans="91:144" ht="25.5">
      <c r="CM3121">
        <v>58</v>
      </c>
      <c r="CN3121" s="15" t="s">
        <v>207</v>
      </c>
      <c r="CO3121" s="15" t="s">
        <v>985</v>
      </c>
      <c r="CP3121" s="16" t="s">
        <v>863</v>
      </c>
      <c r="CQ3121" s="15" t="s">
        <v>1250</v>
      </c>
      <c r="CR3121" s="15" t="s">
        <v>1488</v>
      </c>
      <c r="CS3121" s="15" t="s">
        <v>1255</v>
      </c>
      <c r="CT3121" s="15" t="s">
        <v>2501</v>
      </c>
      <c r="CU3121" s="15" t="s">
        <v>1159</v>
      </c>
      <c r="CV3121" s="15" t="s">
        <v>2501</v>
      </c>
      <c r="DG3121">
        <v>79</v>
      </c>
      <c r="DH3121" s="15" t="s">
        <v>1423</v>
      </c>
      <c r="DI3121" s="15" t="s">
        <v>1986</v>
      </c>
      <c r="DJ3121" s="15" t="s">
        <v>1987</v>
      </c>
      <c r="DK3121" s="15" t="s">
        <v>2647</v>
      </c>
      <c r="DL3121" s="15" t="s">
        <v>2494</v>
      </c>
      <c r="DM3121" s="15" t="s">
        <v>2501</v>
      </c>
      <c r="DN3121" s="15" t="s">
        <v>2502</v>
      </c>
      <c r="DO3121" s="15" t="s">
        <v>2502</v>
      </c>
      <c r="DP3121" s="15" t="s">
        <v>2501</v>
      </c>
      <c r="DQ3121" s="15" t="s">
        <v>2501</v>
      </c>
      <c r="DR3121" s="15" t="s">
        <v>2501</v>
      </c>
      <c r="EA3121">
        <v>58</v>
      </c>
      <c r="EB3121" s="15" t="s">
        <v>2264</v>
      </c>
      <c r="EC3121" s="15" t="s">
        <v>1143</v>
      </c>
      <c r="ED3121" s="15" t="s">
        <v>2507</v>
      </c>
      <c r="EE3121" s="15" t="s">
        <v>1144</v>
      </c>
      <c r="EF3121" s="15" t="s">
        <v>2501</v>
      </c>
      <c r="EG3121" s="15" t="s">
        <v>2501</v>
      </c>
      <c r="EH3121" s="15" t="s">
        <v>2501</v>
      </c>
      <c r="EI3121" s="15" t="s">
        <v>2642</v>
      </c>
      <c r="EJ3121" s="15" t="s">
        <v>2494</v>
      </c>
      <c r="EK3121" s="15" t="s">
        <v>124</v>
      </c>
      <c r="EL3121" s="15" t="s">
        <v>2502</v>
      </c>
      <c r="EM3121" s="15" t="s">
        <v>2501</v>
      </c>
      <c r="EN3121" s="15" t="s">
        <v>2501</v>
      </c>
    </row>
    <row r="3122" spans="91:144">
      <c r="CM3122">
        <v>58</v>
      </c>
      <c r="CN3122" s="15" t="s">
        <v>207</v>
      </c>
      <c r="CO3122" s="15" t="s">
        <v>986</v>
      </c>
      <c r="CP3122" s="15" t="s">
        <v>3563</v>
      </c>
      <c r="CQ3122" s="15" t="s">
        <v>1254</v>
      </c>
      <c r="CR3122" s="15" t="s">
        <v>1488</v>
      </c>
      <c r="CS3122" s="15" t="s">
        <v>1255</v>
      </c>
      <c r="CT3122" s="15" t="s">
        <v>2501</v>
      </c>
      <c r="CU3122" s="15" t="s">
        <v>1159</v>
      </c>
      <c r="CV3122" s="15" t="s">
        <v>2501</v>
      </c>
      <c r="DG3122">
        <v>79</v>
      </c>
      <c r="DH3122" s="15" t="s">
        <v>1423</v>
      </c>
      <c r="DI3122" s="15" t="s">
        <v>1487</v>
      </c>
      <c r="DJ3122" s="15" t="s">
        <v>231</v>
      </c>
      <c r="DK3122" s="15" t="s">
        <v>2647</v>
      </c>
      <c r="DL3122" s="15" t="s">
        <v>2494</v>
      </c>
      <c r="DM3122" s="15" t="s">
        <v>2501</v>
      </c>
      <c r="DN3122" s="15" t="s">
        <v>2502</v>
      </c>
      <c r="DO3122" s="15" t="s">
        <v>2502</v>
      </c>
      <c r="DP3122" s="15" t="s">
        <v>2501</v>
      </c>
      <c r="DQ3122" s="15" t="s">
        <v>2501</v>
      </c>
      <c r="DR3122" s="15" t="s">
        <v>2501</v>
      </c>
      <c r="EA3122">
        <v>58</v>
      </c>
      <c r="EB3122" s="15" t="s">
        <v>2193</v>
      </c>
      <c r="EC3122" s="15" t="s">
        <v>1143</v>
      </c>
      <c r="ED3122" s="15" t="s">
        <v>2507</v>
      </c>
      <c r="EE3122" s="15" t="s">
        <v>1144</v>
      </c>
      <c r="EF3122" s="15" t="s">
        <v>2501</v>
      </c>
      <c r="EG3122" s="15" t="s">
        <v>2501</v>
      </c>
      <c r="EH3122" s="15" t="s">
        <v>2501</v>
      </c>
      <c r="EI3122" s="15" t="s">
        <v>2642</v>
      </c>
      <c r="EJ3122" s="15" t="s">
        <v>2494</v>
      </c>
      <c r="EK3122" s="15" t="s">
        <v>141</v>
      </c>
      <c r="EL3122" s="15" t="s">
        <v>2502</v>
      </c>
      <c r="EM3122" s="15" t="s">
        <v>2501</v>
      </c>
      <c r="EN3122" s="15" t="s">
        <v>2501</v>
      </c>
    </row>
    <row r="3123" spans="91:144">
      <c r="CM3123">
        <v>58</v>
      </c>
      <c r="CN3123" s="15" t="s">
        <v>207</v>
      </c>
      <c r="CO3123" s="15" t="s">
        <v>987</v>
      </c>
      <c r="CP3123" s="15" t="s">
        <v>3565</v>
      </c>
      <c r="CQ3123" s="15" t="s">
        <v>1259</v>
      </c>
      <c r="CR3123" s="15" t="s">
        <v>1488</v>
      </c>
      <c r="CS3123" s="15" t="s">
        <v>1255</v>
      </c>
      <c r="CT3123" s="15" t="s">
        <v>2501</v>
      </c>
      <c r="CU3123" s="15" t="s">
        <v>1159</v>
      </c>
      <c r="CV3123" s="15" t="s">
        <v>2501</v>
      </c>
      <c r="DG3123">
        <v>79</v>
      </c>
      <c r="DH3123" s="15" t="s">
        <v>1423</v>
      </c>
      <c r="DI3123" s="15" t="s">
        <v>3538</v>
      </c>
      <c r="DJ3123" s="15" t="s">
        <v>2510</v>
      </c>
      <c r="DK3123" s="15" t="s">
        <v>2647</v>
      </c>
      <c r="DL3123" s="15" t="s">
        <v>2494</v>
      </c>
      <c r="DM3123" s="15" t="s">
        <v>2501</v>
      </c>
      <c r="DN3123" s="15" t="s">
        <v>2502</v>
      </c>
      <c r="DO3123" s="15" t="s">
        <v>2502</v>
      </c>
      <c r="DP3123" s="15" t="s">
        <v>2501</v>
      </c>
      <c r="DQ3123" s="15" t="s">
        <v>2501</v>
      </c>
      <c r="DR3123" s="15" t="s">
        <v>2501</v>
      </c>
      <c r="EA3123">
        <v>58</v>
      </c>
      <c r="EB3123" s="15" t="s">
        <v>3668</v>
      </c>
      <c r="EC3123" s="15" t="s">
        <v>1143</v>
      </c>
      <c r="ED3123" s="15" t="s">
        <v>2507</v>
      </c>
      <c r="EE3123" s="15" t="s">
        <v>1144</v>
      </c>
      <c r="EF3123" s="15" t="s">
        <v>2501</v>
      </c>
      <c r="EG3123" s="15" t="s">
        <v>2501</v>
      </c>
      <c r="EH3123" s="15" t="s">
        <v>2501</v>
      </c>
      <c r="EI3123" s="15" t="s">
        <v>2642</v>
      </c>
      <c r="EJ3123" s="15" t="s">
        <v>2494</v>
      </c>
      <c r="EK3123" s="15" t="s">
        <v>135</v>
      </c>
      <c r="EL3123" s="15" t="s">
        <v>2502</v>
      </c>
      <c r="EM3123" s="15" t="s">
        <v>2501</v>
      </c>
      <c r="EN3123" s="15" t="s">
        <v>2501</v>
      </c>
    </row>
    <row r="3124" spans="91:144" ht="51">
      <c r="CM3124">
        <v>58</v>
      </c>
      <c r="CN3124" s="15" t="s">
        <v>207</v>
      </c>
      <c r="CO3124" s="15" t="s">
        <v>988</v>
      </c>
      <c r="CP3124" s="16" t="s">
        <v>2707</v>
      </c>
      <c r="CQ3124" s="15" t="s">
        <v>1263</v>
      </c>
      <c r="CR3124" s="15" t="s">
        <v>1488</v>
      </c>
      <c r="CS3124" s="15" t="s">
        <v>2708</v>
      </c>
      <c r="CT3124" s="15" t="s">
        <v>2501</v>
      </c>
      <c r="CU3124" s="15" t="s">
        <v>1159</v>
      </c>
      <c r="CV3124" s="15" t="s">
        <v>2501</v>
      </c>
      <c r="DG3124">
        <v>79</v>
      </c>
      <c r="DH3124" s="15" t="s">
        <v>1423</v>
      </c>
      <c r="DI3124" s="15" t="s">
        <v>1265</v>
      </c>
      <c r="DJ3124" s="15" t="s">
        <v>1266</v>
      </c>
      <c r="DK3124" s="15" t="s">
        <v>2647</v>
      </c>
      <c r="DL3124" s="15" t="s">
        <v>2494</v>
      </c>
      <c r="DM3124" s="15" t="s">
        <v>2501</v>
      </c>
      <c r="DN3124" s="15" t="s">
        <v>2502</v>
      </c>
      <c r="DO3124" s="15" t="s">
        <v>2502</v>
      </c>
      <c r="DP3124" s="15" t="s">
        <v>2501</v>
      </c>
      <c r="DQ3124" s="15" t="s">
        <v>2501</v>
      </c>
      <c r="DR3124" s="15" t="s">
        <v>2501</v>
      </c>
      <c r="EA3124">
        <v>58</v>
      </c>
      <c r="EB3124" s="15" t="s">
        <v>2268</v>
      </c>
      <c r="EC3124" s="15" t="s">
        <v>1143</v>
      </c>
      <c r="ED3124" s="15" t="s">
        <v>2507</v>
      </c>
      <c r="EE3124" s="15" t="s">
        <v>1144</v>
      </c>
      <c r="EF3124" s="15" t="s">
        <v>2501</v>
      </c>
      <c r="EG3124" s="15" t="s">
        <v>2501</v>
      </c>
      <c r="EH3124" s="15" t="s">
        <v>2501</v>
      </c>
      <c r="EI3124" s="15" t="s">
        <v>2642</v>
      </c>
      <c r="EJ3124" s="15" t="s">
        <v>2494</v>
      </c>
      <c r="EK3124" s="15" t="s">
        <v>879</v>
      </c>
      <c r="EL3124" s="15" t="s">
        <v>2502</v>
      </c>
      <c r="EM3124" s="15" t="s">
        <v>2501</v>
      </c>
      <c r="EN3124" s="15" t="s">
        <v>2501</v>
      </c>
    </row>
    <row r="3125" spans="91:144" ht="38.25">
      <c r="CM3125">
        <v>58</v>
      </c>
      <c r="CN3125" s="15" t="s">
        <v>207</v>
      </c>
      <c r="CO3125" s="15" t="s">
        <v>989</v>
      </c>
      <c r="CP3125" s="16" t="s">
        <v>864</v>
      </c>
      <c r="CQ3125" s="15" t="s">
        <v>1267</v>
      </c>
      <c r="CR3125" s="15" t="s">
        <v>1488</v>
      </c>
      <c r="CS3125" s="15" t="s">
        <v>2708</v>
      </c>
      <c r="CT3125" s="15" t="s">
        <v>2501</v>
      </c>
      <c r="CU3125" s="15" t="s">
        <v>1159</v>
      </c>
      <c r="CV3125" s="15" t="s">
        <v>2501</v>
      </c>
      <c r="DG3125">
        <v>79</v>
      </c>
      <c r="DH3125" s="15" t="s">
        <v>1423</v>
      </c>
      <c r="DI3125" s="15" t="s">
        <v>220</v>
      </c>
      <c r="DJ3125" s="15" t="s">
        <v>221</v>
      </c>
      <c r="DK3125" s="15" t="s">
        <v>2647</v>
      </c>
      <c r="DL3125" s="15" t="s">
        <v>2494</v>
      </c>
      <c r="DM3125" s="15" t="s">
        <v>2501</v>
      </c>
      <c r="DN3125" s="15" t="s">
        <v>2502</v>
      </c>
      <c r="DO3125" s="15" t="s">
        <v>2502</v>
      </c>
      <c r="DP3125" s="15" t="s">
        <v>2501</v>
      </c>
      <c r="DQ3125" s="15" t="s">
        <v>2501</v>
      </c>
      <c r="DR3125" s="15" t="s">
        <v>2501</v>
      </c>
      <c r="EA3125">
        <v>58</v>
      </c>
      <c r="EB3125" s="15" t="s">
        <v>3677</v>
      </c>
      <c r="EC3125" s="15" t="s">
        <v>1143</v>
      </c>
      <c r="ED3125" s="15" t="s">
        <v>2507</v>
      </c>
      <c r="EE3125" s="15" t="s">
        <v>1144</v>
      </c>
      <c r="EF3125" s="15" t="s">
        <v>2501</v>
      </c>
      <c r="EG3125" s="15" t="s">
        <v>2501</v>
      </c>
      <c r="EH3125" s="15" t="s">
        <v>2501</v>
      </c>
      <c r="EI3125" s="15" t="s">
        <v>2642</v>
      </c>
      <c r="EJ3125" s="15" t="s">
        <v>2494</v>
      </c>
      <c r="EK3125" s="15" t="s">
        <v>127</v>
      </c>
      <c r="EL3125" s="15" t="s">
        <v>2502</v>
      </c>
      <c r="EM3125" s="15" t="s">
        <v>2501</v>
      </c>
      <c r="EN3125" s="15" t="s">
        <v>2501</v>
      </c>
    </row>
    <row r="3126" spans="91:144">
      <c r="CM3126">
        <v>58</v>
      </c>
      <c r="CN3126" s="15" t="s">
        <v>207</v>
      </c>
      <c r="CO3126" s="15" t="s">
        <v>990</v>
      </c>
      <c r="CP3126" s="15" t="s">
        <v>1675</v>
      </c>
      <c r="CQ3126" s="15" t="s">
        <v>1271</v>
      </c>
      <c r="CR3126" s="15" t="s">
        <v>1488</v>
      </c>
      <c r="CS3126" s="15" t="s">
        <v>1255</v>
      </c>
      <c r="CT3126" s="15" t="s">
        <v>2501</v>
      </c>
      <c r="CU3126" s="15" t="s">
        <v>1159</v>
      </c>
      <c r="CV3126" s="15" t="s">
        <v>2501</v>
      </c>
      <c r="DG3126">
        <v>79</v>
      </c>
      <c r="DH3126" s="15" t="s">
        <v>1423</v>
      </c>
      <c r="DI3126" s="15" t="s">
        <v>1116</v>
      </c>
      <c r="DJ3126" s="15" t="s">
        <v>309</v>
      </c>
      <c r="DK3126" s="15" t="s">
        <v>2647</v>
      </c>
      <c r="DL3126" s="15" t="s">
        <v>2494</v>
      </c>
      <c r="DM3126" s="15" t="s">
        <v>2501</v>
      </c>
      <c r="DN3126" s="15" t="s">
        <v>2502</v>
      </c>
      <c r="DO3126" s="15" t="s">
        <v>2502</v>
      </c>
      <c r="DP3126" s="15" t="s">
        <v>2501</v>
      </c>
      <c r="DQ3126" s="15" t="s">
        <v>2501</v>
      </c>
      <c r="DR3126" s="15" t="s">
        <v>2501</v>
      </c>
      <c r="EA3126">
        <v>58</v>
      </c>
      <c r="EB3126" s="15" t="s">
        <v>3678</v>
      </c>
      <c r="EC3126" s="15" t="s">
        <v>1143</v>
      </c>
      <c r="ED3126" s="15" t="s">
        <v>2507</v>
      </c>
      <c r="EE3126" s="15" t="s">
        <v>1144</v>
      </c>
      <c r="EF3126" s="15" t="s">
        <v>2501</v>
      </c>
      <c r="EG3126" s="15" t="s">
        <v>2501</v>
      </c>
      <c r="EH3126" s="15" t="s">
        <v>2501</v>
      </c>
      <c r="EI3126" s="15" t="s">
        <v>2642</v>
      </c>
      <c r="EJ3126" s="15" t="s">
        <v>2494</v>
      </c>
      <c r="EK3126" s="15" t="s">
        <v>3682</v>
      </c>
      <c r="EL3126" s="15" t="s">
        <v>2502</v>
      </c>
      <c r="EM3126" s="15" t="s">
        <v>2501</v>
      </c>
      <c r="EN3126" s="15" t="s">
        <v>2501</v>
      </c>
    </row>
    <row r="3127" spans="91:144">
      <c r="CM3127">
        <v>58</v>
      </c>
      <c r="CN3127" s="15" t="s">
        <v>207</v>
      </c>
      <c r="CO3127" s="15" t="s">
        <v>991</v>
      </c>
      <c r="CP3127" s="15" t="s">
        <v>1677</v>
      </c>
      <c r="CQ3127" s="15" t="s">
        <v>2455</v>
      </c>
      <c r="CR3127" s="15" t="s">
        <v>1488</v>
      </c>
      <c r="CS3127" s="15" t="s">
        <v>1255</v>
      </c>
      <c r="CT3127" s="15" t="s">
        <v>2501</v>
      </c>
      <c r="CU3127" s="15" t="s">
        <v>1159</v>
      </c>
      <c r="CV3127" s="15" t="s">
        <v>2501</v>
      </c>
      <c r="DG3127">
        <v>79</v>
      </c>
      <c r="DH3127" s="15" t="s">
        <v>2490</v>
      </c>
      <c r="DI3127" s="15" t="s">
        <v>1487</v>
      </c>
      <c r="DJ3127" s="15" t="s">
        <v>231</v>
      </c>
      <c r="DK3127" s="15" t="s">
        <v>2647</v>
      </c>
      <c r="DL3127" s="15" t="s">
        <v>2494</v>
      </c>
      <c r="DM3127" s="15" t="s">
        <v>2501</v>
      </c>
      <c r="DN3127" s="15" t="s">
        <v>2502</v>
      </c>
      <c r="DO3127" s="15" t="s">
        <v>2502</v>
      </c>
      <c r="DP3127" s="15" t="s">
        <v>2501</v>
      </c>
      <c r="DQ3127" s="15" t="s">
        <v>2501</v>
      </c>
      <c r="DR3127" s="15" t="s">
        <v>2501</v>
      </c>
      <c r="EA3127">
        <v>58</v>
      </c>
      <c r="EB3127" s="15" t="s">
        <v>2267</v>
      </c>
      <c r="EC3127" s="15" t="s">
        <v>1143</v>
      </c>
      <c r="ED3127" s="15" t="s">
        <v>2507</v>
      </c>
      <c r="EE3127" s="15" t="s">
        <v>1144</v>
      </c>
      <c r="EF3127" s="15" t="s">
        <v>2501</v>
      </c>
      <c r="EG3127" s="15" t="s">
        <v>2501</v>
      </c>
      <c r="EH3127" s="15" t="s">
        <v>2501</v>
      </c>
      <c r="EI3127" s="15" t="s">
        <v>2642</v>
      </c>
      <c r="EJ3127" s="15" t="s">
        <v>2494</v>
      </c>
      <c r="EK3127" s="15" t="s">
        <v>126</v>
      </c>
      <c r="EL3127" s="15" t="s">
        <v>2502</v>
      </c>
      <c r="EM3127" s="15" t="s">
        <v>2501</v>
      </c>
      <c r="EN3127" s="15" t="s">
        <v>2501</v>
      </c>
    </row>
    <row r="3128" spans="91:144">
      <c r="CM3128">
        <v>58</v>
      </c>
      <c r="CN3128" s="15" t="s">
        <v>207</v>
      </c>
      <c r="CO3128" s="15" t="s">
        <v>992</v>
      </c>
      <c r="CP3128" s="15" t="s">
        <v>1891</v>
      </c>
      <c r="CQ3128" s="15" t="s">
        <v>1748</v>
      </c>
      <c r="CR3128" s="15" t="s">
        <v>1488</v>
      </c>
      <c r="CS3128" s="15" t="s">
        <v>1255</v>
      </c>
      <c r="CT3128" s="15" t="s">
        <v>2501</v>
      </c>
      <c r="CU3128" s="15" t="s">
        <v>1159</v>
      </c>
      <c r="CV3128" s="15" t="s">
        <v>2501</v>
      </c>
      <c r="DG3128">
        <v>79</v>
      </c>
      <c r="DH3128" s="15" t="s">
        <v>2490</v>
      </c>
      <c r="DI3128" s="15" t="s">
        <v>805</v>
      </c>
      <c r="DJ3128" s="15" t="s">
        <v>823</v>
      </c>
      <c r="DK3128" s="15" t="s">
        <v>2647</v>
      </c>
      <c r="DL3128" s="15" t="s">
        <v>2494</v>
      </c>
      <c r="DM3128" s="15" t="s">
        <v>2501</v>
      </c>
      <c r="DN3128" s="15" t="s">
        <v>2502</v>
      </c>
      <c r="DO3128" s="15" t="s">
        <v>2502</v>
      </c>
      <c r="DP3128" s="15" t="s">
        <v>2501</v>
      </c>
      <c r="DQ3128" s="15" t="s">
        <v>2501</v>
      </c>
      <c r="DR3128" s="15" t="s">
        <v>2501</v>
      </c>
      <c r="EA3128">
        <v>58</v>
      </c>
      <c r="EB3128" s="15" t="s">
        <v>2265</v>
      </c>
      <c r="EC3128" s="15" t="s">
        <v>1143</v>
      </c>
      <c r="ED3128" s="15" t="s">
        <v>2507</v>
      </c>
      <c r="EE3128" s="15" t="s">
        <v>1144</v>
      </c>
      <c r="EF3128" s="15" t="s">
        <v>2501</v>
      </c>
      <c r="EG3128" s="15" t="s">
        <v>2501</v>
      </c>
      <c r="EH3128" s="15" t="s">
        <v>2501</v>
      </c>
      <c r="EI3128" s="15" t="s">
        <v>2642</v>
      </c>
      <c r="EJ3128" s="15" t="s">
        <v>2494</v>
      </c>
      <c r="EK3128" s="15" t="s">
        <v>125</v>
      </c>
      <c r="EL3128" s="15" t="s">
        <v>2502</v>
      </c>
      <c r="EM3128" s="15" t="s">
        <v>2501</v>
      </c>
      <c r="EN3128" s="15" t="s">
        <v>2501</v>
      </c>
    </row>
    <row r="3129" spans="91:144" ht="25.5">
      <c r="CM3129">
        <v>58</v>
      </c>
      <c r="CN3129" s="15" t="s">
        <v>207</v>
      </c>
      <c r="CO3129" s="15" t="s">
        <v>993</v>
      </c>
      <c r="CP3129" s="16" t="s">
        <v>1893</v>
      </c>
      <c r="CQ3129" s="15" t="s">
        <v>2322</v>
      </c>
      <c r="CR3129" s="15" t="s">
        <v>1488</v>
      </c>
      <c r="CS3129" s="15" t="s">
        <v>2708</v>
      </c>
      <c r="CT3129" s="15" t="s">
        <v>2501</v>
      </c>
      <c r="CU3129" s="15" t="s">
        <v>1159</v>
      </c>
      <c r="CV3129" s="15" t="s">
        <v>2501</v>
      </c>
      <c r="DG3129">
        <v>79</v>
      </c>
      <c r="DH3129" s="15" t="s">
        <v>461</v>
      </c>
      <c r="DI3129" s="15" t="s">
        <v>764</v>
      </c>
      <c r="DJ3129" s="15" t="s">
        <v>765</v>
      </c>
      <c r="DK3129" s="15" t="s">
        <v>2647</v>
      </c>
      <c r="DL3129" s="15" t="s">
        <v>2494</v>
      </c>
      <c r="DM3129" s="15" t="s">
        <v>2501</v>
      </c>
      <c r="DN3129" s="15" t="s">
        <v>2502</v>
      </c>
      <c r="DO3129" s="15" t="s">
        <v>2502</v>
      </c>
      <c r="DP3129" s="15" t="s">
        <v>2501</v>
      </c>
      <c r="DQ3129" s="15" t="s">
        <v>2501</v>
      </c>
      <c r="DR3129" s="15" t="s">
        <v>2501</v>
      </c>
      <c r="EA3129">
        <v>58</v>
      </c>
      <c r="EB3129" s="15" t="s">
        <v>2266</v>
      </c>
      <c r="EC3129" s="15" t="s">
        <v>1143</v>
      </c>
      <c r="ED3129" s="15" t="s">
        <v>2507</v>
      </c>
      <c r="EE3129" s="15" t="s">
        <v>1144</v>
      </c>
      <c r="EF3129" s="15" t="s">
        <v>2501</v>
      </c>
      <c r="EG3129" s="15" t="s">
        <v>2501</v>
      </c>
      <c r="EH3129" s="15" t="s">
        <v>2501</v>
      </c>
      <c r="EI3129" s="15" t="s">
        <v>2642</v>
      </c>
      <c r="EJ3129" s="15" t="s">
        <v>2494</v>
      </c>
      <c r="EK3129" s="15" t="s">
        <v>3683</v>
      </c>
      <c r="EL3129" s="15" t="s">
        <v>2502</v>
      </c>
      <c r="EM3129" s="15" t="s">
        <v>2501</v>
      </c>
      <c r="EN3129" s="15" t="s">
        <v>2501</v>
      </c>
    </row>
    <row r="3130" spans="91:144">
      <c r="CM3130">
        <v>58</v>
      </c>
      <c r="CN3130" s="15" t="s">
        <v>207</v>
      </c>
      <c r="CO3130" s="15" t="s">
        <v>994</v>
      </c>
      <c r="CP3130" s="15" t="s">
        <v>1895</v>
      </c>
      <c r="CQ3130" s="15" t="s">
        <v>2326</v>
      </c>
      <c r="CR3130" s="15" t="s">
        <v>1488</v>
      </c>
      <c r="CS3130" s="15" t="s">
        <v>1255</v>
      </c>
      <c r="CT3130" s="15" t="s">
        <v>2501</v>
      </c>
      <c r="CU3130" s="15" t="s">
        <v>1159</v>
      </c>
      <c r="CV3130" s="15" t="s">
        <v>2501</v>
      </c>
      <c r="DG3130">
        <v>79</v>
      </c>
      <c r="DH3130" s="15" t="s">
        <v>457</v>
      </c>
      <c r="DI3130" s="15" t="s">
        <v>3543</v>
      </c>
      <c r="DJ3130" s="15" t="s">
        <v>2995</v>
      </c>
      <c r="DK3130" s="15" t="s">
        <v>2647</v>
      </c>
      <c r="DL3130" s="15" t="s">
        <v>2494</v>
      </c>
      <c r="DM3130" s="15" t="s">
        <v>2501</v>
      </c>
      <c r="DN3130" s="15" t="s">
        <v>2502</v>
      </c>
      <c r="DO3130" s="15" t="s">
        <v>2502</v>
      </c>
      <c r="DP3130" s="15" t="s">
        <v>2501</v>
      </c>
      <c r="DQ3130" s="15" t="s">
        <v>2501</v>
      </c>
      <c r="DR3130" s="15" t="s">
        <v>2501</v>
      </c>
      <c r="EA3130">
        <v>58</v>
      </c>
      <c r="EB3130" s="15" t="s">
        <v>3679</v>
      </c>
      <c r="EC3130" s="15" t="s">
        <v>1143</v>
      </c>
      <c r="ED3130" s="15" t="s">
        <v>2507</v>
      </c>
      <c r="EE3130" s="15" t="s">
        <v>1144</v>
      </c>
      <c r="EF3130" s="15" t="s">
        <v>2501</v>
      </c>
      <c r="EG3130" s="15" t="s">
        <v>2501</v>
      </c>
      <c r="EH3130" s="15" t="s">
        <v>2501</v>
      </c>
      <c r="EI3130" s="15" t="s">
        <v>2642</v>
      </c>
      <c r="EJ3130" s="15" t="s">
        <v>2494</v>
      </c>
      <c r="EK3130" s="15" t="s">
        <v>128</v>
      </c>
      <c r="EL3130" s="15" t="s">
        <v>2502</v>
      </c>
      <c r="EM3130" s="15" t="s">
        <v>2501</v>
      </c>
      <c r="EN3130" s="15" t="s">
        <v>2501</v>
      </c>
    </row>
    <row r="3131" spans="91:144">
      <c r="CM3131">
        <v>58</v>
      </c>
      <c r="CN3131" s="15" t="s">
        <v>207</v>
      </c>
      <c r="CO3131" s="15" t="s">
        <v>2263</v>
      </c>
      <c r="CP3131" s="15" t="s">
        <v>739</v>
      </c>
      <c r="CQ3131" s="15" t="s">
        <v>1110</v>
      </c>
      <c r="CR3131" s="15" t="s">
        <v>1488</v>
      </c>
      <c r="CS3131" s="15" t="s">
        <v>1255</v>
      </c>
      <c r="CT3131" s="15" t="s">
        <v>2501</v>
      </c>
      <c r="CU3131" s="15" t="s">
        <v>1159</v>
      </c>
      <c r="CV3131" s="15" t="s">
        <v>2501</v>
      </c>
      <c r="DG3131">
        <v>79</v>
      </c>
      <c r="DH3131" s="15" t="s">
        <v>692</v>
      </c>
      <c r="DI3131" s="15" t="s">
        <v>2670</v>
      </c>
      <c r="DJ3131" s="15" t="s">
        <v>2671</v>
      </c>
      <c r="DK3131" s="15" t="s">
        <v>2647</v>
      </c>
      <c r="DL3131" s="15" t="s">
        <v>2494</v>
      </c>
      <c r="DM3131" s="15" t="s">
        <v>2501</v>
      </c>
      <c r="DN3131" s="15" t="s">
        <v>2502</v>
      </c>
      <c r="DO3131" s="15" t="s">
        <v>2502</v>
      </c>
      <c r="DP3131" s="15" t="s">
        <v>2501</v>
      </c>
      <c r="DQ3131" s="15" t="s">
        <v>2501</v>
      </c>
      <c r="DR3131" s="15" t="s">
        <v>2501</v>
      </c>
      <c r="EA3131">
        <v>58</v>
      </c>
      <c r="EB3131" s="15" t="s">
        <v>1631</v>
      </c>
      <c r="EC3131" s="15" t="s">
        <v>1143</v>
      </c>
      <c r="ED3131" s="15" t="s">
        <v>2507</v>
      </c>
      <c r="EE3131" s="15" t="s">
        <v>1144</v>
      </c>
      <c r="EF3131" s="15" t="s">
        <v>2501</v>
      </c>
      <c r="EG3131" s="15" t="s">
        <v>2501</v>
      </c>
      <c r="EH3131" s="15" t="s">
        <v>2501</v>
      </c>
      <c r="EI3131" s="15" t="s">
        <v>2642</v>
      </c>
      <c r="EJ3131" s="15" t="s">
        <v>2494</v>
      </c>
      <c r="EK3131" s="15" t="s">
        <v>1229</v>
      </c>
      <c r="EL3131" s="15" t="s">
        <v>2502</v>
      </c>
      <c r="EM3131" s="15" t="s">
        <v>2501</v>
      </c>
      <c r="EN3131" s="15" t="s">
        <v>2501</v>
      </c>
    </row>
    <row r="3132" spans="91:144" ht="51">
      <c r="CM3132">
        <v>58</v>
      </c>
      <c r="CN3132" s="15" t="s">
        <v>207</v>
      </c>
      <c r="CO3132" s="15" t="s">
        <v>2264</v>
      </c>
      <c r="CP3132" s="16" t="s">
        <v>741</v>
      </c>
      <c r="CQ3132" s="15" t="s">
        <v>1114</v>
      </c>
      <c r="CR3132" s="15" t="s">
        <v>1488</v>
      </c>
      <c r="CS3132" s="15" t="s">
        <v>2708</v>
      </c>
      <c r="CT3132" s="15" t="s">
        <v>2501</v>
      </c>
      <c r="CU3132" s="15" t="s">
        <v>1159</v>
      </c>
      <c r="CV3132" s="15" t="s">
        <v>2501</v>
      </c>
      <c r="DG3132">
        <v>79</v>
      </c>
      <c r="DH3132" s="15" t="s">
        <v>1423</v>
      </c>
      <c r="DI3132" s="15" t="s">
        <v>2670</v>
      </c>
      <c r="DJ3132" s="15" t="s">
        <v>2671</v>
      </c>
      <c r="DK3132" s="15" t="s">
        <v>2647</v>
      </c>
      <c r="DL3132" s="15" t="s">
        <v>2494</v>
      </c>
      <c r="DM3132" s="15" t="s">
        <v>2501</v>
      </c>
      <c r="DN3132" s="15" t="s">
        <v>2502</v>
      </c>
      <c r="DO3132" s="15" t="s">
        <v>2502</v>
      </c>
      <c r="DP3132" s="15" t="s">
        <v>2501</v>
      </c>
      <c r="DQ3132" s="15" t="s">
        <v>2501</v>
      </c>
      <c r="DR3132" s="15" t="s">
        <v>2501</v>
      </c>
      <c r="EA3132">
        <v>58</v>
      </c>
      <c r="EB3132" s="15" t="s">
        <v>1633</v>
      </c>
      <c r="EC3132" s="15" t="s">
        <v>1143</v>
      </c>
      <c r="ED3132" s="15" t="s">
        <v>2507</v>
      </c>
      <c r="EE3132" s="15" t="s">
        <v>1144</v>
      </c>
      <c r="EF3132" s="15" t="s">
        <v>2501</v>
      </c>
      <c r="EG3132" s="15" t="s">
        <v>2501</v>
      </c>
      <c r="EH3132" s="15" t="s">
        <v>2501</v>
      </c>
      <c r="EI3132" s="15" t="s">
        <v>2642</v>
      </c>
      <c r="EJ3132" s="15" t="s">
        <v>2494</v>
      </c>
      <c r="EK3132" s="15" t="s">
        <v>1106</v>
      </c>
      <c r="EL3132" s="15" t="s">
        <v>2502</v>
      </c>
      <c r="EM3132" s="15" t="s">
        <v>2501</v>
      </c>
      <c r="EN3132" s="15" t="s">
        <v>2501</v>
      </c>
    </row>
    <row r="3133" spans="91:144" ht="63.75">
      <c r="CM3133">
        <v>58</v>
      </c>
      <c r="CN3133" s="15" t="s">
        <v>207</v>
      </c>
      <c r="CO3133" s="15" t="s">
        <v>2265</v>
      </c>
      <c r="CP3133" s="16" t="s">
        <v>743</v>
      </c>
      <c r="CQ3133" s="15" t="s">
        <v>310</v>
      </c>
      <c r="CR3133" s="15" t="s">
        <v>1488</v>
      </c>
      <c r="CS3133" s="15" t="s">
        <v>2708</v>
      </c>
      <c r="CT3133" s="15" t="s">
        <v>2501</v>
      </c>
      <c r="CU3133" s="15" t="s">
        <v>1159</v>
      </c>
      <c r="CV3133" s="15" t="s">
        <v>2501</v>
      </c>
      <c r="DG3133">
        <v>79</v>
      </c>
      <c r="DH3133" s="15" t="s">
        <v>692</v>
      </c>
      <c r="DI3133" s="15" t="s">
        <v>457</v>
      </c>
      <c r="DJ3133" s="15" t="s">
        <v>458</v>
      </c>
      <c r="DK3133" s="15" t="s">
        <v>2647</v>
      </c>
      <c r="DL3133" s="15" t="s">
        <v>2494</v>
      </c>
      <c r="DM3133" s="15" t="s">
        <v>2501</v>
      </c>
      <c r="DN3133" s="15" t="s">
        <v>2502</v>
      </c>
      <c r="DO3133" s="15" t="s">
        <v>2502</v>
      </c>
      <c r="DP3133" s="15" t="s">
        <v>2501</v>
      </c>
      <c r="DQ3133" s="15" t="s">
        <v>2501</v>
      </c>
      <c r="DR3133" s="15" t="s">
        <v>2501</v>
      </c>
      <c r="EA3133">
        <v>58</v>
      </c>
      <c r="EB3133" s="15" t="s">
        <v>1819</v>
      </c>
      <c r="EC3133" s="15" t="s">
        <v>1143</v>
      </c>
      <c r="ED3133" s="15" t="s">
        <v>2507</v>
      </c>
      <c r="EE3133" s="15" t="s">
        <v>1144</v>
      </c>
      <c r="EF3133" s="15" t="s">
        <v>2501</v>
      </c>
      <c r="EG3133" s="15" t="s">
        <v>2501</v>
      </c>
      <c r="EH3133" s="15" t="s">
        <v>2501</v>
      </c>
      <c r="EI3133" s="15" t="s">
        <v>2642</v>
      </c>
      <c r="EJ3133" s="15" t="s">
        <v>2494</v>
      </c>
      <c r="EK3133" s="15" t="s">
        <v>131</v>
      </c>
      <c r="EL3133" s="15" t="s">
        <v>2502</v>
      </c>
      <c r="EM3133" s="15" t="s">
        <v>2501</v>
      </c>
      <c r="EN3133" s="15" t="s">
        <v>2501</v>
      </c>
    </row>
    <row r="3134" spans="91:144" ht="51">
      <c r="CM3134">
        <v>58</v>
      </c>
      <c r="CN3134" s="15" t="s">
        <v>207</v>
      </c>
      <c r="CO3134" s="15" t="s">
        <v>2267</v>
      </c>
      <c r="CP3134" s="16" t="s">
        <v>300</v>
      </c>
      <c r="CQ3134" s="15" t="s">
        <v>690</v>
      </c>
      <c r="CR3134" s="15" t="s">
        <v>1488</v>
      </c>
      <c r="CS3134" s="15" t="s">
        <v>1255</v>
      </c>
      <c r="CT3134" s="15" t="s">
        <v>2501</v>
      </c>
      <c r="CU3134" s="15" t="s">
        <v>1159</v>
      </c>
      <c r="CV3134" s="15" t="s">
        <v>2501</v>
      </c>
      <c r="DG3134">
        <v>79</v>
      </c>
      <c r="DH3134" s="15" t="s">
        <v>1423</v>
      </c>
      <c r="DI3134" s="15" t="s">
        <v>457</v>
      </c>
      <c r="DJ3134" s="15" t="s">
        <v>458</v>
      </c>
      <c r="DK3134" s="15" t="s">
        <v>2647</v>
      </c>
      <c r="DL3134" s="15" t="s">
        <v>2494</v>
      </c>
      <c r="DM3134" s="15" t="s">
        <v>2501</v>
      </c>
      <c r="DN3134" s="15" t="s">
        <v>2502</v>
      </c>
      <c r="DO3134" s="15" t="s">
        <v>2502</v>
      </c>
      <c r="DP3134" s="15" t="s">
        <v>2501</v>
      </c>
      <c r="DQ3134" s="15" t="s">
        <v>2501</v>
      </c>
      <c r="DR3134" s="15" t="s">
        <v>2501</v>
      </c>
      <c r="EA3134">
        <v>58</v>
      </c>
      <c r="EB3134" s="15" t="s">
        <v>1822</v>
      </c>
      <c r="EC3134" s="15" t="s">
        <v>1143</v>
      </c>
      <c r="ED3134" s="15" t="s">
        <v>2507</v>
      </c>
      <c r="EE3134" s="15" t="s">
        <v>1144</v>
      </c>
      <c r="EF3134" s="15" t="s">
        <v>2501</v>
      </c>
      <c r="EG3134" s="15" t="s">
        <v>2501</v>
      </c>
      <c r="EH3134" s="15" t="s">
        <v>2501</v>
      </c>
      <c r="EI3134" s="15" t="s">
        <v>2642</v>
      </c>
      <c r="EJ3134" s="15" t="s">
        <v>2494</v>
      </c>
      <c r="EK3134" s="15" t="s">
        <v>134</v>
      </c>
      <c r="EL3134" s="15" t="s">
        <v>2502</v>
      </c>
      <c r="EM3134" s="15" t="s">
        <v>2501</v>
      </c>
      <c r="EN3134" s="15" t="s">
        <v>2501</v>
      </c>
    </row>
    <row r="3135" spans="91:144" ht="63.75">
      <c r="CM3135">
        <v>58</v>
      </c>
      <c r="CN3135" s="15" t="s">
        <v>207</v>
      </c>
      <c r="CO3135" s="15" t="s">
        <v>2268</v>
      </c>
      <c r="CP3135" s="16" t="s">
        <v>302</v>
      </c>
      <c r="CQ3135" s="15" t="s">
        <v>1888</v>
      </c>
      <c r="CR3135" s="15" t="s">
        <v>1488</v>
      </c>
      <c r="CS3135" s="15" t="s">
        <v>2708</v>
      </c>
      <c r="CT3135" s="15" t="s">
        <v>2501</v>
      </c>
      <c r="CU3135" s="15" t="s">
        <v>1159</v>
      </c>
      <c r="CV3135" s="15" t="s">
        <v>2501</v>
      </c>
      <c r="DG3135">
        <v>79</v>
      </c>
      <c r="DH3135" s="15" t="s">
        <v>1824</v>
      </c>
      <c r="DI3135" s="15" t="s">
        <v>1782</v>
      </c>
      <c r="DJ3135" s="15" t="s">
        <v>1783</v>
      </c>
      <c r="DK3135" s="15" t="s">
        <v>2647</v>
      </c>
      <c r="DL3135" s="15" t="s">
        <v>2494</v>
      </c>
      <c r="DM3135" s="15" t="s">
        <v>2501</v>
      </c>
      <c r="DN3135" s="15" t="s">
        <v>2502</v>
      </c>
      <c r="DO3135" s="15" t="s">
        <v>2502</v>
      </c>
      <c r="DP3135" s="15" t="s">
        <v>2501</v>
      </c>
      <c r="DQ3135" s="15" t="s">
        <v>2501</v>
      </c>
      <c r="DR3135" s="15" t="s">
        <v>2501</v>
      </c>
      <c r="EA3135">
        <v>58</v>
      </c>
      <c r="EB3135" s="15" t="s">
        <v>1820</v>
      </c>
      <c r="EC3135" s="15" t="s">
        <v>1143</v>
      </c>
      <c r="ED3135" s="15" t="s">
        <v>2507</v>
      </c>
      <c r="EE3135" s="15" t="s">
        <v>1144</v>
      </c>
      <c r="EF3135" s="15" t="s">
        <v>2501</v>
      </c>
      <c r="EG3135" s="15" t="s">
        <v>2501</v>
      </c>
      <c r="EH3135" s="15" t="s">
        <v>2501</v>
      </c>
      <c r="EI3135" s="15" t="s">
        <v>2642</v>
      </c>
      <c r="EJ3135" s="15" t="s">
        <v>2494</v>
      </c>
      <c r="EK3135" s="15" t="s">
        <v>132</v>
      </c>
      <c r="EL3135" s="15" t="s">
        <v>2502</v>
      </c>
      <c r="EM3135" s="15" t="s">
        <v>2501</v>
      </c>
      <c r="EN3135" s="15" t="s">
        <v>2501</v>
      </c>
    </row>
    <row r="3136" spans="91:144" ht="63.75">
      <c r="CM3136">
        <v>58</v>
      </c>
      <c r="CN3136" s="15" t="s">
        <v>207</v>
      </c>
      <c r="CO3136" s="15" t="s">
        <v>3677</v>
      </c>
      <c r="CP3136" s="16" t="s">
        <v>1802</v>
      </c>
      <c r="CQ3136" s="15" t="s">
        <v>2753</v>
      </c>
      <c r="CR3136" s="15" t="s">
        <v>2494</v>
      </c>
      <c r="CS3136" s="15" t="s">
        <v>1255</v>
      </c>
      <c r="CT3136" s="15" t="s">
        <v>2501</v>
      </c>
      <c r="CU3136" s="15" t="s">
        <v>1159</v>
      </c>
      <c r="CV3136" s="15" t="s">
        <v>2501</v>
      </c>
      <c r="DG3136">
        <v>79</v>
      </c>
      <c r="DH3136" s="15" t="s">
        <v>1423</v>
      </c>
      <c r="DI3136" s="15" t="s">
        <v>3734</v>
      </c>
      <c r="DJ3136" s="15" t="s">
        <v>3735</v>
      </c>
      <c r="DK3136" s="15" t="s">
        <v>2641</v>
      </c>
      <c r="DL3136" s="15" t="s">
        <v>2494</v>
      </c>
      <c r="DM3136" s="15" t="s">
        <v>2501</v>
      </c>
      <c r="DN3136" s="15" t="s">
        <v>2502</v>
      </c>
      <c r="DO3136" s="15" t="s">
        <v>2502</v>
      </c>
      <c r="DP3136" s="15" t="s">
        <v>2501</v>
      </c>
      <c r="DQ3136" s="15" t="s">
        <v>2501</v>
      </c>
      <c r="DR3136" s="15" t="s">
        <v>2501</v>
      </c>
      <c r="EA3136">
        <v>58</v>
      </c>
      <c r="EB3136" s="15" t="s">
        <v>1821</v>
      </c>
      <c r="EC3136" s="15" t="s">
        <v>1143</v>
      </c>
      <c r="ED3136" s="15" t="s">
        <v>2507</v>
      </c>
      <c r="EE3136" s="15" t="s">
        <v>1144</v>
      </c>
      <c r="EF3136" s="15" t="s">
        <v>2501</v>
      </c>
      <c r="EG3136" s="15" t="s">
        <v>2501</v>
      </c>
      <c r="EH3136" s="15" t="s">
        <v>2501</v>
      </c>
      <c r="EI3136" s="15" t="s">
        <v>2642</v>
      </c>
      <c r="EJ3136" s="15" t="s">
        <v>2494</v>
      </c>
      <c r="EK3136" s="15" t="s">
        <v>133</v>
      </c>
      <c r="EL3136" s="15" t="s">
        <v>2502</v>
      </c>
      <c r="EM3136" s="15" t="s">
        <v>2501</v>
      </c>
      <c r="EN3136" s="15" t="s">
        <v>2501</v>
      </c>
    </row>
    <row r="3137" spans="91:144" ht="63.75">
      <c r="CM3137">
        <v>58</v>
      </c>
      <c r="CN3137" s="15" t="s">
        <v>207</v>
      </c>
      <c r="CO3137" s="15" t="s">
        <v>3678</v>
      </c>
      <c r="CP3137" s="16" t="s">
        <v>1805</v>
      </c>
      <c r="CQ3137" s="15" t="s">
        <v>1701</v>
      </c>
      <c r="CR3137" s="15" t="s">
        <v>2494</v>
      </c>
      <c r="CS3137" s="15" t="s">
        <v>1255</v>
      </c>
      <c r="CT3137" s="15" t="s">
        <v>2501</v>
      </c>
      <c r="CU3137" s="15" t="s">
        <v>1159</v>
      </c>
      <c r="CV3137" s="15" t="s">
        <v>2501</v>
      </c>
      <c r="DG3137">
        <v>79</v>
      </c>
      <c r="DH3137" s="15" t="s">
        <v>692</v>
      </c>
      <c r="DI3137" s="15" t="s">
        <v>3734</v>
      </c>
      <c r="DJ3137" s="15" t="s">
        <v>3735</v>
      </c>
      <c r="DK3137" s="15" t="s">
        <v>455</v>
      </c>
      <c r="DL3137" s="15" t="s">
        <v>2494</v>
      </c>
      <c r="DM3137" s="15" t="s">
        <v>2501</v>
      </c>
      <c r="DN3137" s="15" t="s">
        <v>2502</v>
      </c>
      <c r="DO3137" s="15" t="s">
        <v>2502</v>
      </c>
      <c r="DP3137" s="15" t="s">
        <v>2501</v>
      </c>
      <c r="DQ3137" s="15" t="s">
        <v>2501</v>
      </c>
      <c r="DR3137" s="15" t="s">
        <v>2501</v>
      </c>
      <c r="EA3137">
        <v>58</v>
      </c>
      <c r="EB3137" s="15" t="s">
        <v>3669</v>
      </c>
      <c r="EC3137" s="15" t="s">
        <v>1143</v>
      </c>
      <c r="ED3137" s="15" t="s">
        <v>2507</v>
      </c>
      <c r="EE3137" s="15" t="s">
        <v>1144</v>
      </c>
      <c r="EF3137" s="15" t="s">
        <v>2501</v>
      </c>
      <c r="EG3137" s="15" t="s">
        <v>2501</v>
      </c>
      <c r="EH3137" s="15" t="s">
        <v>2501</v>
      </c>
      <c r="EI3137" s="15" t="s">
        <v>2642</v>
      </c>
      <c r="EJ3137" s="15" t="s">
        <v>2494</v>
      </c>
      <c r="EK3137" s="15" t="s">
        <v>137</v>
      </c>
      <c r="EL3137" s="15" t="s">
        <v>2502</v>
      </c>
      <c r="EM3137" s="15" t="s">
        <v>2501</v>
      </c>
      <c r="EN3137" s="15" t="s">
        <v>2501</v>
      </c>
    </row>
    <row r="3138" spans="91:144" ht="63.75">
      <c r="CM3138">
        <v>58</v>
      </c>
      <c r="CN3138" s="15" t="s">
        <v>207</v>
      </c>
      <c r="CO3138" s="15" t="s">
        <v>1631</v>
      </c>
      <c r="CP3138" s="16" t="s">
        <v>1632</v>
      </c>
      <c r="CQ3138" s="15" t="s">
        <v>2492</v>
      </c>
      <c r="CR3138" s="15" t="s">
        <v>1488</v>
      </c>
      <c r="CS3138" s="15" t="s">
        <v>1255</v>
      </c>
      <c r="CT3138" s="15" t="s">
        <v>2501</v>
      </c>
      <c r="CU3138" s="15" t="s">
        <v>1159</v>
      </c>
      <c r="CV3138" s="15" t="s">
        <v>2501</v>
      </c>
      <c r="DG3138">
        <v>80</v>
      </c>
      <c r="DH3138" s="15" t="s">
        <v>314</v>
      </c>
      <c r="DI3138" s="15" t="s">
        <v>1487</v>
      </c>
      <c r="DJ3138" s="15" t="s">
        <v>231</v>
      </c>
      <c r="DK3138" s="15" t="s">
        <v>2647</v>
      </c>
      <c r="DL3138" s="15" t="s">
        <v>2494</v>
      </c>
      <c r="DM3138" s="15" t="s">
        <v>2501</v>
      </c>
      <c r="DN3138" s="15" t="s">
        <v>2502</v>
      </c>
      <c r="DO3138" s="15" t="s">
        <v>2502</v>
      </c>
      <c r="DP3138" s="15" t="s">
        <v>2501</v>
      </c>
      <c r="DQ3138" s="15" t="s">
        <v>2501</v>
      </c>
      <c r="DR3138" s="15" t="s">
        <v>2501</v>
      </c>
      <c r="EA3138">
        <v>58</v>
      </c>
      <c r="EB3138" s="15" t="s">
        <v>1974</v>
      </c>
      <c r="EC3138" s="15" t="s">
        <v>1143</v>
      </c>
      <c r="ED3138" s="15" t="s">
        <v>2507</v>
      </c>
      <c r="EE3138" s="15" t="s">
        <v>1144</v>
      </c>
      <c r="EF3138" s="15" t="s">
        <v>2501</v>
      </c>
      <c r="EG3138" s="15" t="s">
        <v>2501</v>
      </c>
      <c r="EH3138" s="15" t="s">
        <v>2501</v>
      </c>
      <c r="EI3138" s="15" t="s">
        <v>2642</v>
      </c>
      <c r="EJ3138" s="15" t="s">
        <v>2494</v>
      </c>
      <c r="EK3138" s="15" t="s">
        <v>138</v>
      </c>
      <c r="EL3138" s="15" t="s">
        <v>2502</v>
      </c>
      <c r="EM3138" s="15" t="s">
        <v>2501</v>
      </c>
      <c r="EN3138" s="15" t="s">
        <v>2501</v>
      </c>
    </row>
    <row r="3139" spans="91:144">
      <c r="CM3139">
        <v>58</v>
      </c>
      <c r="CN3139" s="15" t="s">
        <v>207</v>
      </c>
      <c r="CO3139" s="15" t="s">
        <v>2915</v>
      </c>
      <c r="CP3139" s="15" t="s">
        <v>2916</v>
      </c>
      <c r="CQ3139" s="15" t="s">
        <v>1462</v>
      </c>
      <c r="CR3139" s="15" t="s">
        <v>1488</v>
      </c>
      <c r="CS3139" s="15" t="s">
        <v>1255</v>
      </c>
      <c r="CT3139" s="15" t="s">
        <v>2501</v>
      </c>
      <c r="CU3139" s="15" t="s">
        <v>1159</v>
      </c>
      <c r="CV3139" s="15" t="s">
        <v>2501</v>
      </c>
      <c r="DG3139">
        <v>80</v>
      </c>
      <c r="DH3139" s="15" t="s">
        <v>314</v>
      </c>
      <c r="DI3139" s="15" t="s">
        <v>805</v>
      </c>
      <c r="DJ3139" s="15" t="s">
        <v>823</v>
      </c>
      <c r="DK3139" s="15" t="s">
        <v>2647</v>
      </c>
      <c r="DL3139" s="15" t="s">
        <v>2494</v>
      </c>
      <c r="DM3139" s="15" t="s">
        <v>2501</v>
      </c>
      <c r="DN3139" s="15" t="s">
        <v>2502</v>
      </c>
      <c r="DO3139" s="15" t="s">
        <v>2502</v>
      </c>
      <c r="DP3139" s="15" t="s">
        <v>2501</v>
      </c>
      <c r="DQ3139" s="15" t="s">
        <v>2501</v>
      </c>
      <c r="DR3139" s="15" t="s">
        <v>2501</v>
      </c>
      <c r="EA3139">
        <v>58</v>
      </c>
      <c r="EB3139" s="15" t="s">
        <v>1973</v>
      </c>
      <c r="EC3139" s="15" t="s">
        <v>1143</v>
      </c>
      <c r="ED3139" s="15" t="s">
        <v>2507</v>
      </c>
      <c r="EE3139" s="15" t="s">
        <v>1144</v>
      </c>
      <c r="EF3139" s="15" t="s">
        <v>2501</v>
      </c>
      <c r="EG3139" s="15" t="s">
        <v>2501</v>
      </c>
      <c r="EH3139" s="15" t="s">
        <v>2501</v>
      </c>
      <c r="EI3139" s="15" t="s">
        <v>2642</v>
      </c>
      <c r="EJ3139" s="15" t="s">
        <v>2494</v>
      </c>
      <c r="EK3139" s="15" t="s">
        <v>136</v>
      </c>
      <c r="EL3139" s="15" t="s">
        <v>2502</v>
      </c>
      <c r="EM3139" s="15" t="s">
        <v>2501</v>
      </c>
      <c r="EN3139" s="15" t="s">
        <v>2501</v>
      </c>
    </row>
    <row r="3140" spans="91:144">
      <c r="CM3140">
        <v>58</v>
      </c>
      <c r="CN3140" s="15" t="s">
        <v>207</v>
      </c>
      <c r="CO3140" s="15" t="s">
        <v>2917</v>
      </c>
      <c r="CP3140" s="15" t="s">
        <v>204</v>
      </c>
      <c r="CQ3140" s="15" t="s">
        <v>2396</v>
      </c>
      <c r="CR3140" s="15" t="s">
        <v>1488</v>
      </c>
      <c r="CS3140" s="15" t="s">
        <v>2708</v>
      </c>
      <c r="CT3140" s="15" t="s">
        <v>2501</v>
      </c>
      <c r="CU3140" s="15" t="s">
        <v>1159</v>
      </c>
      <c r="CV3140" s="15" t="s">
        <v>2501</v>
      </c>
      <c r="DG3140">
        <v>80</v>
      </c>
      <c r="DH3140" s="15" t="s">
        <v>692</v>
      </c>
      <c r="DI3140" s="15" t="s">
        <v>766</v>
      </c>
      <c r="DJ3140" s="15" t="s">
        <v>1975</v>
      </c>
      <c r="DK3140" s="15" t="s">
        <v>2647</v>
      </c>
      <c r="DL3140" s="15" t="s">
        <v>2494</v>
      </c>
      <c r="DM3140" s="15" t="s">
        <v>2501</v>
      </c>
      <c r="DN3140" s="15" t="s">
        <v>2502</v>
      </c>
      <c r="DO3140" s="15" t="s">
        <v>2502</v>
      </c>
      <c r="DP3140" s="15" t="s">
        <v>2501</v>
      </c>
      <c r="DQ3140" s="15" t="s">
        <v>2501</v>
      </c>
      <c r="DR3140" s="15" t="s">
        <v>2501</v>
      </c>
      <c r="EA3140">
        <v>58</v>
      </c>
      <c r="EB3140" s="15" t="s">
        <v>2192</v>
      </c>
      <c r="EC3140" s="15" t="s">
        <v>1143</v>
      </c>
      <c r="ED3140" s="15" t="s">
        <v>2507</v>
      </c>
      <c r="EE3140" s="15" t="s">
        <v>1144</v>
      </c>
      <c r="EF3140" s="15" t="s">
        <v>2501</v>
      </c>
      <c r="EG3140" s="15" t="s">
        <v>2501</v>
      </c>
      <c r="EH3140" s="15" t="s">
        <v>2501</v>
      </c>
      <c r="EI3140" s="15" t="s">
        <v>2642</v>
      </c>
      <c r="EJ3140" s="15" t="s">
        <v>2494</v>
      </c>
      <c r="EK3140" s="15" t="s">
        <v>139</v>
      </c>
      <c r="EL3140" s="15" t="s">
        <v>2502</v>
      </c>
      <c r="EM3140" s="15" t="s">
        <v>2501</v>
      </c>
      <c r="EN3140" s="15" t="s">
        <v>2501</v>
      </c>
    </row>
    <row r="3141" spans="91:144">
      <c r="CM3141">
        <v>58</v>
      </c>
      <c r="CN3141" s="15" t="s">
        <v>207</v>
      </c>
      <c r="CO3141" s="15" t="s">
        <v>1633</v>
      </c>
      <c r="CP3141" s="15" t="s">
        <v>1634</v>
      </c>
      <c r="CQ3141" s="15" t="s">
        <v>2399</v>
      </c>
      <c r="CR3141" s="15" t="s">
        <v>1488</v>
      </c>
      <c r="CS3141" s="15" t="s">
        <v>1255</v>
      </c>
      <c r="CT3141" s="15" t="s">
        <v>2501</v>
      </c>
      <c r="CU3141" s="15" t="s">
        <v>1159</v>
      </c>
      <c r="CV3141" s="15" t="s">
        <v>2501</v>
      </c>
      <c r="DG3141">
        <v>80</v>
      </c>
      <c r="DH3141" s="15" t="s">
        <v>692</v>
      </c>
      <c r="DI3141" s="15" t="s">
        <v>1976</v>
      </c>
      <c r="DJ3141" s="15" t="s">
        <v>1977</v>
      </c>
      <c r="DK3141" s="15" t="s">
        <v>2647</v>
      </c>
      <c r="DL3141" s="15" t="s">
        <v>2494</v>
      </c>
      <c r="DM3141" s="15" t="s">
        <v>2501</v>
      </c>
      <c r="DN3141" s="15" t="s">
        <v>2502</v>
      </c>
      <c r="DO3141" s="15" t="s">
        <v>2502</v>
      </c>
      <c r="DP3141" s="15" t="s">
        <v>2501</v>
      </c>
      <c r="DQ3141" s="15" t="s">
        <v>2501</v>
      </c>
      <c r="DR3141" s="15" t="s">
        <v>2501</v>
      </c>
      <c r="EA3141">
        <v>58</v>
      </c>
      <c r="EB3141" s="15" t="s">
        <v>2194</v>
      </c>
      <c r="EC3141" s="15" t="s">
        <v>1143</v>
      </c>
      <c r="ED3141" s="15" t="s">
        <v>2507</v>
      </c>
      <c r="EE3141" s="15" t="s">
        <v>1144</v>
      </c>
      <c r="EF3141" s="15" t="s">
        <v>2501</v>
      </c>
      <c r="EG3141" s="15" t="s">
        <v>2501</v>
      </c>
      <c r="EH3141" s="15" t="s">
        <v>2501</v>
      </c>
      <c r="EI3141" s="15" t="s">
        <v>2642</v>
      </c>
      <c r="EJ3141" s="15" t="s">
        <v>2494</v>
      </c>
      <c r="EK3141" s="15" t="s">
        <v>140</v>
      </c>
      <c r="EL3141" s="15" t="s">
        <v>2502</v>
      </c>
      <c r="EM3141" s="15" t="s">
        <v>2501</v>
      </c>
      <c r="EN3141" s="15" t="s">
        <v>2501</v>
      </c>
    </row>
    <row r="3142" spans="91:144">
      <c r="CM3142">
        <v>58</v>
      </c>
      <c r="CN3142" s="15" t="s">
        <v>207</v>
      </c>
      <c r="CO3142" s="15" t="s">
        <v>1635</v>
      </c>
      <c r="CP3142" s="15" t="s">
        <v>3250</v>
      </c>
      <c r="CQ3142" s="15" t="s">
        <v>2402</v>
      </c>
      <c r="CR3142" s="15" t="s">
        <v>1488</v>
      </c>
      <c r="CS3142" s="15" t="s">
        <v>1255</v>
      </c>
      <c r="CT3142" s="15" t="s">
        <v>2501</v>
      </c>
      <c r="CU3142" s="15" t="s">
        <v>1159</v>
      </c>
      <c r="CV3142" s="15" t="s">
        <v>2501</v>
      </c>
      <c r="DG3142">
        <v>80</v>
      </c>
      <c r="DH3142" s="15" t="s">
        <v>692</v>
      </c>
      <c r="DI3142" s="15" t="s">
        <v>2490</v>
      </c>
      <c r="DJ3142" s="15" t="s">
        <v>2491</v>
      </c>
      <c r="DK3142" s="15" t="s">
        <v>2647</v>
      </c>
      <c r="DL3142" s="15" t="s">
        <v>2494</v>
      </c>
      <c r="DM3142" s="15" t="s">
        <v>2501</v>
      </c>
      <c r="DN3142" s="15" t="s">
        <v>2502</v>
      </c>
      <c r="DO3142" s="15" t="s">
        <v>2502</v>
      </c>
      <c r="DP3142" s="15" t="s">
        <v>2501</v>
      </c>
      <c r="DQ3142" s="15" t="s">
        <v>2501</v>
      </c>
      <c r="DR3142" s="15" t="s">
        <v>2501</v>
      </c>
      <c r="EA3142">
        <v>58</v>
      </c>
      <c r="EB3142" s="15" t="s">
        <v>2196</v>
      </c>
      <c r="EC3142" s="15" t="s">
        <v>1143</v>
      </c>
      <c r="ED3142" s="15" t="s">
        <v>2507</v>
      </c>
      <c r="EE3142" s="15" t="s">
        <v>1144</v>
      </c>
      <c r="EF3142" s="15" t="s">
        <v>2501</v>
      </c>
      <c r="EG3142" s="15" t="s">
        <v>2501</v>
      </c>
      <c r="EH3142" s="15" t="s">
        <v>2501</v>
      </c>
      <c r="EI3142" s="15" t="s">
        <v>2642</v>
      </c>
      <c r="EJ3142" s="15" t="s">
        <v>2494</v>
      </c>
      <c r="EK3142" s="15" t="s">
        <v>143</v>
      </c>
      <c r="EL3142" s="15" t="s">
        <v>2502</v>
      </c>
      <c r="EM3142" s="15" t="s">
        <v>2501</v>
      </c>
      <c r="EN3142" s="15" t="s">
        <v>2501</v>
      </c>
    </row>
    <row r="3143" spans="91:144">
      <c r="CM3143">
        <v>58</v>
      </c>
      <c r="CN3143" s="15" t="s">
        <v>207</v>
      </c>
      <c r="CO3143" s="15" t="s">
        <v>3251</v>
      </c>
      <c r="CP3143" s="15" t="s">
        <v>1818</v>
      </c>
      <c r="CQ3143" s="15" t="s">
        <v>2185</v>
      </c>
      <c r="CR3143" s="15" t="s">
        <v>1488</v>
      </c>
      <c r="CS3143" s="15" t="s">
        <v>1255</v>
      </c>
      <c r="CT3143" s="15" t="s">
        <v>2501</v>
      </c>
      <c r="CU3143" s="15" t="s">
        <v>1159</v>
      </c>
      <c r="CV3143" s="15" t="s">
        <v>2501</v>
      </c>
      <c r="DG3143">
        <v>80</v>
      </c>
      <c r="DH3143" s="15" t="s">
        <v>692</v>
      </c>
      <c r="DI3143" s="15" t="s">
        <v>1978</v>
      </c>
      <c r="DJ3143" s="15" t="s">
        <v>1979</v>
      </c>
      <c r="DK3143" s="15" t="s">
        <v>2647</v>
      </c>
      <c r="DL3143" s="15" t="s">
        <v>2494</v>
      </c>
      <c r="DM3143" s="15" t="s">
        <v>2501</v>
      </c>
      <c r="DN3143" s="15" t="s">
        <v>2502</v>
      </c>
      <c r="DO3143" s="15" t="s">
        <v>2502</v>
      </c>
      <c r="DP3143" s="15" t="s">
        <v>2501</v>
      </c>
      <c r="DQ3143" s="15" t="s">
        <v>2501</v>
      </c>
      <c r="DR3143" s="15" t="s">
        <v>2501</v>
      </c>
      <c r="EA3143">
        <v>58</v>
      </c>
      <c r="EB3143" s="15" t="s">
        <v>2195</v>
      </c>
      <c r="EC3143" s="15" t="s">
        <v>1143</v>
      </c>
      <c r="ED3143" s="15" t="s">
        <v>2507</v>
      </c>
      <c r="EE3143" s="15" t="s">
        <v>1144</v>
      </c>
      <c r="EF3143" s="15" t="s">
        <v>2501</v>
      </c>
      <c r="EG3143" s="15" t="s">
        <v>2501</v>
      </c>
      <c r="EH3143" s="15" t="s">
        <v>2501</v>
      </c>
      <c r="EI3143" s="15" t="s">
        <v>2642</v>
      </c>
      <c r="EJ3143" s="15" t="s">
        <v>2494</v>
      </c>
      <c r="EK3143" s="15" t="s">
        <v>142</v>
      </c>
      <c r="EL3143" s="15" t="s">
        <v>2502</v>
      </c>
      <c r="EM3143" s="15" t="s">
        <v>2501</v>
      </c>
      <c r="EN3143" s="15" t="s">
        <v>2501</v>
      </c>
    </row>
    <row r="3144" spans="91:144" ht="63.75">
      <c r="CM3144">
        <v>58</v>
      </c>
      <c r="CN3144" s="15" t="s">
        <v>207</v>
      </c>
      <c r="CO3144" s="15" t="s">
        <v>2228</v>
      </c>
      <c r="CP3144" s="16" t="s">
        <v>2229</v>
      </c>
      <c r="CQ3144" s="15" t="s">
        <v>2188</v>
      </c>
      <c r="CR3144" s="15" t="s">
        <v>1488</v>
      </c>
      <c r="CS3144" s="15" t="s">
        <v>1255</v>
      </c>
      <c r="CT3144" s="15" t="s">
        <v>2501</v>
      </c>
      <c r="CU3144" s="15" t="s">
        <v>1159</v>
      </c>
      <c r="CV3144" s="15" t="s">
        <v>2501</v>
      </c>
      <c r="DG3144">
        <v>80</v>
      </c>
      <c r="DH3144" s="15" t="s">
        <v>692</v>
      </c>
      <c r="DI3144" s="15" t="s">
        <v>1980</v>
      </c>
      <c r="DJ3144" s="15" t="s">
        <v>1981</v>
      </c>
      <c r="DK3144" s="15" t="s">
        <v>2647</v>
      </c>
      <c r="DL3144" s="15" t="s">
        <v>2494</v>
      </c>
      <c r="DM3144" s="15" t="s">
        <v>2501</v>
      </c>
      <c r="DN3144" s="15" t="s">
        <v>2502</v>
      </c>
      <c r="DO3144" s="15" t="s">
        <v>2502</v>
      </c>
      <c r="DP3144" s="15" t="s">
        <v>2501</v>
      </c>
      <c r="DQ3144" s="15" t="s">
        <v>2501</v>
      </c>
      <c r="DR3144" s="15" t="s">
        <v>2501</v>
      </c>
      <c r="EA3144">
        <v>58</v>
      </c>
      <c r="EB3144" s="15" t="s">
        <v>855</v>
      </c>
      <c r="EC3144" s="15" t="s">
        <v>1143</v>
      </c>
      <c r="ED3144" s="15" t="s">
        <v>2507</v>
      </c>
      <c r="EE3144" s="15" t="s">
        <v>1144</v>
      </c>
      <c r="EF3144" s="15" t="s">
        <v>2501</v>
      </c>
      <c r="EG3144" s="15" t="s">
        <v>2501</v>
      </c>
      <c r="EH3144" s="15" t="s">
        <v>2501</v>
      </c>
      <c r="EI3144" s="15" t="s">
        <v>2642</v>
      </c>
      <c r="EJ3144" s="15" t="s">
        <v>2494</v>
      </c>
      <c r="EK3144" s="15" t="s">
        <v>3680</v>
      </c>
      <c r="EL3144" s="15" t="s">
        <v>2502</v>
      </c>
      <c r="EM3144" s="15" t="s">
        <v>2501</v>
      </c>
      <c r="EN3144" s="15" t="s">
        <v>2501</v>
      </c>
    </row>
    <row r="3145" spans="91:144" ht="63.75">
      <c r="CM3145">
        <v>58</v>
      </c>
      <c r="CN3145" s="15" t="s">
        <v>207</v>
      </c>
      <c r="CO3145" s="15" t="s">
        <v>2232</v>
      </c>
      <c r="CP3145" s="16" t="s">
        <v>2272</v>
      </c>
      <c r="CQ3145" s="15" t="s">
        <v>2191</v>
      </c>
      <c r="CR3145" s="15" t="s">
        <v>1488</v>
      </c>
      <c r="CS3145" s="15" t="s">
        <v>2708</v>
      </c>
      <c r="CT3145" s="15" t="s">
        <v>2501</v>
      </c>
      <c r="CU3145" s="15" t="s">
        <v>1159</v>
      </c>
      <c r="CV3145" s="15" t="s">
        <v>2501</v>
      </c>
      <c r="DG3145">
        <v>80</v>
      </c>
      <c r="DH3145" s="15" t="s">
        <v>692</v>
      </c>
      <c r="DI3145" s="15" t="s">
        <v>1982</v>
      </c>
      <c r="DJ3145" s="15" t="s">
        <v>1983</v>
      </c>
      <c r="DK3145" s="15" t="s">
        <v>2647</v>
      </c>
      <c r="DL3145" s="15" t="s">
        <v>2494</v>
      </c>
      <c r="DM3145" s="15" t="s">
        <v>2501</v>
      </c>
      <c r="DN3145" s="15" t="s">
        <v>2502</v>
      </c>
      <c r="DO3145" s="15" t="s">
        <v>2502</v>
      </c>
      <c r="DP3145" s="15" t="s">
        <v>2501</v>
      </c>
      <c r="DQ3145" s="15" t="s">
        <v>2501</v>
      </c>
      <c r="DR3145" s="15" t="s">
        <v>2501</v>
      </c>
      <c r="EA3145">
        <v>58</v>
      </c>
      <c r="EB3145" s="15" t="s">
        <v>854</v>
      </c>
      <c r="EC3145" s="15" t="s">
        <v>1143</v>
      </c>
      <c r="ED3145" s="15" t="s">
        <v>2507</v>
      </c>
      <c r="EE3145" s="15" t="s">
        <v>1144</v>
      </c>
      <c r="EF3145" s="15" t="s">
        <v>2501</v>
      </c>
      <c r="EG3145" s="15" t="s">
        <v>2501</v>
      </c>
      <c r="EH3145" s="15" t="s">
        <v>2501</v>
      </c>
      <c r="EI3145" s="15" t="s">
        <v>2642</v>
      </c>
      <c r="EJ3145" s="15" t="s">
        <v>2494</v>
      </c>
      <c r="EK3145" s="15" t="s">
        <v>3681</v>
      </c>
      <c r="EL3145" s="15" t="s">
        <v>2502</v>
      </c>
      <c r="EM3145" s="15" t="s">
        <v>2501</v>
      </c>
      <c r="EN3145" s="15" t="s">
        <v>2501</v>
      </c>
    </row>
    <row r="3146" spans="91:144" ht="51">
      <c r="CM3146">
        <v>58</v>
      </c>
      <c r="CN3146" s="15" t="s">
        <v>207</v>
      </c>
      <c r="CO3146" s="15" t="s">
        <v>2273</v>
      </c>
      <c r="CP3146" s="16" t="s">
        <v>2274</v>
      </c>
      <c r="CQ3146" s="15" t="s">
        <v>997</v>
      </c>
      <c r="CR3146" s="15" t="s">
        <v>1488</v>
      </c>
      <c r="CS3146" s="15" t="s">
        <v>1255</v>
      </c>
      <c r="CT3146" s="15" t="s">
        <v>2501</v>
      </c>
      <c r="CU3146" s="15" t="s">
        <v>1159</v>
      </c>
      <c r="CV3146" s="15" t="s">
        <v>2501</v>
      </c>
      <c r="DG3146">
        <v>80</v>
      </c>
      <c r="DH3146" s="15" t="s">
        <v>692</v>
      </c>
      <c r="DI3146" s="15" t="s">
        <v>2890</v>
      </c>
      <c r="DJ3146" s="15" t="s">
        <v>2891</v>
      </c>
      <c r="DK3146" s="15" t="s">
        <v>2647</v>
      </c>
      <c r="DL3146" s="15" t="s">
        <v>2494</v>
      </c>
      <c r="DM3146" s="15" t="s">
        <v>2501</v>
      </c>
      <c r="DN3146" s="15" t="s">
        <v>2502</v>
      </c>
      <c r="DO3146" s="15" t="s">
        <v>2502</v>
      </c>
      <c r="DP3146" s="15" t="s">
        <v>2501</v>
      </c>
      <c r="DQ3146" s="15" t="s">
        <v>2501</v>
      </c>
      <c r="DR3146" s="15" t="s">
        <v>2501</v>
      </c>
      <c r="EA3146">
        <v>58</v>
      </c>
      <c r="EB3146" s="15" t="s">
        <v>2944</v>
      </c>
      <c r="EC3146" s="15" t="s">
        <v>1143</v>
      </c>
      <c r="ED3146" s="15" t="s">
        <v>2507</v>
      </c>
      <c r="EE3146" s="15" t="s">
        <v>1144</v>
      </c>
      <c r="EF3146" s="15" t="s">
        <v>2501</v>
      </c>
      <c r="EG3146" s="15" t="s">
        <v>2501</v>
      </c>
      <c r="EH3146" s="15" t="s">
        <v>2501</v>
      </c>
      <c r="EI3146" s="15" t="s">
        <v>2642</v>
      </c>
      <c r="EJ3146" s="15" t="s">
        <v>2494</v>
      </c>
      <c r="EK3146" s="15" t="s">
        <v>1489</v>
      </c>
      <c r="EL3146" s="15" t="s">
        <v>2502</v>
      </c>
      <c r="EM3146" s="15" t="s">
        <v>2501</v>
      </c>
      <c r="EN3146" s="15" t="s">
        <v>2501</v>
      </c>
    </row>
    <row r="3147" spans="91:144" ht="51">
      <c r="CM3147">
        <v>58</v>
      </c>
      <c r="CN3147" s="15" t="s">
        <v>207</v>
      </c>
      <c r="CO3147" s="15" t="s">
        <v>2275</v>
      </c>
      <c r="CP3147" s="16" t="s">
        <v>2276</v>
      </c>
      <c r="CQ3147" s="15" t="s">
        <v>951</v>
      </c>
      <c r="CR3147" s="15" t="s">
        <v>1488</v>
      </c>
      <c r="CS3147" s="15" t="s">
        <v>1255</v>
      </c>
      <c r="CT3147" s="15" t="s">
        <v>2501</v>
      </c>
      <c r="CU3147" s="15" t="s">
        <v>1159</v>
      </c>
      <c r="CV3147" s="15" t="s">
        <v>2501</v>
      </c>
      <c r="DG3147">
        <v>80</v>
      </c>
      <c r="DH3147" s="15" t="s">
        <v>692</v>
      </c>
      <c r="DI3147" s="15" t="s">
        <v>1984</v>
      </c>
      <c r="DJ3147" s="15" t="s">
        <v>1985</v>
      </c>
      <c r="DK3147" s="15" t="s">
        <v>2647</v>
      </c>
      <c r="DL3147" s="15" t="s">
        <v>2494</v>
      </c>
      <c r="DM3147" s="15" t="s">
        <v>2501</v>
      </c>
      <c r="DN3147" s="15" t="s">
        <v>2502</v>
      </c>
      <c r="DO3147" s="15" t="s">
        <v>2502</v>
      </c>
      <c r="DP3147" s="15" t="s">
        <v>2501</v>
      </c>
      <c r="DQ3147" s="15" t="s">
        <v>2501</v>
      </c>
      <c r="DR3147" s="15" t="s">
        <v>2501</v>
      </c>
      <c r="EA3147">
        <v>58</v>
      </c>
      <c r="EB3147" s="15" t="s">
        <v>2945</v>
      </c>
      <c r="EC3147" s="15" t="s">
        <v>1143</v>
      </c>
      <c r="ED3147" s="15" t="s">
        <v>2507</v>
      </c>
      <c r="EE3147" s="15" t="s">
        <v>1144</v>
      </c>
      <c r="EF3147" s="15" t="s">
        <v>2501</v>
      </c>
      <c r="EG3147" s="15" t="s">
        <v>2501</v>
      </c>
      <c r="EH3147" s="15" t="s">
        <v>2501</v>
      </c>
      <c r="EI3147" s="15" t="s">
        <v>2642</v>
      </c>
      <c r="EJ3147" s="15" t="s">
        <v>2494</v>
      </c>
      <c r="EK3147" s="15" t="s">
        <v>2064</v>
      </c>
      <c r="EL3147" s="15" t="s">
        <v>2502</v>
      </c>
      <c r="EM3147" s="15" t="s">
        <v>2501</v>
      </c>
      <c r="EN3147" s="15" t="s">
        <v>2501</v>
      </c>
    </row>
    <row r="3148" spans="91:144" ht="63.75">
      <c r="CM3148">
        <v>58</v>
      </c>
      <c r="CN3148" s="15" t="s">
        <v>207</v>
      </c>
      <c r="CO3148" s="15" t="s">
        <v>2277</v>
      </c>
      <c r="CP3148" s="16" t="s">
        <v>2914</v>
      </c>
      <c r="CQ3148" s="15" t="s">
        <v>1499</v>
      </c>
      <c r="CR3148" s="15" t="s">
        <v>1488</v>
      </c>
      <c r="CS3148" s="15" t="s">
        <v>1255</v>
      </c>
      <c r="CT3148" s="15" t="s">
        <v>2501</v>
      </c>
      <c r="CU3148" s="15" t="s">
        <v>1159</v>
      </c>
      <c r="CV3148" s="15" t="s">
        <v>2501</v>
      </c>
      <c r="DG3148">
        <v>80</v>
      </c>
      <c r="DH3148" s="15" t="s">
        <v>692</v>
      </c>
      <c r="DI3148" s="15" t="s">
        <v>1776</v>
      </c>
      <c r="DJ3148" s="15" t="s">
        <v>1777</v>
      </c>
      <c r="DK3148" s="15" t="s">
        <v>2647</v>
      </c>
      <c r="DL3148" s="15" t="s">
        <v>2494</v>
      </c>
      <c r="DM3148" s="15" t="s">
        <v>2501</v>
      </c>
      <c r="DN3148" s="15" t="s">
        <v>2502</v>
      </c>
      <c r="DO3148" s="15" t="s">
        <v>2502</v>
      </c>
      <c r="DP3148" s="15" t="s">
        <v>2501</v>
      </c>
      <c r="DQ3148" s="15" t="s">
        <v>2501</v>
      </c>
      <c r="DR3148" s="15" t="s">
        <v>2501</v>
      </c>
      <c r="EA3148">
        <v>58</v>
      </c>
      <c r="EB3148" s="15" t="s">
        <v>2620</v>
      </c>
      <c r="EC3148" s="15" t="s">
        <v>1143</v>
      </c>
      <c r="ED3148" s="15" t="s">
        <v>2507</v>
      </c>
      <c r="EE3148" s="15" t="s">
        <v>1144</v>
      </c>
      <c r="EF3148" s="15" t="s">
        <v>2501</v>
      </c>
      <c r="EG3148" s="15" t="s">
        <v>2501</v>
      </c>
      <c r="EH3148" s="15" t="s">
        <v>2501</v>
      </c>
      <c r="EI3148" s="15" t="s">
        <v>2642</v>
      </c>
      <c r="EJ3148" s="15" t="s">
        <v>2494</v>
      </c>
      <c r="EK3148" s="15" t="s">
        <v>1931</v>
      </c>
      <c r="EL3148" s="15" t="s">
        <v>2502</v>
      </c>
      <c r="EM3148" s="15" t="s">
        <v>2501</v>
      </c>
      <c r="EN3148" s="15" t="s">
        <v>2501</v>
      </c>
    </row>
    <row r="3149" spans="91:144">
      <c r="CM3149">
        <v>58</v>
      </c>
      <c r="CN3149" s="15" t="s">
        <v>207</v>
      </c>
      <c r="CO3149" s="15" t="s">
        <v>1819</v>
      </c>
      <c r="CP3149" s="15" t="s">
        <v>865</v>
      </c>
      <c r="CQ3149" s="15" t="s">
        <v>1502</v>
      </c>
      <c r="CR3149" s="15" t="s">
        <v>1488</v>
      </c>
      <c r="CS3149" s="15" t="s">
        <v>2708</v>
      </c>
      <c r="CT3149" s="15" t="s">
        <v>2501</v>
      </c>
      <c r="CU3149" s="15" t="s">
        <v>1159</v>
      </c>
      <c r="CV3149" s="15" t="s">
        <v>2501</v>
      </c>
      <c r="DG3149">
        <v>80</v>
      </c>
      <c r="DH3149" s="15" t="s">
        <v>692</v>
      </c>
      <c r="DI3149" s="15" t="s">
        <v>1261</v>
      </c>
      <c r="DJ3149" s="15" t="s">
        <v>1262</v>
      </c>
      <c r="DK3149" s="15" t="s">
        <v>2647</v>
      </c>
      <c r="DL3149" s="15" t="s">
        <v>2494</v>
      </c>
      <c r="DM3149" s="15" t="s">
        <v>2501</v>
      </c>
      <c r="DN3149" s="15" t="s">
        <v>2502</v>
      </c>
      <c r="DO3149" s="15" t="s">
        <v>2502</v>
      </c>
      <c r="DP3149" s="15" t="s">
        <v>2501</v>
      </c>
      <c r="DQ3149" s="15" t="s">
        <v>2501</v>
      </c>
      <c r="DR3149" s="15" t="s">
        <v>2501</v>
      </c>
      <c r="EA3149">
        <v>58</v>
      </c>
      <c r="EB3149" s="15" t="s">
        <v>2197</v>
      </c>
      <c r="EC3149" s="15" t="s">
        <v>1143</v>
      </c>
      <c r="ED3149" s="15" t="s">
        <v>2507</v>
      </c>
      <c r="EE3149" s="15" t="s">
        <v>1144</v>
      </c>
      <c r="EF3149" s="15" t="s">
        <v>2501</v>
      </c>
      <c r="EG3149" s="15" t="s">
        <v>2501</v>
      </c>
      <c r="EH3149" s="15" t="s">
        <v>2501</v>
      </c>
      <c r="EI3149" s="15" t="s">
        <v>2642</v>
      </c>
      <c r="EJ3149" s="15" t="s">
        <v>2494</v>
      </c>
      <c r="EK3149" s="15" t="s">
        <v>1933</v>
      </c>
      <c r="EL3149" s="15" t="s">
        <v>2502</v>
      </c>
      <c r="EM3149" s="15" t="s">
        <v>2501</v>
      </c>
      <c r="EN3149" s="15" t="s">
        <v>2501</v>
      </c>
    </row>
    <row r="3150" spans="91:144">
      <c r="CM3150">
        <v>58</v>
      </c>
      <c r="CN3150" s="15" t="s">
        <v>207</v>
      </c>
      <c r="CO3150" s="15" t="s">
        <v>1820</v>
      </c>
      <c r="CP3150" s="15" t="s">
        <v>1196</v>
      </c>
      <c r="CQ3150" s="15" t="s">
        <v>1505</v>
      </c>
      <c r="CR3150" s="15" t="s">
        <v>1488</v>
      </c>
      <c r="CS3150" s="15" t="s">
        <v>1255</v>
      </c>
      <c r="CT3150" s="15" t="s">
        <v>2501</v>
      </c>
      <c r="CU3150" s="15" t="s">
        <v>1159</v>
      </c>
      <c r="CV3150" s="15" t="s">
        <v>2501</v>
      </c>
      <c r="DG3150">
        <v>80</v>
      </c>
      <c r="DH3150" s="15" t="s">
        <v>692</v>
      </c>
      <c r="DI3150" s="15" t="s">
        <v>110</v>
      </c>
      <c r="DJ3150" s="15" t="s">
        <v>111</v>
      </c>
      <c r="DK3150" s="15" t="s">
        <v>2647</v>
      </c>
      <c r="DL3150" s="15" t="s">
        <v>2494</v>
      </c>
      <c r="DM3150" s="15" t="s">
        <v>2501</v>
      </c>
      <c r="DN3150" s="15" t="s">
        <v>2502</v>
      </c>
      <c r="DO3150" s="15" t="s">
        <v>2502</v>
      </c>
      <c r="DP3150" s="15" t="s">
        <v>2501</v>
      </c>
      <c r="DQ3150" s="15" t="s">
        <v>2501</v>
      </c>
      <c r="DR3150" s="15" t="s">
        <v>2501</v>
      </c>
      <c r="EA3150">
        <v>58</v>
      </c>
      <c r="EB3150" s="15" t="s">
        <v>2198</v>
      </c>
      <c r="EC3150" s="15" t="s">
        <v>1143</v>
      </c>
      <c r="ED3150" s="15" t="s">
        <v>2507</v>
      </c>
      <c r="EE3150" s="15" t="s">
        <v>1144</v>
      </c>
      <c r="EF3150" s="15" t="s">
        <v>2501</v>
      </c>
      <c r="EG3150" s="15" t="s">
        <v>2501</v>
      </c>
      <c r="EH3150" s="15" t="s">
        <v>2501</v>
      </c>
      <c r="EI3150" s="15" t="s">
        <v>2642</v>
      </c>
      <c r="EJ3150" s="15" t="s">
        <v>2494</v>
      </c>
      <c r="EK3150" s="15" t="s">
        <v>1227</v>
      </c>
      <c r="EL3150" s="15" t="s">
        <v>2502</v>
      </c>
      <c r="EM3150" s="15" t="s">
        <v>2501</v>
      </c>
      <c r="EN3150" s="15" t="s">
        <v>2501</v>
      </c>
    </row>
    <row r="3151" spans="91:144">
      <c r="CM3151">
        <v>58</v>
      </c>
      <c r="CN3151" s="15" t="s">
        <v>207</v>
      </c>
      <c r="CO3151" s="15" t="s">
        <v>1821</v>
      </c>
      <c r="CP3151" s="15" t="s">
        <v>1851</v>
      </c>
      <c r="CQ3151" s="15" t="s">
        <v>2947</v>
      </c>
      <c r="CR3151" s="15" t="s">
        <v>1488</v>
      </c>
      <c r="CS3151" s="15" t="s">
        <v>1255</v>
      </c>
      <c r="CT3151" s="15" t="s">
        <v>2501</v>
      </c>
      <c r="CU3151" s="15" t="s">
        <v>1159</v>
      </c>
      <c r="CV3151" s="15" t="s">
        <v>2501</v>
      </c>
      <c r="DG3151">
        <v>80</v>
      </c>
      <c r="DH3151" s="15" t="s">
        <v>692</v>
      </c>
      <c r="DI3151" s="15" t="s">
        <v>1257</v>
      </c>
      <c r="DJ3151" s="15" t="s">
        <v>1258</v>
      </c>
      <c r="DK3151" s="15" t="s">
        <v>2647</v>
      </c>
      <c r="DL3151" s="15" t="s">
        <v>2494</v>
      </c>
      <c r="DM3151" s="15" t="s">
        <v>2501</v>
      </c>
      <c r="DN3151" s="15" t="s">
        <v>2502</v>
      </c>
      <c r="DO3151" s="15" t="s">
        <v>2502</v>
      </c>
      <c r="DP3151" s="15" t="s">
        <v>2501</v>
      </c>
      <c r="DQ3151" s="15" t="s">
        <v>2501</v>
      </c>
      <c r="DR3151" s="15" t="s">
        <v>2501</v>
      </c>
      <c r="EA3151">
        <v>58</v>
      </c>
      <c r="EB3151" s="15" t="s">
        <v>2199</v>
      </c>
      <c r="EC3151" s="15" t="s">
        <v>1143</v>
      </c>
      <c r="ED3151" s="15" t="s">
        <v>2507</v>
      </c>
      <c r="EE3151" s="15" t="s">
        <v>1144</v>
      </c>
      <c r="EF3151" s="15" t="s">
        <v>2501</v>
      </c>
      <c r="EG3151" s="15" t="s">
        <v>2501</v>
      </c>
      <c r="EH3151" s="15" t="s">
        <v>2501</v>
      </c>
      <c r="EI3151" s="15" t="s">
        <v>2642</v>
      </c>
      <c r="EJ3151" s="15" t="s">
        <v>2494</v>
      </c>
      <c r="EK3151" s="15" t="s">
        <v>1932</v>
      </c>
      <c r="EL3151" s="15" t="s">
        <v>2502</v>
      </c>
      <c r="EM3151" s="15" t="s">
        <v>2501</v>
      </c>
      <c r="EN3151" s="15" t="s">
        <v>2501</v>
      </c>
    </row>
    <row r="3152" spans="91:144">
      <c r="CM3152">
        <v>58</v>
      </c>
      <c r="CN3152" s="15" t="s">
        <v>207</v>
      </c>
      <c r="CO3152" s="15" t="s">
        <v>1822</v>
      </c>
      <c r="CP3152" s="15" t="s">
        <v>1853</v>
      </c>
      <c r="CQ3152" s="15" t="s">
        <v>2950</v>
      </c>
      <c r="CR3152" s="15" t="s">
        <v>1488</v>
      </c>
      <c r="CS3152" s="15" t="s">
        <v>1255</v>
      </c>
      <c r="CT3152" s="15" t="s">
        <v>2501</v>
      </c>
      <c r="CU3152" s="15" t="s">
        <v>1159</v>
      </c>
      <c r="CV3152" s="15" t="s">
        <v>2501</v>
      </c>
      <c r="DG3152">
        <v>80</v>
      </c>
      <c r="DH3152" s="15" t="s">
        <v>692</v>
      </c>
      <c r="DI3152" s="15" t="s">
        <v>1986</v>
      </c>
      <c r="DJ3152" s="15" t="s">
        <v>1987</v>
      </c>
      <c r="DK3152" s="15" t="s">
        <v>2647</v>
      </c>
      <c r="DL3152" s="15" t="s">
        <v>2494</v>
      </c>
      <c r="DM3152" s="15" t="s">
        <v>2501</v>
      </c>
      <c r="DN3152" s="15" t="s">
        <v>2502</v>
      </c>
      <c r="DO3152" s="15" t="s">
        <v>2502</v>
      </c>
      <c r="DP3152" s="15" t="s">
        <v>2501</v>
      </c>
      <c r="DQ3152" s="15" t="s">
        <v>2501</v>
      </c>
      <c r="DR3152" s="15" t="s">
        <v>2501</v>
      </c>
      <c r="EA3152">
        <v>58</v>
      </c>
      <c r="EB3152" s="15" t="s">
        <v>2201</v>
      </c>
      <c r="EC3152" s="15" t="s">
        <v>1143</v>
      </c>
      <c r="ED3152" s="15" t="s">
        <v>2507</v>
      </c>
      <c r="EE3152" s="15" t="s">
        <v>1144</v>
      </c>
      <c r="EF3152" s="15" t="s">
        <v>2501</v>
      </c>
      <c r="EG3152" s="15" t="s">
        <v>2501</v>
      </c>
      <c r="EH3152" s="15" t="s">
        <v>2501</v>
      </c>
      <c r="EI3152" s="15" t="s">
        <v>2642</v>
      </c>
      <c r="EJ3152" s="15" t="s">
        <v>2494</v>
      </c>
      <c r="EK3152" s="15" t="s">
        <v>1547</v>
      </c>
      <c r="EL3152" s="15" t="s">
        <v>2502</v>
      </c>
      <c r="EM3152" s="15" t="s">
        <v>2501</v>
      </c>
      <c r="EN3152" s="15" t="s">
        <v>2501</v>
      </c>
    </row>
    <row r="3153" spans="91:144">
      <c r="CM3153">
        <v>58</v>
      </c>
      <c r="CN3153" s="15" t="s">
        <v>207</v>
      </c>
      <c r="CO3153" s="15" t="s">
        <v>3668</v>
      </c>
      <c r="CP3153" s="15" t="s">
        <v>3464</v>
      </c>
      <c r="CQ3153" s="15" t="s">
        <v>2953</v>
      </c>
      <c r="CR3153" s="15" t="s">
        <v>1488</v>
      </c>
      <c r="CS3153" s="15" t="s">
        <v>1255</v>
      </c>
      <c r="CT3153" s="15" t="s">
        <v>2501</v>
      </c>
      <c r="CU3153" s="15" t="s">
        <v>1159</v>
      </c>
      <c r="CV3153" s="15" t="s">
        <v>2501</v>
      </c>
      <c r="DG3153">
        <v>80</v>
      </c>
      <c r="DH3153" s="15" t="s">
        <v>692</v>
      </c>
      <c r="DI3153" s="15" t="s">
        <v>1487</v>
      </c>
      <c r="DJ3153" s="15" t="s">
        <v>231</v>
      </c>
      <c r="DK3153" s="15" t="s">
        <v>2647</v>
      </c>
      <c r="DL3153" s="15" t="s">
        <v>2494</v>
      </c>
      <c r="DM3153" s="15" t="s">
        <v>2501</v>
      </c>
      <c r="DN3153" s="15" t="s">
        <v>2502</v>
      </c>
      <c r="DO3153" s="15" t="s">
        <v>2502</v>
      </c>
      <c r="DP3153" s="15" t="s">
        <v>2501</v>
      </c>
      <c r="DQ3153" s="15" t="s">
        <v>2501</v>
      </c>
      <c r="DR3153" s="15" t="s">
        <v>2501</v>
      </c>
      <c r="EA3153">
        <v>58</v>
      </c>
      <c r="EB3153" s="15" t="s">
        <v>1456</v>
      </c>
      <c r="EC3153" s="15" t="s">
        <v>1143</v>
      </c>
      <c r="ED3153" s="15" t="s">
        <v>2507</v>
      </c>
      <c r="EE3153" s="15" t="s">
        <v>1144</v>
      </c>
      <c r="EF3153" s="15" t="s">
        <v>2501</v>
      </c>
      <c r="EG3153" s="15" t="s">
        <v>2501</v>
      </c>
      <c r="EH3153" s="15" t="s">
        <v>2501</v>
      </c>
      <c r="EI3153" s="15" t="s">
        <v>2642</v>
      </c>
      <c r="EJ3153" s="15" t="s">
        <v>2494</v>
      </c>
      <c r="EK3153" s="15" t="s">
        <v>374</v>
      </c>
      <c r="EL3153" s="15" t="s">
        <v>2502</v>
      </c>
      <c r="EM3153" s="15" t="s">
        <v>2501</v>
      </c>
      <c r="EN3153" s="15" t="s">
        <v>2501</v>
      </c>
    </row>
    <row r="3154" spans="91:144" ht="38.25">
      <c r="CM3154">
        <v>58</v>
      </c>
      <c r="CN3154" s="15" t="s">
        <v>207</v>
      </c>
      <c r="CO3154" s="15" t="s">
        <v>3669</v>
      </c>
      <c r="CP3154" s="16" t="s">
        <v>866</v>
      </c>
      <c r="CQ3154" s="15" t="s">
        <v>804</v>
      </c>
      <c r="CR3154" s="15" t="s">
        <v>1488</v>
      </c>
      <c r="CS3154" s="15" t="s">
        <v>2708</v>
      </c>
      <c r="CT3154" s="15" t="s">
        <v>2501</v>
      </c>
      <c r="CU3154" s="15" t="s">
        <v>1159</v>
      </c>
      <c r="CV3154" s="15" t="s">
        <v>2501</v>
      </c>
      <c r="DG3154">
        <v>80</v>
      </c>
      <c r="DH3154" s="15" t="s">
        <v>692</v>
      </c>
      <c r="DI3154" s="15" t="s">
        <v>3538</v>
      </c>
      <c r="DJ3154" s="15" t="s">
        <v>2510</v>
      </c>
      <c r="DK3154" s="15" t="s">
        <v>2647</v>
      </c>
      <c r="DL3154" s="15" t="s">
        <v>2494</v>
      </c>
      <c r="DM3154" s="15" t="s">
        <v>2501</v>
      </c>
      <c r="DN3154" s="15" t="s">
        <v>2502</v>
      </c>
      <c r="DO3154" s="15" t="s">
        <v>2502</v>
      </c>
      <c r="DP3154" s="15" t="s">
        <v>2501</v>
      </c>
      <c r="DQ3154" s="15" t="s">
        <v>2501</v>
      </c>
      <c r="DR3154" s="15" t="s">
        <v>2501</v>
      </c>
      <c r="EA3154">
        <v>58</v>
      </c>
      <c r="EB3154" s="15" t="s">
        <v>1455</v>
      </c>
      <c r="EC3154" s="15" t="s">
        <v>1143</v>
      </c>
      <c r="ED3154" s="15" t="s">
        <v>2507</v>
      </c>
      <c r="EE3154" s="15" t="s">
        <v>1144</v>
      </c>
      <c r="EF3154" s="15" t="s">
        <v>2501</v>
      </c>
      <c r="EG3154" s="15" t="s">
        <v>2501</v>
      </c>
      <c r="EH3154" s="15" t="s">
        <v>2501</v>
      </c>
      <c r="EI3154" s="15" t="s">
        <v>2642</v>
      </c>
      <c r="EJ3154" s="15" t="s">
        <v>2494</v>
      </c>
      <c r="EK3154" s="15" t="s">
        <v>375</v>
      </c>
      <c r="EL3154" s="15" t="s">
        <v>2502</v>
      </c>
      <c r="EM3154" s="15" t="s">
        <v>2501</v>
      </c>
      <c r="EN3154" s="15" t="s">
        <v>2501</v>
      </c>
    </row>
    <row r="3155" spans="91:144" ht="38.25">
      <c r="CM3155">
        <v>58</v>
      </c>
      <c r="CN3155" s="15" t="s">
        <v>207</v>
      </c>
      <c r="CO3155" s="15" t="s">
        <v>1973</v>
      </c>
      <c r="CP3155" s="16" t="s">
        <v>1857</v>
      </c>
      <c r="CQ3155" s="15" t="s">
        <v>2690</v>
      </c>
      <c r="CR3155" s="15" t="s">
        <v>1488</v>
      </c>
      <c r="CS3155" s="15" t="s">
        <v>1255</v>
      </c>
      <c r="CT3155" s="15" t="s">
        <v>2501</v>
      </c>
      <c r="CU3155" s="15" t="s">
        <v>1159</v>
      </c>
      <c r="CV3155" s="15" t="s">
        <v>2501</v>
      </c>
      <c r="DG3155">
        <v>80</v>
      </c>
      <c r="DH3155" s="15" t="s">
        <v>692</v>
      </c>
      <c r="DI3155" s="15" t="s">
        <v>1265</v>
      </c>
      <c r="DJ3155" s="15" t="s">
        <v>1266</v>
      </c>
      <c r="DK3155" s="15" t="s">
        <v>2647</v>
      </c>
      <c r="DL3155" s="15" t="s">
        <v>2494</v>
      </c>
      <c r="DM3155" s="15" t="s">
        <v>2501</v>
      </c>
      <c r="DN3155" s="15" t="s">
        <v>2502</v>
      </c>
      <c r="DO3155" s="15" t="s">
        <v>2502</v>
      </c>
      <c r="DP3155" s="15" t="s">
        <v>2501</v>
      </c>
      <c r="DQ3155" s="15" t="s">
        <v>2501</v>
      </c>
      <c r="DR3155" s="15" t="s">
        <v>2501</v>
      </c>
      <c r="EA3155">
        <v>58</v>
      </c>
      <c r="EB3155" s="15" t="s">
        <v>2200</v>
      </c>
      <c r="EC3155" s="15" t="s">
        <v>1143</v>
      </c>
      <c r="ED3155" s="15" t="s">
        <v>2507</v>
      </c>
      <c r="EE3155" s="15" t="s">
        <v>1144</v>
      </c>
      <c r="EF3155" s="15" t="s">
        <v>2501</v>
      </c>
      <c r="EG3155" s="15" t="s">
        <v>2501</v>
      </c>
      <c r="EH3155" s="15" t="s">
        <v>2501</v>
      </c>
      <c r="EI3155" s="15" t="s">
        <v>2642</v>
      </c>
      <c r="EJ3155" s="15" t="s">
        <v>2494</v>
      </c>
      <c r="EK3155" s="15" t="s">
        <v>1071</v>
      </c>
      <c r="EL3155" s="15" t="s">
        <v>2502</v>
      </c>
      <c r="EM3155" s="15" t="s">
        <v>2501</v>
      </c>
      <c r="EN3155" s="15" t="s">
        <v>2501</v>
      </c>
    </row>
    <row r="3156" spans="91:144" ht="51">
      <c r="CM3156">
        <v>58</v>
      </c>
      <c r="CN3156" s="15" t="s">
        <v>207</v>
      </c>
      <c r="CO3156" s="15" t="s">
        <v>1974</v>
      </c>
      <c r="CP3156" s="16" t="s">
        <v>1543</v>
      </c>
      <c r="CQ3156" s="15" t="s">
        <v>2689</v>
      </c>
      <c r="CR3156" s="15" t="s">
        <v>1488</v>
      </c>
      <c r="CS3156" s="15" t="s">
        <v>1255</v>
      </c>
      <c r="CT3156" s="15" t="s">
        <v>2501</v>
      </c>
      <c r="CU3156" s="15" t="s">
        <v>1159</v>
      </c>
      <c r="CV3156" s="15" t="s">
        <v>2501</v>
      </c>
      <c r="DG3156">
        <v>80</v>
      </c>
      <c r="DH3156" s="15" t="s">
        <v>692</v>
      </c>
      <c r="DI3156" s="15" t="s">
        <v>220</v>
      </c>
      <c r="DJ3156" s="15" t="s">
        <v>221</v>
      </c>
      <c r="DK3156" s="15" t="s">
        <v>2647</v>
      </c>
      <c r="DL3156" s="15" t="s">
        <v>2494</v>
      </c>
      <c r="DM3156" s="15" t="s">
        <v>2501</v>
      </c>
      <c r="DN3156" s="15" t="s">
        <v>2502</v>
      </c>
      <c r="DO3156" s="15" t="s">
        <v>2502</v>
      </c>
      <c r="DP3156" s="15" t="s">
        <v>2501</v>
      </c>
      <c r="DQ3156" s="15" t="s">
        <v>2501</v>
      </c>
      <c r="DR3156" s="15" t="s">
        <v>2501</v>
      </c>
      <c r="EA3156">
        <v>58</v>
      </c>
      <c r="EB3156" s="15" t="s">
        <v>1457</v>
      </c>
      <c r="EC3156" s="15" t="s">
        <v>1143</v>
      </c>
      <c r="ED3156" s="15" t="s">
        <v>2507</v>
      </c>
      <c r="EE3156" s="15" t="s">
        <v>1144</v>
      </c>
      <c r="EF3156" s="15" t="s">
        <v>2501</v>
      </c>
      <c r="EG3156" s="15" t="s">
        <v>2501</v>
      </c>
      <c r="EH3156" s="15" t="s">
        <v>2501</v>
      </c>
      <c r="EI3156" s="15" t="s">
        <v>2642</v>
      </c>
      <c r="EJ3156" s="15" t="s">
        <v>2494</v>
      </c>
      <c r="EK3156" s="15" t="s">
        <v>373</v>
      </c>
      <c r="EL3156" s="15" t="s">
        <v>2502</v>
      </c>
      <c r="EM3156" s="15" t="s">
        <v>2501</v>
      </c>
      <c r="EN3156" s="15" t="s">
        <v>2501</v>
      </c>
    </row>
    <row r="3157" spans="91:144" ht="51">
      <c r="CM3157">
        <v>58</v>
      </c>
      <c r="CN3157" s="15" t="s">
        <v>207</v>
      </c>
      <c r="CO3157" s="15" t="s">
        <v>2192</v>
      </c>
      <c r="CP3157" s="16" t="s">
        <v>1541</v>
      </c>
      <c r="CQ3157" s="15" t="s">
        <v>2688</v>
      </c>
      <c r="CR3157" s="15" t="s">
        <v>1488</v>
      </c>
      <c r="CS3157" s="15" t="s">
        <v>1255</v>
      </c>
      <c r="CT3157" s="15" t="s">
        <v>2501</v>
      </c>
      <c r="CU3157" s="15" t="s">
        <v>1159</v>
      </c>
      <c r="CV3157" s="15" t="s">
        <v>2501</v>
      </c>
      <c r="DG3157">
        <v>80</v>
      </c>
      <c r="DH3157" s="15" t="s">
        <v>692</v>
      </c>
      <c r="DI3157" s="15" t="s">
        <v>1116</v>
      </c>
      <c r="DJ3157" s="15" t="s">
        <v>309</v>
      </c>
      <c r="DK3157" s="15" t="s">
        <v>2647</v>
      </c>
      <c r="DL3157" s="15" t="s">
        <v>2494</v>
      </c>
      <c r="DM3157" s="15" t="s">
        <v>2501</v>
      </c>
      <c r="DN3157" s="15" t="s">
        <v>2502</v>
      </c>
      <c r="DO3157" s="15" t="s">
        <v>2502</v>
      </c>
      <c r="DP3157" s="15" t="s">
        <v>2501</v>
      </c>
      <c r="DQ3157" s="15" t="s">
        <v>2501</v>
      </c>
      <c r="DR3157" s="15" t="s">
        <v>2501</v>
      </c>
      <c r="EA3157">
        <v>58</v>
      </c>
      <c r="EB3157" s="15" t="s">
        <v>1458</v>
      </c>
      <c r="EC3157" s="15" t="s">
        <v>1143</v>
      </c>
      <c r="ED3157" s="15" t="s">
        <v>2507</v>
      </c>
      <c r="EE3157" s="15" t="s">
        <v>1144</v>
      </c>
      <c r="EF3157" s="15" t="s">
        <v>2501</v>
      </c>
      <c r="EG3157" s="15" t="s">
        <v>2501</v>
      </c>
      <c r="EH3157" s="15" t="s">
        <v>2501</v>
      </c>
      <c r="EI3157" s="15" t="s">
        <v>2642</v>
      </c>
      <c r="EJ3157" s="15" t="s">
        <v>2494</v>
      </c>
      <c r="EK3157" s="15" t="s">
        <v>3394</v>
      </c>
      <c r="EL3157" s="15" t="s">
        <v>2502</v>
      </c>
      <c r="EM3157" s="15" t="s">
        <v>2501</v>
      </c>
      <c r="EN3157" s="15" t="s">
        <v>2501</v>
      </c>
    </row>
    <row r="3158" spans="91:144">
      <c r="CM3158">
        <v>58</v>
      </c>
      <c r="CN3158" s="15" t="s">
        <v>207</v>
      </c>
      <c r="CO3158" s="15" t="s">
        <v>2193</v>
      </c>
      <c r="CP3158" s="15" t="s">
        <v>3272</v>
      </c>
      <c r="CQ3158" s="15" t="s">
        <v>2687</v>
      </c>
      <c r="CR3158" s="15" t="s">
        <v>1488</v>
      </c>
      <c r="CS3158" s="15" t="s">
        <v>1255</v>
      </c>
      <c r="CT3158" s="15" t="s">
        <v>2501</v>
      </c>
      <c r="CU3158" s="15" t="s">
        <v>1159</v>
      </c>
      <c r="CV3158" s="15" t="s">
        <v>2501</v>
      </c>
      <c r="DG3158">
        <v>80</v>
      </c>
      <c r="DH3158" s="15" t="s">
        <v>453</v>
      </c>
      <c r="DI3158" s="15" t="s">
        <v>824</v>
      </c>
      <c r="DJ3158" s="15" t="s">
        <v>825</v>
      </c>
      <c r="DK3158" s="15" t="s">
        <v>2647</v>
      </c>
      <c r="DL3158" s="15" t="s">
        <v>2494</v>
      </c>
      <c r="DM3158" s="15" t="s">
        <v>2501</v>
      </c>
      <c r="DN3158" s="15" t="s">
        <v>2502</v>
      </c>
      <c r="DO3158" s="15" t="s">
        <v>2502</v>
      </c>
      <c r="DP3158" s="15" t="s">
        <v>2501</v>
      </c>
      <c r="DQ3158" s="15" t="s">
        <v>2501</v>
      </c>
      <c r="DR3158" s="15" t="s">
        <v>2501</v>
      </c>
      <c r="EA3158">
        <v>58</v>
      </c>
      <c r="EB3158" s="15" t="s">
        <v>2316</v>
      </c>
      <c r="EC3158" s="15" t="s">
        <v>1143</v>
      </c>
      <c r="ED3158" s="15" t="s">
        <v>2507</v>
      </c>
      <c r="EE3158" s="15" t="s">
        <v>1144</v>
      </c>
      <c r="EF3158" s="15" t="s">
        <v>2501</v>
      </c>
      <c r="EG3158" s="15" t="s">
        <v>2501</v>
      </c>
      <c r="EH3158" s="15" t="s">
        <v>2501</v>
      </c>
      <c r="EI3158" s="15" t="s">
        <v>2642</v>
      </c>
      <c r="EJ3158" s="15" t="s">
        <v>2494</v>
      </c>
      <c r="EK3158" s="15" t="s">
        <v>2885</v>
      </c>
      <c r="EL3158" s="15" t="s">
        <v>2502</v>
      </c>
      <c r="EM3158" s="15" t="s">
        <v>2501</v>
      </c>
      <c r="EN3158" s="15" t="s">
        <v>2501</v>
      </c>
    </row>
    <row r="3159" spans="91:144">
      <c r="CM3159">
        <v>58</v>
      </c>
      <c r="CN3159" s="15" t="s">
        <v>207</v>
      </c>
      <c r="CO3159" s="15" t="s">
        <v>2194</v>
      </c>
      <c r="CP3159" s="15" t="s">
        <v>304</v>
      </c>
      <c r="CQ3159" s="15" t="s">
        <v>2691</v>
      </c>
      <c r="CR3159" s="15" t="s">
        <v>1488</v>
      </c>
      <c r="CS3159" s="15" t="s">
        <v>2708</v>
      </c>
      <c r="CT3159" s="15" t="s">
        <v>2501</v>
      </c>
      <c r="CU3159" s="15" t="s">
        <v>1159</v>
      </c>
      <c r="CV3159" s="15" t="s">
        <v>2501</v>
      </c>
      <c r="DG3159">
        <v>80</v>
      </c>
      <c r="DH3159" s="15" t="s">
        <v>453</v>
      </c>
      <c r="DI3159" s="15" t="s">
        <v>826</v>
      </c>
      <c r="DJ3159" s="15" t="s">
        <v>827</v>
      </c>
      <c r="DK3159" s="15" t="s">
        <v>2647</v>
      </c>
      <c r="DL3159" s="15" t="s">
        <v>2494</v>
      </c>
      <c r="DM3159" s="15" t="s">
        <v>2501</v>
      </c>
      <c r="DN3159" s="15" t="s">
        <v>2502</v>
      </c>
      <c r="DO3159" s="15" t="s">
        <v>2502</v>
      </c>
      <c r="DP3159" s="15" t="s">
        <v>2501</v>
      </c>
      <c r="DQ3159" s="15" t="s">
        <v>2501</v>
      </c>
      <c r="DR3159" s="15" t="s">
        <v>2501</v>
      </c>
      <c r="EA3159">
        <v>58</v>
      </c>
      <c r="EB3159" s="15" t="s">
        <v>171</v>
      </c>
      <c r="EC3159" s="15" t="s">
        <v>1143</v>
      </c>
      <c r="ED3159" s="15" t="s">
        <v>2507</v>
      </c>
      <c r="EE3159" s="15" t="s">
        <v>1144</v>
      </c>
      <c r="EF3159" s="15" t="s">
        <v>2501</v>
      </c>
      <c r="EG3159" s="15" t="s">
        <v>2501</v>
      </c>
      <c r="EH3159" s="15" t="s">
        <v>2501</v>
      </c>
      <c r="EI3159" s="15" t="s">
        <v>2642</v>
      </c>
      <c r="EJ3159" s="15" t="s">
        <v>2494</v>
      </c>
      <c r="EK3159" s="15" t="s">
        <v>1228</v>
      </c>
      <c r="EL3159" s="15" t="s">
        <v>2502</v>
      </c>
      <c r="EM3159" s="15" t="s">
        <v>2501</v>
      </c>
      <c r="EN3159" s="15" t="s">
        <v>2501</v>
      </c>
    </row>
    <row r="3160" spans="91:144">
      <c r="CM3160">
        <v>58</v>
      </c>
      <c r="CN3160" s="15" t="s">
        <v>207</v>
      </c>
      <c r="CO3160" s="15" t="s">
        <v>2195</v>
      </c>
      <c r="CP3160" s="15" t="s">
        <v>919</v>
      </c>
      <c r="CQ3160" s="15" t="s">
        <v>2822</v>
      </c>
      <c r="CR3160" s="15" t="s">
        <v>1488</v>
      </c>
      <c r="CS3160" s="15" t="s">
        <v>1255</v>
      </c>
      <c r="CT3160" s="15" t="s">
        <v>2501</v>
      </c>
      <c r="CU3160" s="15" t="s">
        <v>1159</v>
      </c>
      <c r="CV3160" s="15" t="s">
        <v>2501</v>
      </c>
      <c r="DG3160">
        <v>80</v>
      </c>
      <c r="DH3160" s="15" t="s">
        <v>453</v>
      </c>
      <c r="DI3160" s="15" t="s">
        <v>828</v>
      </c>
      <c r="DJ3160" s="15" t="s">
        <v>829</v>
      </c>
      <c r="DK3160" s="15" t="s">
        <v>2647</v>
      </c>
      <c r="DL3160" s="15" t="s">
        <v>2494</v>
      </c>
      <c r="DM3160" s="15" t="s">
        <v>2501</v>
      </c>
      <c r="DN3160" s="15" t="s">
        <v>2502</v>
      </c>
      <c r="DO3160" s="15" t="s">
        <v>2502</v>
      </c>
      <c r="DP3160" s="15" t="s">
        <v>2501</v>
      </c>
      <c r="DQ3160" s="15" t="s">
        <v>2501</v>
      </c>
      <c r="DR3160" s="15" t="s">
        <v>2501</v>
      </c>
      <c r="EA3160">
        <v>58</v>
      </c>
      <c r="EB3160" s="15" t="s">
        <v>2317</v>
      </c>
      <c r="EC3160" s="15" t="s">
        <v>1143</v>
      </c>
      <c r="ED3160" s="15" t="s">
        <v>2507</v>
      </c>
      <c r="EE3160" s="15" t="s">
        <v>1144</v>
      </c>
      <c r="EF3160" s="15" t="s">
        <v>2501</v>
      </c>
      <c r="EG3160" s="15" t="s">
        <v>2501</v>
      </c>
      <c r="EH3160" s="15" t="s">
        <v>2501</v>
      </c>
      <c r="EI3160" s="15" t="s">
        <v>2642</v>
      </c>
      <c r="EJ3160" s="15" t="s">
        <v>2494</v>
      </c>
      <c r="EK3160" s="15" t="s">
        <v>3303</v>
      </c>
      <c r="EL3160" s="15" t="s">
        <v>2502</v>
      </c>
      <c r="EM3160" s="15" t="s">
        <v>2501</v>
      </c>
      <c r="EN3160" s="15" t="s">
        <v>2501</v>
      </c>
    </row>
    <row r="3161" spans="91:144" ht="51">
      <c r="CM3161">
        <v>58</v>
      </c>
      <c r="CN3161" s="15" t="s">
        <v>207</v>
      </c>
      <c r="CO3161" s="15" t="s">
        <v>2196</v>
      </c>
      <c r="CP3161" s="16" t="s">
        <v>917</v>
      </c>
      <c r="CQ3161" s="15" t="s">
        <v>2706</v>
      </c>
      <c r="CR3161" s="15" t="s">
        <v>1488</v>
      </c>
      <c r="CS3161" s="15" t="s">
        <v>1255</v>
      </c>
      <c r="CT3161" s="15" t="s">
        <v>2501</v>
      </c>
      <c r="CU3161" s="15" t="s">
        <v>1159</v>
      </c>
      <c r="CV3161" s="15" t="s">
        <v>2501</v>
      </c>
      <c r="DG3161">
        <v>80</v>
      </c>
      <c r="DH3161" s="15" t="s">
        <v>453</v>
      </c>
      <c r="DI3161" s="15" t="s">
        <v>3205</v>
      </c>
      <c r="DJ3161" s="15" t="s">
        <v>3385</v>
      </c>
      <c r="DK3161" s="15" t="s">
        <v>2647</v>
      </c>
      <c r="DL3161" s="15" t="s">
        <v>2494</v>
      </c>
      <c r="DM3161" s="15" t="s">
        <v>2501</v>
      </c>
      <c r="DN3161" s="15" t="s">
        <v>2502</v>
      </c>
      <c r="DO3161" s="15" t="s">
        <v>2502</v>
      </c>
      <c r="DP3161" s="15" t="s">
        <v>2501</v>
      </c>
      <c r="DQ3161" s="15" t="s">
        <v>2501</v>
      </c>
      <c r="DR3161" s="15" t="s">
        <v>2501</v>
      </c>
      <c r="EA3161">
        <v>58</v>
      </c>
      <c r="EB3161" s="15" t="s">
        <v>172</v>
      </c>
      <c r="EC3161" s="15" t="s">
        <v>1143</v>
      </c>
      <c r="ED3161" s="15" t="s">
        <v>2507</v>
      </c>
      <c r="EE3161" s="15" t="s">
        <v>1144</v>
      </c>
      <c r="EF3161" s="15" t="s">
        <v>2501</v>
      </c>
      <c r="EG3161" s="15" t="s">
        <v>2501</v>
      </c>
      <c r="EH3161" s="15" t="s">
        <v>2501</v>
      </c>
      <c r="EI3161" s="15" t="s">
        <v>2642</v>
      </c>
      <c r="EJ3161" s="15" t="s">
        <v>2494</v>
      </c>
      <c r="EK3161" s="15" t="s">
        <v>1098</v>
      </c>
      <c r="EL3161" s="15" t="s">
        <v>2502</v>
      </c>
      <c r="EM3161" s="15" t="s">
        <v>2501</v>
      </c>
      <c r="EN3161" s="15" t="s">
        <v>2501</v>
      </c>
    </row>
    <row r="3162" spans="91:144" ht="51">
      <c r="CM3162">
        <v>58</v>
      </c>
      <c r="CN3162" s="15" t="s">
        <v>207</v>
      </c>
      <c r="CO3162" s="15" t="s">
        <v>855</v>
      </c>
      <c r="CP3162" s="16" t="s">
        <v>2820</v>
      </c>
      <c r="CQ3162" s="15" t="s">
        <v>2705</v>
      </c>
      <c r="CR3162" s="15" t="s">
        <v>1488</v>
      </c>
      <c r="CS3162" s="15" t="s">
        <v>1255</v>
      </c>
      <c r="CT3162" s="15" t="s">
        <v>2501</v>
      </c>
      <c r="CU3162" s="15" t="s">
        <v>1159</v>
      </c>
      <c r="CV3162" s="15" t="s">
        <v>2501</v>
      </c>
      <c r="DG3162">
        <v>80</v>
      </c>
      <c r="DH3162" s="15" t="s">
        <v>453</v>
      </c>
      <c r="DI3162" s="15" t="s">
        <v>1689</v>
      </c>
      <c r="DJ3162" s="15" t="s">
        <v>1690</v>
      </c>
      <c r="DK3162" s="15" t="s">
        <v>2647</v>
      </c>
      <c r="DL3162" s="15" t="s">
        <v>2494</v>
      </c>
      <c r="DM3162" s="15" t="s">
        <v>2501</v>
      </c>
      <c r="DN3162" s="15" t="s">
        <v>2502</v>
      </c>
      <c r="DO3162" s="15" t="s">
        <v>2502</v>
      </c>
      <c r="DP3162" s="15" t="s">
        <v>2501</v>
      </c>
      <c r="DQ3162" s="15" t="s">
        <v>2501</v>
      </c>
      <c r="DR3162" s="15" t="s">
        <v>2501</v>
      </c>
      <c r="EA3162">
        <v>58</v>
      </c>
      <c r="EB3162" s="15" t="s">
        <v>2384</v>
      </c>
      <c r="EC3162" s="15" t="s">
        <v>1143</v>
      </c>
      <c r="ED3162" s="15" t="s">
        <v>2507</v>
      </c>
      <c r="EE3162" s="15" t="s">
        <v>1144</v>
      </c>
      <c r="EF3162" s="15" t="s">
        <v>2501</v>
      </c>
      <c r="EG3162" s="15" t="s">
        <v>2501</v>
      </c>
      <c r="EH3162" s="15" t="s">
        <v>2501</v>
      </c>
      <c r="EI3162" s="15" t="s">
        <v>2642</v>
      </c>
      <c r="EJ3162" s="15" t="s">
        <v>2494</v>
      </c>
      <c r="EK3162" s="15" t="s">
        <v>1099</v>
      </c>
      <c r="EL3162" s="15" t="s">
        <v>2502</v>
      </c>
      <c r="EM3162" s="15" t="s">
        <v>2501</v>
      </c>
      <c r="EN3162" s="15" t="s">
        <v>2501</v>
      </c>
    </row>
    <row r="3163" spans="91:144">
      <c r="CM3163">
        <v>58</v>
      </c>
      <c r="CN3163" s="15" t="s">
        <v>207</v>
      </c>
      <c r="CO3163" s="15" t="s">
        <v>854</v>
      </c>
      <c r="CP3163" s="15" t="s">
        <v>2293</v>
      </c>
      <c r="CQ3163" s="15" t="s">
        <v>2704</v>
      </c>
      <c r="CR3163" s="15" t="s">
        <v>1488</v>
      </c>
      <c r="CS3163" s="15" t="s">
        <v>1255</v>
      </c>
      <c r="CT3163" s="15" t="s">
        <v>2501</v>
      </c>
      <c r="CU3163" s="15" t="s">
        <v>1159</v>
      </c>
      <c r="CV3163" s="15" t="s">
        <v>2501</v>
      </c>
      <c r="DG3163">
        <v>80</v>
      </c>
      <c r="DH3163" s="15" t="s">
        <v>453</v>
      </c>
      <c r="DI3163" s="15" t="s">
        <v>3206</v>
      </c>
      <c r="DJ3163" s="15" t="s">
        <v>3207</v>
      </c>
      <c r="DK3163" s="15" t="s">
        <v>2647</v>
      </c>
      <c r="DL3163" s="15" t="s">
        <v>2494</v>
      </c>
      <c r="DM3163" s="15" t="s">
        <v>2501</v>
      </c>
      <c r="DN3163" s="15" t="s">
        <v>2502</v>
      </c>
      <c r="DO3163" s="15" t="s">
        <v>2502</v>
      </c>
      <c r="DP3163" s="15" t="s">
        <v>2501</v>
      </c>
      <c r="DQ3163" s="15" t="s">
        <v>2501</v>
      </c>
      <c r="DR3163" s="15" t="s">
        <v>2501</v>
      </c>
      <c r="EA3163">
        <v>58</v>
      </c>
      <c r="EB3163" s="15" t="s">
        <v>1841</v>
      </c>
      <c r="EC3163" s="15" t="s">
        <v>1143</v>
      </c>
      <c r="ED3163" s="15" t="s">
        <v>2507</v>
      </c>
      <c r="EE3163" s="15" t="s">
        <v>1144</v>
      </c>
      <c r="EF3163" s="15" t="s">
        <v>2501</v>
      </c>
      <c r="EG3163" s="15" t="s">
        <v>2501</v>
      </c>
      <c r="EH3163" s="15" t="s">
        <v>2501</v>
      </c>
      <c r="EI3163" s="15" t="s">
        <v>2642</v>
      </c>
      <c r="EJ3163" s="15" t="s">
        <v>2494</v>
      </c>
      <c r="EK3163" s="15" t="s">
        <v>1101</v>
      </c>
      <c r="EL3163" s="15" t="s">
        <v>2502</v>
      </c>
      <c r="EM3163" s="15" t="s">
        <v>2501</v>
      </c>
      <c r="EN3163" s="15" t="s">
        <v>2501</v>
      </c>
    </row>
    <row r="3164" spans="91:144">
      <c r="CM3164">
        <v>58</v>
      </c>
      <c r="CN3164" s="15" t="s">
        <v>207</v>
      </c>
      <c r="CO3164" s="15" t="s">
        <v>2944</v>
      </c>
      <c r="CP3164" s="15" t="s">
        <v>2295</v>
      </c>
      <c r="CQ3164" s="15" t="s">
        <v>2703</v>
      </c>
      <c r="CR3164" s="15" t="s">
        <v>1488</v>
      </c>
      <c r="CS3164" s="15" t="s">
        <v>1255</v>
      </c>
      <c r="CT3164" s="15" t="s">
        <v>2501</v>
      </c>
      <c r="CU3164" s="15" t="s">
        <v>1159</v>
      </c>
      <c r="CV3164" s="15" t="s">
        <v>2501</v>
      </c>
      <c r="DG3164">
        <v>80</v>
      </c>
      <c r="DH3164" s="15" t="s">
        <v>453</v>
      </c>
      <c r="DI3164" s="15" t="s">
        <v>3208</v>
      </c>
      <c r="DJ3164" s="15" t="s">
        <v>3209</v>
      </c>
      <c r="DK3164" s="15" t="s">
        <v>2647</v>
      </c>
      <c r="DL3164" s="15" t="s">
        <v>2494</v>
      </c>
      <c r="DM3164" s="15" t="s">
        <v>2501</v>
      </c>
      <c r="DN3164" s="15" t="s">
        <v>2502</v>
      </c>
      <c r="DO3164" s="15" t="s">
        <v>2502</v>
      </c>
      <c r="DP3164" s="15" t="s">
        <v>2501</v>
      </c>
      <c r="DQ3164" s="15" t="s">
        <v>2501</v>
      </c>
      <c r="DR3164" s="15" t="s">
        <v>2501</v>
      </c>
      <c r="EA3164">
        <v>58</v>
      </c>
      <c r="EB3164" s="15" t="s">
        <v>1842</v>
      </c>
      <c r="EC3164" s="15" t="s">
        <v>1143</v>
      </c>
      <c r="ED3164" s="15" t="s">
        <v>2507</v>
      </c>
      <c r="EE3164" s="15" t="s">
        <v>1144</v>
      </c>
      <c r="EF3164" s="15" t="s">
        <v>2501</v>
      </c>
      <c r="EG3164" s="15" t="s">
        <v>2501</v>
      </c>
      <c r="EH3164" s="15" t="s">
        <v>2501</v>
      </c>
      <c r="EI3164" s="15" t="s">
        <v>2642</v>
      </c>
      <c r="EJ3164" s="15" t="s">
        <v>2494</v>
      </c>
      <c r="EK3164" s="15" t="s">
        <v>1100</v>
      </c>
      <c r="EL3164" s="15" t="s">
        <v>2502</v>
      </c>
      <c r="EM3164" s="15" t="s">
        <v>2501</v>
      </c>
      <c r="EN3164" s="15" t="s">
        <v>2501</v>
      </c>
    </row>
    <row r="3165" spans="91:144">
      <c r="CM3165">
        <v>58</v>
      </c>
      <c r="CN3165" s="15" t="s">
        <v>207</v>
      </c>
      <c r="CO3165" s="15" t="s">
        <v>2945</v>
      </c>
      <c r="CP3165" s="15" t="s">
        <v>867</v>
      </c>
      <c r="CQ3165" s="15" t="s">
        <v>2702</v>
      </c>
      <c r="CR3165" s="15" t="s">
        <v>1488</v>
      </c>
      <c r="CS3165" s="15" t="s">
        <v>1255</v>
      </c>
      <c r="CT3165" s="15" t="s">
        <v>2501</v>
      </c>
      <c r="CU3165" s="15" t="s">
        <v>1159</v>
      </c>
      <c r="CV3165" s="15" t="s">
        <v>2501</v>
      </c>
      <c r="DG3165">
        <v>80</v>
      </c>
      <c r="DH3165" s="15" t="s">
        <v>453</v>
      </c>
      <c r="DI3165" s="15" t="s">
        <v>3210</v>
      </c>
      <c r="DJ3165" s="15" t="s">
        <v>2892</v>
      </c>
      <c r="DK3165" s="15" t="s">
        <v>2647</v>
      </c>
      <c r="DL3165" s="15" t="s">
        <v>2494</v>
      </c>
      <c r="DM3165" s="15" t="s">
        <v>2501</v>
      </c>
      <c r="DN3165" s="15" t="s">
        <v>2502</v>
      </c>
      <c r="DO3165" s="15" t="s">
        <v>2502</v>
      </c>
      <c r="DP3165" s="15" t="s">
        <v>2501</v>
      </c>
      <c r="DQ3165" s="15" t="s">
        <v>2501</v>
      </c>
      <c r="DR3165" s="15" t="s">
        <v>2501</v>
      </c>
      <c r="EA3165">
        <v>58</v>
      </c>
      <c r="EB3165" s="15" t="s">
        <v>1843</v>
      </c>
      <c r="EC3165" s="15" t="s">
        <v>1143</v>
      </c>
      <c r="ED3165" s="15" t="s">
        <v>2501</v>
      </c>
      <c r="EE3165" s="15" t="s">
        <v>2648</v>
      </c>
      <c r="EF3165" s="15" t="s">
        <v>2501</v>
      </c>
      <c r="EG3165" s="15" t="s">
        <v>2501</v>
      </c>
      <c r="EH3165" s="15" t="s">
        <v>2501</v>
      </c>
      <c r="EI3165" s="15" t="s">
        <v>2642</v>
      </c>
      <c r="EJ3165" s="15" t="s">
        <v>2494</v>
      </c>
      <c r="EK3165" s="15" t="s">
        <v>1102</v>
      </c>
      <c r="EL3165" s="15" t="s">
        <v>2502</v>
      </c>
      <c r="EM3165" s="15" t="s">
        <v>2501</v>
      </c>
      <c r="EN3165" s="15" t="s">
        <v>2501</v>
      </c>
    </row>
    <row r="3166" spans="91:144">
      <c r="CM3166">
        <v>58</v>
      </c>
      <c r="CN3166" s="15" t="s">
        <v>207</v>
      </c>
      <c r="CO3166" s="15" t="s">
        <v>2620</v>
      </c>
      <c r="CP3166" s="15" t="s">
        <v>868</v>
      </c>
      <c r="CQ3166" s="15" t="s">
        <v>2701</v>
      </c>
      <c r="CR3166" s="15" t="s">
        <v>1488</v>
      </c>
      <c r="CS3166" s="15" t="s">
        <v>1255</v>
      </c>
      <c r="CT3166" s="15" t="s">
        <v>2501</v>
      </c>
      <c r="CU3166" s="15" t="s">
        <v>1159</v>
      </c>
      <c r="CV3166" s="15" t="s">
        <v>2501</v>
      </c>
      <c r="DG3166">
        <v>80</v>
      </c>
      <c r="DH3166" s="15" t="s">
        <v>453</v>
      </c>
      <c r="DI3166" s="15" t="s">
        <v>3534</v>
      </c>
      <c r="DJ3166" s="15" t="s">
        <v>3535</v>
      </c>
      <c r="DK3166" s="15" t="s">
        <v>2647</v>
      </c>
      <c r="DL3166" s="15" t="s">
        <v>2494</v>
      </c>
      <c r="DM3166" s="15" t="s">
        <v>2501</v>
      </c>
      <c r="DN3166" s="15" t="s">
        <v>2502</v>
      </c>
      <c r="DO3166" s="15" t="s">
        <v>2502</v>
      </c>
      <c r="DP3166" s="15" t="s">
        <v>2501</v>
      </c>
      <c r="DQ3166" s="15" t="s">
        <v>2501</v>
      </c>
      <c r="DR3166" s="15" t="s">
        <v>2501</v>
      </c>
      <c r="EA3166">
        <v>58</v>
      </c>
      <c r="EB3166" s="15" t="s">
        <v>2290</v>
      </c>
      <c r="EC3166" s="15" t="s">
        <v>1143</v>
      </c>
      <c r="ED3166" s="15" t="s">
        <v>2501</v>
      </c>
      <c r="EE3166" s="15" t="s">
        <v>2648</v>
      </c>
      <c r="EF3166" s="15" t="s">
        <v>2501</v>
      </c>
      <c r="EG3166" s="15" t="s">
        <v>2501</v>
      </c>
      <c r="EH3166" s="15" t="s">
        <v>2501</v>
      </c>
      <c r="EI3166" s="15" t="s">
        <v>2642</v>
      </c>
      <c r="EJ3166" s="15" t="s">
        <v>2494</v>
      </c>
      <c r="EK3166" s="15" t="s">
        <v>1103</v>
      </c>
      <c r="EL3166" s="15" t="s">
        <v>2502</v>
      </c>
      <c r="EM3166" s="15" t="s">
        <v>2501</v>
      </c>
      <c r="EN3166" s="15" t="s">
        <v>2501</v>
      </c>
    </row>
    <row r="3167" spans="91:144" ht="38.25">
      <c r="CM3167">
        <v>58</v>
      </c>
      <c r="CN3167" s="15" t="s">
        <v>207</v>
      </c>
      <c r="CO3167" s="15" t="s">
        <v>2197</v>
      </c>
      <c r="CP3167" s="16" t="s">
        <v>2398</v>
      </c>
      <c r="CQ3167" s="15" t="s">
        <v>2700</v>
      </c>
      <c r="CR3167" s="15" t="s">
        <v>1488</v>
      </c>
      <c r="CS3167" s="15" t="s">
        <v>2708</v>
      </c>
      <c r="CT3167" s="15" t="s">
        <v>2501</v>
      </c>
      <c r="CU3167" s="15" t="s">
        <v>1159</v>
      </c>
      <c r="CV3167" s="15" t="s">
        <v>2501</v>
      </c>
      <c r="DG3167">
        <v>80</v>
      </c>
      <c r="DH3167" s="15" t="s">
        <v>453</v>
      </c>
      <c r="DI3167" s="15" t="s">
        <v>3536</v>
      </c>
      <c r="DJ3167" s="15" t="s">
        <v>3537</v>
      </c>
      <c r="DK3167" s="15" t="s">
        <v>2647</v>
      </c>
      <c r="DL3167" s="15" t="s">
        <v>2494</v>
      </c>
      <c r="DM3167" s="15" t="s">
        <v>2501</v>
      </c>
      <c r="DN3167" s="15" t="s">
        <v>2502</v>
      </c>
      <c r="DO3167" s="15" t="s">
        <v>2502</v>
      </c>
      <c r="DP3167" s="15" t="s">
        <v>2501</v>
      </c>
      <c r="DQ3167" s="15" t="s">
        <v>2501</v>
      </c>
      <c r="DR3167" s="15" t="s">
        <v>2501</v>
      </c>
      <c r="EA3167">
        <v>58</v>
      </c>
      <c r="EB3167" s="15" t="s">
        <v>1156</v>
      </c>
      <c r="EC3167" s="15" t="s">
        <v>1143</v>
      </c>
      <c r="ED3167" s="15" t="s">
        <v>2501</v>
      </c>
      <c r="EE3167" s="15" t="s">
        <v>2648</v>
      </c>
      <c r="EF3167" s="15" t="s">
        <v>2501</v>
      </c>
      <c r="EG3167" s="15" t="s">
        <v>2501</v>
      </c>
      <c r="EH3167" s="15" t="s">
        <v>2501</v>
      </c>
      <c r="EI3167" s="15" t="s">
        <v>2642</v>
      </c>
      <c r="EJ3167" s="15" t="s">
        <v>2494</v>
      </c>
      <c r="EK3167" s="15" t="s">
        <v>1104</v>
      </c>
      <c r="EL3167" s="15" t="s">
        <v>2502</v>
      </c>
      <c r="EM3167" s="15" t="s">
        <v>2501</v>
      </c>
      <c r="EN3167" s="15" t="s">
        <v>2501</v>
      </c>
    </row>
    <row r="3168" spans="91:144" ht="51">
      <c r="CM3168">
        <v>58</v>
      </c>
      <c r="CN3168" s="15" t="s">
        <v>207</v>
      </c>
      <c r="CO3168" s="15" t="s">
        <v>2198</v>
      </c>
      <c r="CP3168" s="16" t="s">
        <v>3440</v>
      </c>
      <c r="CQ3168" s="15" t="s">
        <v>2699</v>
      </c>
      <c r="CR3168" s="15" t="s">
        <v>1488</v>
      </c>
      <c r="CS3168" s="15" t="s">
        <v>2708</v>
      </c>
      <c r="CT3168" s="15" t="s">
        <v>2501</v>
      </c>
      <c r="CU3168" s="15" t="s">
        <v>1159</v>
      </c>
      <c r="CV3168" s="15" t="s">
        <v>2501</v>
      </c>
      <c r="DG3168">
        <v>80</v>
      </c>
      <c r="DH3168" s="15" t="s">
        <v>453</v>
      </c>
      <c r="DI3168" s="15" t="s">
        <v>3538</v>
      </c>
      <c r="DJ3168" s="15" t="s">
        <v>2510</v>
      </c>
      <c r="DK3168" s="15" t="s">
        <v>2647</v>
      </c>
      <c r="DL3168" s="15" t="s">
        <v>2494</v>
      </c>
      <c r="DM3168" s="15" t="s">
        <v>2501</v>
      </c>
      <c r="DN3168" s="15" t="s">
        <v>2502</v>
      </c>
      <c r="DO3168" s="15" t="s">
        <v>2502</v>
      </c>
      <c r="DP3168" s="15" t="s">
        <v>2501</v>
      </c>
      <c r="DQ3168" s="15" t="s">
        <v>2501</v>
      </c>
      <c r="DR3168" s="15" t="s">
        <v>2501</v>
      </c>
      <c r="EA3168">
        <v>58</v>
      </c>
      <c r="EB3168" s="15" t="s">
        <v>1097</v>
      </c>
      <c r="EC3168" s="15" t="s">
        <v>1143</v>
      </c>
      <c r="ED3168" s="15" t="s">
        <v>2501</v>
      </c>
      <c r="EE3168" s="15" t="s">
        <v>2648</v>
      </c>
      <c r="EF3168" s="15" t="s">
        <v>2501</v>
      </c>
      <c r="EG3168" s="15" t="s">
        <v>2501</v>
      </c>
      <c r="EH3168" s="15" t="s">
        <v>2501</v>
      </c>
      <c r="EI3168" s="15" t="s">
        <v>2642</v>
      </c>
      <c r="EJ3168" s="15" t="s">
        <v>2494</v>
      </c>
      <c r="EK3168" s="15" t="s">
        <v>1105</v>
      </c>
      <c r="EL3168" s="15" t="s">
        <v>2502</v>
      </c>
      <c r="EM3168" s="15" t="s">
        <v>2501</v>
      </c>
      <c r="EN3168" s="15" t="s">
        <v>2501</v>
      </c>
    </row>
    <row r="3169" spans="91:144" ht="25.5">
      <c r="CM3169">
        <v>58</v>
      </c>
      <c r="CN3169" s="15" t="s">
        <v>207</v>
      </c>
      <c r="CO3169" s="15" t="s">
        <v>2201</v>
      </c>
      <c r="CP3169" s="16" t="s">
        <v>1879</v>
      </c>
      <c r="CQ3169" s="15" t="s">
        <v>2698</v>
      </c>
      <c r="CR3169" s="15" t="s">
        <v>1488</v>
      </c>
      <c r="CS3169" s="15" t="s">
        <v>2708</v>
      </c>
      <c r="CT3169" s="15" t="s">
        <v>2501</v>
      </c>
      <c r="CU3169" s="15" t="s">
        <v>1159</v>
      </c>
      <c r="CV3169" s="15" t="s">
        <v>2501</v>
      </c>
      <c r="DG3169">
        <v>80</v>
      </c>
      <c r="DH3169" s="15" t="s">
        <v>453</v>
      </c>
      <c r="DI3169" s="15" t="s">
        <v>3539</v>
      </c>
      <c r="DJ3169" s="15" t="s">
        <v>3540</v>
      </c>
      <c r="DK3169" s="15" t="s">
        <v>2647</v>
      </c>
      <c r="DL3169" s="15" t="s">
        <v>2494</v>
      </c>
      <c r="DM3169" s="15" t="s">
        <v>2501</v>
      </c>
      <c r="DN3169" s="15" t="s">
        <v>2502</v>
      </c>
      <c r="DO3169" s="15" t="s">
        <v>2502</v>
      </c>
      <c r="DP3169" s="15" t="s">
        <v>2501</v>
      </c>
      <c r="DQ3169" s="15" t="s">
        <v>2501</v>
      </c>
      <c r="DR3169" s="15" t="s">
        <v>2501</v>
      </c>
      <c r="EA3169">
        <v>58</v>
      </c>
      <c r="EB3169" s="15" t="s">
        <v>1635</v>
      </c>
      <c r="EC3169" s="15" t="s">
        <v>1143</v>
      </c>
      <c r="ED3169" s="15" t="s">
        <v>2507</v>
      </c>
      <c r="EE3169" s="15" t="s">
        <v>1144</v>
      </c>
      <c r="EF3169" s="15" t="s">
        <v>2501</v>
      </c>
      <c r="EG3169" s="15" t="s">
        <v>2501</v>
      </c>
      <c r="EH3169" s="15" t="s">
        <v>2501</v>
      </c>
      <c r="EI3169" s="15" t="s">
        <v>2642</v>
      </c>
      <c r="EJ3169" s="15" t="s">
        <v>2494</v>
      </c>
      <c r="EK3169" s="15" t="s">
        <v>2507</v>
      </c>
      <c r="EL3169" s="15" t="s">
        <v>2502</v>
      </c>
      <c r="EM3169" s="15" t="s">
        <v>2501</v>
      </c>
      <c r="EN3169" s="15" t="s">
        <v>2501</v>
      </c>
    </row>
    <row r="3170" spans="91:144" ht="38.25">
      <c r="CM3170">
        <v>58</v>
      </c>
      <c r="CN3170" s="15" t="s">
        <v>207</v>
      </c>
      <c r="CO3170" s="15" t="s">
        <v>1455</v>
      </c>
      <c r="CP3170" s="16" t="s">
        <v>3441</v>
      </c>
      <c r="CQ3170" s="15" t="s">
        <v>2697</v>
      </c>
      <c r="CR3170" s="15" t="s">
        <v>1488</v>
      </c>
      <c r="CS3170" s="15" t="s">
        <v>1255</v>
      </c>
      <c r="CT3170" s="15" t="s">
        <v>2501</v>
      </c>
      <c r="CU3170" s="15" t="s">
        <v>1159</v>
      </c>
      <c r="CV3170" s="15" t="s">
        <v>2501</v>
      </c>
      <c r="DG3170">
        <v>80</v>
      </c>
      <c r="DH3170" s="15" t="s">
        <v>453</v>
      </c>
      <c r="DI3170" s="15" t="s">
        <v>3541</v>
      </c>
      <c r="DJ3170" s="15" t="s">
        <v>3542</v>
      </c>
      <c r="DK3170" s="15" t="s">
        <v>2647</v>
      </c>
      <c r="DL3170" s="15" t="s">
        <v>2494</v>
      </c>
      <c r="DM3170" s="15" t="s">
        <v>2501</v>
      </c>
      <c r="DN3170" s="15" t="s">
        <v>2502</v>
      </c>
      <c r="DO3170" s="15" t="s">
        <v>2502</v>
      </c>
      <c r="DP3170" s="15" t="s">
        <v>2501</v>
      </c>
      <c r="DQ3170" s="15" t="s">
        <v>2501</v>
      </c>
      <c r="DR3170" s="15" t="s">
        <v>2501</v>
      </c>
      <c r="EA3170">
        <v>58</v>
      </c>
      <c r="EB3170" s="15" t="s">
        <v>3251</v>
      </c>
      <c r="EC3170" s="15" t="s">
        <v>1143</v>
      </c>
      <c r="ED3170" s="15" t="s">
        <v>2507</v>
      </c>
      <c r="EE3170" s="15" t="s">
        <v>1144</v>
      </c>
      <c r="EF3170" s="15" t="s">
        <v>2501</v>
      </c>
      <c r="EG3170" s="15" t="s">
        <v>2501</v>
      </c>
      <c r="EH3170" s="15" t="s">
        <v>2501</v>
      </c>
      <c r="EI3170" s="15" t="s">
        <v>2642</v>
      </c>
      <c r="EJ3170" s="15" t="s">
        <v>2494</v>
      </c>
      <c r="EK3170" s="15" t="s">
        <v>1147</v>
      </c>
      <c r="EL3170" s="15" t="s">
        <v>2502</v>
      </c>
      <c r="EM3170" s="15" t="s">
        <v>2501</v>
      </c>
      <c r="EN3170" s="15" t="s">
        <v>2501</v>
      </c>
    </row>
    <row r="3171" spans="91:144" ht="38.25">
      <c r="CM3171">
        <v>58</v>
      </c>
      <c r="CN3171" s="15" t="s">
        <v>207</v>
      </c>
      <c r="CO3171" s="15" t="s">
        <v>1456</v>
      </c>
      <c r="CP3171" s="16" t="s">
        <v>3442</v>
      </c>
      <c r="CQ3171" s="15" t="s">
        <v>2696</v>
      </c>
      <c r="CR3171" s="15" t="s">
        <v>1488</v>
      </c>
      <c r="CS3171" s="15" t="s">
        <v>1255</v>
      </c>
      <c r="CT3171" s="15" t="s">
        <v>2501</v>
      </c>
      <c r="CU3171" s="15" t="s">
        <v>1159</v>
      </c>
      <c r="CV3171" s="15" t="s">
        <v>2501</v>
      </c>
      <c r="DG3171">
        <v>80</v>
      </c>
      <c r="DH3171" s="15" t="s">
        <v>2324</v>
      </c>
      <c r="DI3171" s="15" t="s">
        <v>1989</v>
      </c>
      <c r="DJ3171" s="15" t="s">
        <v>1990</v>
      </c>
      <c r="DK3171" s="15" t="s">
        <v>2647</v>
      </c>
      <c r="DL3171" s="15" t="s">
        <v>2494</v>
      </c>
      <c r="DM3171" s="15" t="s">
        <v>2501</v>
      </c>
      <c r="DN3171" s="15" t="s">
        <v>2502</v>
      </c>
      <c r="DO3171" s="15" t="s">
        <v>2502</v>
      </c>
      <c r="DP3171" s="15" t="s">
        <v>2501</v>
      </c>
      <c r="DQ3171" s="15" t="s">
        <v>2501</v>
      </c>
      <c r="DR3171" s="15" t="s">
        <v>2501</v>
      </c>
      <c r="EA3171">
        <v>58</v>
      </c>
      <c r="EB3171" s="15" t="s">
        <v>2228</v>
      </c>
      <c r="EC3171" s="15" t="s">
        <v>1143</v>
      </c>
      <c r="ED3171" s="15" t="s">
        <v>2507</v>
      </c>
      <c r="EE3171" s="15" t="s">
        <v>1144</v>
      </c>
      <c r="EF3171" s="15" t="s">
        <v>2501</v>
      </c>
      <c r="EG3171" s="15" t="s">
        <v>2501</v>
      </c>
      <c r="EH3171" s="15" t="s">
        <v>2501</v>
      </c>
      <c r="EI3171" s="15" t="s">
        <v>2642</v>
      </c>
      <c r="EJ3171" s="15" t="s">
        <v>2494</v>
      </c>
      <c r="EK3171" s="15" t="s">
        <v>1144</v>
      </c>
      <c r="EL3171" s="15" t="s">
        <v>2502</v>
      </c>
      <c r="EM3171" s="15" t="s">
        <v>2501</v>
      </c>
      <c r="EN3171" s="15" t="s">
        <v>2501</v>
      </c>
    </row>
    <row r="3172" spans="91:144">
      <c r="CM3172">
        <v>58</v>
      </c>
      <c r="CN3172" s="15" t="s">
        <v>207</v>
      </c>
      <c r="CO3172" s="15" t="s">
        <v>2316</v>
      </c>
      <c r="CP3172" s="15" t="s">
        <v>3315</v>
      </c>
      <c r="CQ3172" s="15" t="s">
        <v>2695</v>
      </c>
      <c r="CR3172" s="15" t="s">
        <v>1488</v>
      </c>
      <c r="CS3172" s="15" t="s">
        <v>2708</v>
      </c>
      <c r="CT3172" s="15" t="s">
        <v>2501</v>
      </c>
      <c r="CU3172" s="15" t="s">
        <v>1159</v>
      </c>
      <c r="CV3172" s="15" t="s">
        <v>2501</v>
      </c>
      <c r="DG3172">
        <v>80</v>
      </c>
      <c r="DH3172" s="15" t="s">
        <v>1423</v>
      </c>
      <c r="DI3172" s="15" t="s">
        <v>766</v>
      </c>
      <c r="DJ3172" s="15" t="s">
        <v>1975</v>
      </c>
      <c r="DK3172" s="15" t="s">
        <v>2647</v>
      </c>
      <c r="DL3172" s="15" t="s">
        <v>2494</v>
      </c>
      <c r="DM3172" s="15" t="s">
        <v>2501</v>
      </c>
      <c r="DN3172" s="15" t="s">
        <v>2502</v>
      </c>
      <c r="DO3172" s="15" t="s">
        <v>2502</v>
      </c>
      <c r="DP3172" s="15" t="s">
        <v>2501</v>
      </c>
      <c r="DQ3172" s="15" t="s">
        <v>2501</v>
      </c>
      <c r="DR3172" s="15" t="s">
        <v>2501</v>
      </c>
      <c r="EA3172">
        <v>58</v>
      </c>
      <c r="EB3172" s="15" t="s">
        <v>2230</v>
      </c>
      <c r="EC3172" s="15" t="s">
        <v>1143</v>
      </c>
      <c r="ED3172" s="15" t="s">
        <v>2507</v>
      </c>
      <c r="EE3172" s="15" t="s">
        <v>1144</v>
      </c>
      <c r="EF3172" s="15" t="s">
        <v>2501</v>
      </c>
      <c r="EG3172" s="15" t="s">
        <v>2501</v>
      </c>
      <c r="EH3172" s="15" t="s">
        <v>2501</v>
      </c>
      <c r="EI3172" s="15" t="s">
        <v>2642</v>
      </c>
      <c r="EJ3172" s="15" t="s">
        <v>2494</v>
      </c>
      <c r="EK3172" s="15" t="s">
        <v>1145</v>
      </c>
      <c r="EL3172" s="15" t="s">
        <v>2502</v>
      </c>
      <c r="EM3172" s="15" t="s">
        <v>2501</v>
      </c>
      <c r="EN3172" s="15" t="s">
        <v>2501</v>
      </c>
    </row>
    <row r="3173" spans="91:144">
      <c r="CM3173">
        <v>58</v>
      </c>
      <c r="CN3173" s="15" t="s">
        <v>207</v>
      </c>
      <c r="CO3173" s="15" t="s">
        <v>2317</v>
      </c>
      <c r="CP3173" s="15" t="s">
        <v>3316</v>
      </c>
      <c r="CQ3173" s="15" t="s">
        <v>2694</v>
      </c>
      <c r="CR3173" s="15" t="s">
        <v>1488</v>
      </c>
      <c r="CS3173" s="15" t="s">
        <v>1255</v>
      </c>
      <c r="CT3173" s="15" t="s">
        <v>2501</v>
      </c>
      <c r="CU3173" s="15" t="s">
        <v>1159</v>
      </c>
      <c r="CV3173" s="15" t="s">
        <v>2501</v>
      </c>
      <c r="DG3173">
        <v>80</v>
      </c>
      <c r="DH3173" s="15" t="s">
        <v>1423</v>
      </c>
      <c r="DI3173" s="15" t="s">
        <v>1976</v>
      </c>
      <c r="DJ3173" s="15" t="s">
        <v>1977</v>
      </c>
      <c r="DK3173" s="15" t="s">
        <v>2647</v>
      </c>
      <c r="DL3173" s="15" t="s">
        <v>2494</v>
      </c>
      <c r="DM3173" s="15" t="s">
        <v>2501</v>
      </c>
      <c r="DN3173" s="15" t="s">
        <v>2502</v>
      </c>
      <c r="DO3173" s="15" t="s">
        <v>2502</v>
      </c>
      <c r="DP3173" s="15" t="s">
        <v>2501</v>
      </c>
      <c r="DQ3173" s="15" t="s">
        <v>2501</v>
      </c>
      <c r="DR3173" s="15" t="s">
        <v>2501</v>
      </c>
      <c r="EA3173">
        <v>58</v>
      </c>
      <c r="EB3173" s="15" t="s">
        <v>2232</v>
      </c>
      <c r="EC3173" s="15" t="s">
        <v>1143</v>
      </c>
      <c r="ED3173" s="15" t="s">
        <v>2507</v>
      </c>
      <c r="EE3173" s="15" t="s">
        <v>1144</v>
      </c>
      <c r="EF3173" s="15" t="s">
        <v>2501</v>
      </c>
      <c r="EG3173" s="15" t="s">
        <v>2501</v>
      </c>
      <c r="EH3173" s="15" t="s">
        <v>2501</v>
      </c>
      <c r="EI3173" s="15" t="s">
        <v>2642</v>
      </c>
      <c r="EJ3173" s="15" t="s">
        <v>2494</v>
      </c>
      <c r="EK3173" s="15" t="s">
        <v>130</v>
      </c>
      <c r="EL3173" s="15" t="s">
        <v>2502</v>
      </c>
      <c r="EM3173" s="15" t="s">
        <v>2501</v>
      </c>
      <c r="EN3173" s="15" t="s">
        <v>2501</v>
      </c>
    </row>
    <row r="3174" spans="91:144">
      <c r="CM3174">
        <v>58</v>
      </c>
      <c r="CN3174" s="15" t="s">
        <v>207</v>
      </c>
      <c r="CO3174" s="15" t="s">
        <v>171</v>
      </c>
      <c r="CP3174" s="15" t="s">
        <v>3317</v>
      </c>
      <c r="CQ3174" s="15" t="s">
        <v>2693</v>
      </c>
      <c r="CR3174" s="15" t="s">
        <v>1488</v>
      </c>
      <c r="CS3174" s="15" t="s">
        <v>1255</v>
      </c>
      <c r="CT3174" s="15" t="s">
        <v>2501</v>
      </c>
      <c r="CU3174" s="15" t="s">
        <v>1159</v>
      </c>
      <c r="CV3174" s="15" t="s">
        <v>2501</v>
      </c>
      <c r="DG3174">
        <v>80</v>
      </c>
      <c r="DH3174" s="15" t="s">
        <v>1423</v>
      </c>
      <c r="DI3174" s="15" t="s">
        <v>2490</v>
      </c>
      <c r="DJ3174" s="15" t="s">
        <v>2491</v>
      </c>
      <c r="DK3174" s="15" t="s">
        <v>2647</v>
      </c>
      <c r="DL3174" s="15" t="s">
        <v>2494</v>
      </c>
      <c r="DM3174" s="15" t="s">
        <v>2501</v>
      </c>
      <c r="DN3174" s="15" t="s">
        <v>2502</v>
      </c>
      <c r="DO3174" s="15" t="s">
        <v>2502</v>
      </c>
      <c r="DP3174" s="15" t="s">
        <v>2501</v>
      </c>
      <c r="DQ3174" s="15" t="s">
        <v>2501</v>
      </c>
      <c r="DR3174" s="15" t="s">
        <v>2501</v>
      </c>
      <c r="EA3174">
        <v>58</v>
      </c>
      <c r="EB3174" s="15" t="s">
        <v>2273</v>
      </c>
      <c r="EC3174" s="15" t="s">
        <v>1143</v>
      </c>
      <c r="ED3174" s="15" t="s">
        <v>2507</v>
      </c>
      <c r="EE3174" s="15" t="s">
        <v>1144</v>
      </c>
      <c r="EF3174" s="15" t="s">
        <v>2501</v>
      </c>
      <c r="EG3174" s="15" t="s">
        <v>2501</v>
      </c>
      <c r="EH3174" s="15" t="s">
        <v>2501</v>
      </c>
      <c r="EI3174" s="15" t="s">
        <v>2642</v>
      </c>
      <c r="EJ3174" s="15" t="s">
        <v>2494</v>
      </c>
      <c r="EK3174" s="15" t="s">
        <v>2648</v>
      </c>
      <c r="EL3174" s="15" t="s">
        <v>2502</v>
      </c>
      <c r="EM3174" s="15" t="s">
        <v>2501</v>
      </c>
      <c r="EN3174" s="15" t="s">
        <v>2501</v>
      </c>
    </row>
    <row r="3175" spans="91:144" ht="51">
      <c r="CM3175">
        <v>58</v>
      </c>
      <c r="CN3175" s="15" t="s">
        <v>207</v>
      </c>
      <c r="CO3175" s="15" t="s">
        <v>172</v>
      </c>
      <c r="CP3175" s="16" t="s">
        <v>3318</v>
      </c>
      <c r="CQ3175" s="15" t="s">
        <v>2692</v>
      </c>
      <c r="CR3175" s="15" t="s">
        <v>1488</v>
      </c>
      <c r="CS3175" s="15" t="s">
        <v>2708</v>
      </c>
      <c r="CT3175" s="15" t="s">
        <v>2501</v>
      </c>
      <c r="CU3175" s="15" t="s">
        <v>1159</v>
      </c>
      <c r="CV3175" s="15" t="s">
        <v>2501</v>
      </c>
      <c r="DG3175">
        <v>80</v>
      </c>
      <c r="DH3175" s="15" t="s">
        <v>1423</v>
      </c>
      <c r="DI3175" s="15" t="s">
        <v>1978</v>
      </c>
      <c r="DJ3175" s="15" t="s">
        <v>1979</v>
      </c>
      <c r="DK3175" s="15" t="s">
        <v>2647</v>
      </c>
      <c r="DL3175" s="15" t="s">
        <v>2494</v>
      </c>
      <c r="DM3175" s="15" t="s">
        <v>2501</v>
      </c>
      <c r="DN3175" s="15" t="s">
        <v>2502</v>
      </c>
      <c r="DO3175" s="15" t="s">
        <v>2502</v>
      </c>
      <c r="DP3175" s="15" t="s">
        <v>2501</v>
      </c>
      <c r="DQ3175" s="15" t="s">
        <v>2501</v>
      </c>
      <c r="DR3175" s="15" t="s">
        <v>2501</v>
      </c>
      <c r="EA3175">
        <v>58</v>
      </c>
      <c r="EB3175" s="15" t="s">
        <v>2275</v>
      </c>
      <c r="EC3175" s="15" t="s">
        <v>1143</v>
      </c>
      <c r="ED3175" s="15" t="s">
        <v>2507</v>
      </c>
      <c r="EE3175" s="15" t="s">
        <v>1144</v>
      </c>
      <c r="EF3175" s="15" t="s">
        <v>2501</v>
      </c>
      <c r="EG3175" s="15" t="s">
        <v>2501</v>
      </c>
      <c r="EH3175" s="15" t="s">
        <v>2501</v>
      </c>
      <c r="EI3175" s="15" t="s">
        <v>2642</v>
      </c>
      <c r="EJ3175" s="15" t="s">
        <v>2494</v>
      </c>
      <c r="EK3175" s="15" t="s">
        <v>1146</v>
      </c>
      <c r="EL3175" s="15" t="s">
        <v>2502</v>
      </c>
      <c r="EM3175" s="15" t="s">
        <v>2501</v>
      </c>
      <c r="EN3175" s="15" t="s">
        <v>2501</v>
      </c>
    </row>
    <row r="3176" spans="91:144" ht="51">
      <c r="CM3176">
        <v>58</v>
      </c>
      <c r="CN3176" s="15" t="s">
        <v>207</v>
      </c>
      <c r="CO3176" s="15" t="s">
        <v>2384</v>
      </c>
      <c r="CP3176" s="16" t="s">
        <v>1417</v>
      </c>
      <c r="CQ3176" s="15" t="s">
        <v>2823</v>
      </c>
      <c r="CR3176" s="15" t="s">
        <v>1488</v>
      </c>
      <c r="CS3176" s="15" t="s">
        <v>2708</v>
      </c>
      <c r="CT3176" s="15" t="s">
        <v>2501</v>
      </c>
      <c r="CU3176" s="15" t="s">
        <v>1159</v>
      </c>
      <c r="CV3176" s="15" t="s">
        <v>2501</v>
      </c>
      <c r="DG3176">
        <v>80</v>
      </c>
      <c r="DH3176" s="15" t="s">
        <v>1423</v>
      </c>
      <c r="DI3176" s="15" t="s">
        <v>1980</v>
      </c>
      <c r="DJ3176" s="15" t="s">
        <v>1981</v>
      </c>
      <c r="DK3176" s="15" t="s">
        <v>2647</v>
      </c>
      <c r="DL3176" s="15" t="s">
        <v>2494</v>
      </c>
      <c r="DM3176" s="15" t="s">
        <v>2501</v>
      </c>
      <c r="DN3176" s="15" t="s">
        <v>2502</v>
      </c>
      <c r="DO3176" s="15" t="s">
        <v>2502</v>
      </c>
      <c r="DP3176" s="15" t="s">
        <v>2501</v>
      </c>
      <c r="DQ3176" s="15" t="s">
        <v>2501</v>
      </c>
      <c r="DR3176" s="15" t="s">
        <v>2501</v>
      </c>
      <c r="EA3176">
        <v>58</v>
      </c>
      <c r="EB3176" s="15" t="s">
        <v>2277</v>
      </c>
      <c r="EC3176" s="15" t="s">
        <v>1143</v>
      </c>
      <c r="ED3176" s="15" t="s">
        <v>2507</v>
      </c>
      <c r="EE3176" s="15" t="s">
        <v>1144</v>
      </c>
      <c r="EF3176" s="15" t="s">
        <v>2501</v>
      </c>
      <c r="EG3176" s="15" t="s">
        <v>2501</v>
      </c>
      <c r="EH3176" s="15" t="s">
        <v>2501</v>
      </c>
      <c r="EI3176" s="15" t="s">
        <v>2642</v>
      </c>
      <c r="EJ3176" s="15" t="s">
        <v>2494</v>
      </c>
      <c r="EK3176" s="15" t="s">
        <v>1148</v>
      </c>
      <c r="EL3176" s="15" t="s">
        <v>2502</v>
      </c>
      <c r="EM3176" s="15" t="s">
        <v>2501</v>
      </c>
      <c r="EN3176" s="15" t="s">
        <v>2501</v>
      </c>
    </row>
    <row r="3177" spans="91:144">
      <c r="CM3177">
        <v>58</v>
      </c>
      <c r="CN3177" s="15" t="s">
        <v>207</v>
      </c>
      <c r="CO3177" s="15" t="s">
        <v>1841</v>
      </c>
      <c r="CP3177" s="15" t="s">
        <v>3319</v>
      </c>
      <c r="CQ3177" s="15" t="s">
        <v>760</v>
      </c>
      <c r="CR3177" s="15" t="s">
        <v>1488</v>
      </c>
      <c r="CS3177" s="15" t="s">
        <v>2708</v>
      </c>
      <c r="CT3177" s="15" t="s">
        <v>2501</v>
      </c>
      <c r="CU3177" s="15" t="s">
        <v>1159</v>
      </c>
      <c r="CV3177" s="15" t="s">
        <v>2501</v>
      </c>
      <c r="DG3177">
        <v>80</v>
      </c>
      <c r="DH3177" s="15" t="s">
        <v>1423</v>
      </c>
      <c r="DI3177" s="15" t="s">
        <v>1982</v>
      </c>
      <c r="DJ3177" s="15" t="s">
        <v>1983</v>
      </c>
      <c r="DK3177" s="15" t="s">
        <v>2647</v>
      </c>
      <c r="DL3177" s="15" t="s">
        <v>2494</v>
      </c>
      <c r="DM3177" s="15" t="s">
        <v>2501</v>
      </c>
      <c r="DN3177" s="15" t="s">
        <v>2502</v>
      </c>
      <c r="DO3177" s="15" t="s">
        <v>2502</v>
      </c>
      <c r="DP3177" s="15" t="s">
        <v>2501</v>
      </c>
      <c r="DQ3177" s="15" t="s">
        <v>2501</v>
      </c>
      <c r="DR3177" s="15" t="s">
        <v>2501</v>
      </c>
      <c r="EA3177">
        <v>58</v>
      </c>
      <c r="EB3177" s="15" t="s">
        <v>2915</v>
      </c>
      <c r="EC3177" s="15" t="s">
        <v>1143</v>
      </c>
      <c r="ED3177" s="15" t="s">
        <v>2507</v>
      </c>
      <c r="EE3177" s="15" t="s">
        <v>1144</v>
      </c>
      <c r="EF3177" s="15" t="s">
        <v>2501</v>
      </c>
      <c r="EG3177" s="15" t="s">
        <v>2501</v>
      </c>
      <c r="EH3177" s="15" t="s">
        <v>2501</v>
      </c>
      <c r="EI3177" s="15" t="s">
        <v>2642</v>
      </c>
      <c r="EJ3177" s="15" t="s">
        <v>2494</v>
      </c>
      <c r="EK3177" s="15" t="s">
        <v>1995</v>
      </c>
      <c r="EL3177" s="15" t="s">
        <v>2502</v>
      </c>
      <c r="EM3177" s="15" t="s">
        <v>2501</v>
      </c>
      <c r="EN3177" s="15" t="s">
        <v>2501</v>
      </c>
    </row>
    <row r="3178" spans="91:144">
      <c r="CM3178">
        <v>58</v>
      </c>
      <c r="CN3178" s="15" t="s">
        <v>207</v>
      </c>
      <c r="CO3178" s="15" t="s">
        <v>1842</v>
      </c>
      <c r="CP3178" s="15" t="s">
        <v>1419</v>
      </c>
      <c r="CQ3178" s="15" t="s">
        <v>759</v>
      </c>
      <c r="CR3178" s="15" t="s">
        <v>1488</v>
      </c>
      <c r="CS3178" s="15" t="s">
        <v>2708</v>
      </c>
      <c r="CT3178" s="15" t="s">
        <v>2501</v>
      </c>
      <c r="CU3178" s="15" t="s">
        <v>1159</v>
      </c>
      <c r="CV3178" s="15" t="s">
        <v>2501</v>
      </c>
      <c r="DG3178">
        <v>80</v>
      </c>
      <c r="DH3178" s="15" t="s">
        <v>1423</v>
      </c>
      <c r="DI3178" s="15" t="s">
        <v>2890</v>
      </c>
      <c r="DJ3178" s="15" t="s">
        <v>2891</v>
      </c>
      <c r="DK3178" s="15" t="s">
        <v>2647</v>
      </c>
      <c r="DL3178" s="15" t="s">
        <v>2494</v>
      </c>
      <c r="DM3178" s="15" t="s">
        <v>2501</v>
      </c>
      <c r="DN3178" s="15" t="s">
        <v>2502</v>
      </c>
      <c r="DO3178" s="15" t="s">
        <v>2502</v>
      </c>
      <c r="DP3178" s="15" t="s">
        <v>2501</v>
      </c>
      <c r="DQ3178" s="15" t="s">
        <v>2501</v>
      </c>
      <c r="DR3178" s="15" t="s">
        <v>2501</v>
      </c>
      <c r="EA3178">
        <v>58</v>
      </c>
      <c r="EB3178" s="15" t="s">
        <v>2917</v>
      </c>
      <c r="EC3178" s="15" t="s">
        <v>1143</v>
      </c>
      <c r="ED3178" s="15" t="s">
        <v>2507</v>
      </c>
      <c r="EE3178" s="15" t="s">
        <v>1144</v>
      </c>
      <c r="EF3178" s="15" t="s">
        <v>2501</v>
      </c>
      <c r="EG3178" s="15" t="s">
        <v>2501</v>
      </c>
      <c r="EH3178" s="15" t="s">
        <v>2501</v>
      </c>
      <c r="EI3178" s="15" t="s">
        <v>2642</v>
      </c>
      <c r="EJ3178" s="15" t="s">
        <v>2494</v>
      </c>
      <c r="EK3178" s="15" t="s">
        <v>129</v>
      </c>
      <c r="EL3178" s="15" t="s">
        <v>2502</v>
      </c>
      <c r="EM3178" s="15" t="s">
        <v>2501</v>
      </c>
      <c r="EN3178" s="15" t="s">
        <v>2501</v>
      </c>
    </row>
    <row r="3179" spans="91:144" ht="51">
      <c r="CM3179">
        <v>59</v>
      </c>
      <c r="CN3179" s="15" t="s">
        <v>207</v>
      </c>
      <c r="CO3179" s="15" t="s">
        <v>3679</v>
      </c>
      <c r="CP3179" s="16" t="s">
        <v>2258</v>
      </c>
      <c r="CQ3179" s="15" t="s">
        <v>2641</v>
      </c>
      <c r="CR3179" s="15" t="s">
        <v>2501</v>
      </c>
      <c r="CS3179" s="15" t="s">
        <v>2708</v>
      </c>
      <c r="CT3179" s="15" t="s">
        <v>2501</v>
      </c>
      <c r="CU3179" s="15" t="s">
        <v>1159</v>
      </c>
      <c r="CV3179" s="15" t="s">
        <v>2501</v>
      </c>
      <c r="DG3179">
        <v>80</v>
      </c>
      <c r="DH3179" s="15" t="s">
        <v>1423</v>
      </c>
      <c r="DI3179" s="15" t="s">
        <v>1984</v>
      </c>
      <c r="DJ3179" s="15" t="s">
        <v>1985</v>
      </c>
      <c r="DK3179" s="15" t="s">
        <v>2647</v>
      </c>
      <c r="DL3179" s="15" t="s">
        <v>2494</v>
      </c>
      <c r="DM3179" s="15" t="s">
        <v>2501</v>
      </c>
      <c r="DN3179" s="15" t="s">
        <v>2502</v>
      </c>
      <c r="DO3179" s="15" t="s">
        <v>2502</v>
      </c>
      <c r="DP3179" s="15" t="s">
        <v>2501</v>
      </c>
      <c r="DQ3179" s="15" t="s">
        <v>2501</v>
      </c>
      <c r="DR3179" s="15" t="s">
        <v>2501</v>
      </c>
      <c r="EA3179">
        <v>59</v>
      </c>
      <c r="EB3179" s="15" t="s">
        <v>985</v>
      </c>
      <c r="EC3179" s="15" t="s">
        <v>1143</v>
      </c>
      <c r="ED3179" s="15" t="s">
        <v>2507</v>
      </c>
      <c r="EE3179" s="15" t="s">
        <v>1144</v>
      </c>
      <c r="EF3179" s="15" t="s">
        <v>2501</v>
      </c>
      <c r="EG3179" s="15" t="s">
        <v>2501</v>
      </c>
      <c r="EH3179" s="15" t="s">
        <v>2501</v>
      </c>
      <c r="EI3179" s="15" t="s">
        <v>2642</v>
      </c>
      <c r="EJ3179" s="15" t="s">
        <v>2494</v>
      </c>
      <c r="EK3179" s="15" t="s">
        <v>1150</v>
      </c>
      <c r="EL3179" s="15" t="s">
        <v>2502</v>
      </c>
      <c r="EM3179" s="15" t="s">
        <v>2501</v>
      </c>
      <c r="EN3179" s="15" t="s">
        <v>2501</v>
      </c>
    </row>
    <row r="3180" spans="91:144" ht="51">
      <c r="CM3180">
        <v>59</v>
      </c>
      <c r="CN3180" s="15" t="s">
        <v>207</v>
      </c>
      <c r="CO3180" s="15" t="s">
        <v>2199</v>
      </c>
      <c r="CP3180" s="16" t="s">
        <v>861</v>
      </c>
      <c r="CQ3180" s="15" t="s">
        <v>455</v>
      </c>
      <c r="CR3180" s="15" t="s">
        <v>2501</v>
      </c>
      <c r="CS3180" s="15" t="s">
        <v>2708</v>
      </c>
      <c r="CT3180" s="15" t="s">
        <v>2501</v>
      </c>
      <c r="CU3180" s="15" t="s">
        <v>1159</v>
      </c>
      <c r="CV3180" s="15" t="s">
        <v>2501</v>
      </c>
      <c r="DG3180">
        <v>80</v>
      </c>
      <c r="DH3180" s="15" t="s">
        <v>1423</v>
      </c>
      <c r="DI3180" s="15" t="s">
        <v>1776</v>
      </c>
      <c r="DJ3180" s="15" t="s">
        <v>1777</v>
      </c>
      <c r="DK3180" s="15" t="s">
        <v>2647</v>
      </c>
      <c r="DL3180" s="15" t="s">
        <v>2494</v>
      </c>
      <c r="DM3180" s="15" t="s">
        <v>2501</v>
      </c>
      <c r="DN3180" s="15" t="s">
        <v>2502</v>
      </c>
      <c r="DO3180" s="15" t="s">
        <v>2502</v>
      </c>
      <c r="DP3180" s="15" t="s">
        <v>2501</v>
      </c>
      <c r="DQ3180" s="15" t="s">
        <v>2501</v>
      </c>
      <c r="DR3180" s="15" t="s">
        <v>2501</v>
      </c>
      <c r="EA3180">
        <v>59</v>
      </c>
      <c r="EB3180" s="15" t="s">
        <v>986</v>
      </c>
      <c r="EC3180" s="15" t="s">
        <v>1143</v>
      </c>
      <c r="ED3180" s="15" t="s">
        <v>2507</v>
      </c>
      <c r="EE3180" s="15" t="s">
        <v>1144</v>
      </c>
      <c r="EF3180" s="15" t="s">
        <v>2501</v>
      </c>
      <c r="EG3180" s="15" t="s">
        <v>2501</v>
      </c>
      <c r="EH3180" s="15" t="s">
        <v>2501</v>
      </c>
      <c r="EI3180" s="15" t="s">
        <v>2642</v>
      </c>
      <c r="EJ3180" s="15" t="s">
        <v>2494</v>
      </c>
      <c r="EK3180" s="15" t="s">
        <v>1151</v>
      </c>
      <c r="EL3180" s="15" t="s">
        <v>2502</v>
      </c>
      <c r="EM3180" s="15" t="s">
        <v>2501</v>
      </c>
      <c r="EN3180" s="15" t="s">
        <v>2501</v>
      </c>
    </row>
    <row r="3181" spans="91:144" ht="76.5">
      <c r="CM3181">
        <v>59</v>
      </c>
      <c r="CN3181" s="15" t="s">
        <v>207</v>
      </c>
      <c r="CO3181" s="15" t="s">
        <v>1843</v>
      </c>
      <c r="CP3181" s="16" t="s">
        <v>862</v>
      </c>
      <c r="CQ3181" s="15" t="s">
        <v>459</v>
      </c>
      <c r="CR3181" s="15" t="s">
        <v>2501</v>
      </c>
      <c r="CS3181" s="15" t="s">
        <v>2708</v>
      </c>
      <c r="CT3181" s="15" t="s">
        <v>2501</v>
      </c>
      <c r="CU3181" s="15" t="s">
        <v>1159</v>
      </c>
      <c r="CV3181" s="15" t="s">
        <v>2501</v>
      </c>
      <c r="DG3181">
        <v>80</v>
      </c>
      <c r="DH3181" s="15" t="s">
        <v>1423</v>
      </c>
      <c r="DI3181" s="15" t="s">
        <v>1261</v>
      </c>
      <c r="DJ3181" s="15" t="s">
        <v>1262</v>
      </c>
      <c r="DK3181" s="15" t="s">
        <v>2647</v>
      </c>
      <c r="DL3181" s="15" t="s">
        <v>2494</v>
      </c>
      <c r="DM3181" s="15" t="s">
        <v>2501</v>
      </c>
      <c r="DN3181" s="15" t="s">
        <v>2502</v>
      </c>
      <c r="DO3181" s="15" t="s">
        <v>2502</v>
      </c>
      <c r="DP3181" s="15" t="s">
        <v>2501</v>
      </c>
      <c r="DQ3181" s="15" t="s">
        <v>2501</v>
      </c>
      <c r="DR3181" s="15" t="s">
        <v>2501</v>
      </c>
      <c r="EA3181">
        <v>59</v>
      </c>
      <c r="EB3181" s="15" t="s">
        <v>987</v>
      </c>
      <c r="EC3181" s="15" t="s">
        <v>1143</v>
      </c>
      <c r="ED3181" s="15" t="s">
        <v>2507</v>
      </c>
      <c r="EE3181" s="15" t="s">
        <v>1144</v>
      </c>
      <c r="EF3181" s="15" t="s">
        <v>2501</v>
      </c>
      <c r="EG3181" s="15" t="s">
        <v>2501</v>
      </c>
      <c r="EH3181" s="15" t="s">
        <v>2501</v>
      </c>
      <c r="EI3181" s="15" t="s">
        <v>2642</v>
      </c>
      <c r="EJ3181" s="15" t="s">
        <v>2494</v>
      </c>
      <c r="EK3181" s="15" t="s">
        <v>1154</v>
      </c>
      <c r="EL3181" s="15" t="s">
        <v>2502</v>
      </c>
      <c r="EM3181" s="15" t="s">
        <v>2501</v>
      </c>
      <c r="EN3181" s="15" t="s">
        <v>2501</v>
      </c>
    </row>
    <row r="3182" spans="91:144">
      <c r="CM3182">
        <v>59</v>
      </c>
      <c r="CN3182" s="15" t="s">
        <v>207</v>
      </c>
      <c r="CO3182" s="15" t="s">
        <v>1458</v>
      </c>
      <c r="CP3182" s="15" t="s">
        <v>3314</v>
      </c>
      <c r="CQ3182" s="15" t="s">
        <v>463</v>
      </c>
      <c r="CR3182" s="15" t="s">
        <v>1488</v>
      </c>
      <c r="CS3182" s="15" t="s">
        <v>2708</v>
      </c>
      <c r="CT3182" s="15" t="s">
        <v>2501</v>
      </c>
      <c r="CU3182" s="15" t="s">
        <v>1159</v>
      </c>
      <c r="CV3182" s="15" t="s">
        <v>2501</v>
      </c>
      <c r="DG3182">
        <v>80</v>
      </c>
      <c r="DH3182" s="15" t="s">
        <v>1423</v>
      </c>
      <c r="DI3182" s="15" t="s">
        <v>110</v>
      </c>
      <c r="DJ3182" s="15" t="s">
        <v>111</v>
      </c>
      <c r="DK3182" s="15" t="s">
        <v>2647</v>
      </c>
      <c r="DL3182" s="15" t="s">
        <v>2494</v>
      </c>
      <c r="DM3182" s="15" t="s">
        <v>2501</v>
      </c>
      <c r="DN3182" s="15" t="s">
        <v>2502</v>
      </c>
      <c r="DO3182" s="15" t="s">
        <v>2502</v>
      </c>
      <c r="DP3182" s="15" t="s">
        <v>2501</v>
      </c>
      <c r="DQ3182" s="15" t="s">
        <v>2501</v>
      </c>
      <c r="DR3182" s="15" t="s">
        <v>2501</v>
      </c>
      <c r="EA3182">
        <v>59</v>
      </c>
      <c r="EB3182" s="15" t="s">
        <v>988</v>
      </c>
      <c r="EC3182" s="15" t="s">
        <v>1143</v>
      </c>
      <c r="ED3182" s="15" t="s">
        <v>2507</v>
      </c>
      <c r="EE3182" s="15" t="s">
        <v>1144</v>
      </c>
      <c r="EF3182" s="15" t="s">
        <v>2501</v>
      </c>
      <c r="EG3182" s="15" t="s">
        <v>2501</v>
      </c>
      <c r="EH3182" s="15" t="s">
        <v>2501</v>
      </c>
      <c r="EI3182" s="15" t="s">
        <v>2642</v>
      </c>
      <c r="EJ3182" s="15" t="s">
        <v>2494</v>
      </c>
      <c r="EK3182" s="15" t="s">
        <v>1057</v>
      </c>
      <c r="EL3182" s="15" t="s">
        <v>2502</v>
      </c>
      <c r="EM3182" s="15" t="s">
        <v>2501</v>
      </c>
      <c r="EN3182" s="15" t="s">
        <v>2501</v>
      </c>
    </row>
    <row r="3183" spans="91:144">
      <c r="CM3183">
        <v>59</v>
      </c>
      <c r="CN3183" s="15" t="s">
        <v>207</v>
      </c>
      <c r="CO3183" s="15" t="s">
        <v>1156</v>
      </c>
      <c r="CP3183" s="15" t="s">
        <v>3320</v>
      </c>
      <c r="CQ3183" s="15" t="s">
        <v>1778</v>
      </c>
      <c r="CR3183" s="15" t="s">
        <v>1488</v>
      </c>
      <c r="CS3183" s="15" t="s">
        <v>2708</v>
      </c>
      <c r="CT3183" s="15" t="s">
        <v>2501</v>
      </c>
      <c r="CU3183" s="15" t="s">
        <v>1159</v>
      </c>
      <c r="CV3183" s="15" t="s">
        <v>2501</v>
      </c>
      <c r="DG3183">
        <v>80</v>
      </c>
      <c r="DH3183" s="15" t="s">
        <v>1423</v>
      </c>
      <c r="DI3183" s="15" t="s">
        <v>1257</v>
      </c>
      <c r="DJ3183" s="15" t="s">
        <v>1258</v>
      </c>
      <c r="DK3183" s="15" t="s">
        <v>2647</v>
      </c>
      <c r="DL3183" s="15" t="s">
        <v>2494</v>
      </c>
      <c r="DM3183" s="15" t="s">
        <v>2501</v>
      </c>
      <c r="DN3183" s="15" t="s">
        <v>2502</v>
      </c>
      <c r="DO3183" s="15" t="s">
        <v>2502</v>
      </c>
      <c r="DP3183" s="15" t="s">
        <v>2501</v>
      </c>
      <c r="DQ3183" s="15" t="s">
        <v>2501</v>
      </c>
      <c r="DR3183" s="15" t="s">
        <v>2501</v>
      </c>
      <c r="EA3183">
        <v>59</v>
      </c>
      <c r="EB3183" s="15" t="s">
        <v>989</v>
      </c>
      <c r="EC3183" s="15" t="s">
        <v>1143</v>
      </c>
      <c r="ED3183" s="15" t="s">
        <v>2507</v>
      </c>
      <c r="EE3183" s="15" t="s">
        <v>1144</v>
      </c>
      <c r="EF3183" s="15" t="s">
        <v>2501</v>
      </c>
      <c r="EG3183" s="15" t="s">
        <v>2501</v>
      </c>
      <c r="EH3183" s="15" t="s">
        <v>2501</v>
      </c>
      <c r="EI3183" s="15" t="s">
        <v>2642</v>
      </c>
      <c r="EJ3183" s="15" t="s">
        <v>2494</v>
      </c>
      <c r="EK3183" s="15" t="s">
        <v>1153</v>
      </c>
      <c r="EL3183" s="15" t="s">
        <v>2502</v>
      </c>
      <c r="EM3183" s="15" t="s">
        <v>2501</v>
      </c>
      <c r="EN3183" s="15" t="s">
        <v>2501</v>
      </c>
    </row>
    <row r="3184" spans="91:144" ht="38.25">
      <c r="CM3184">
        <v>59</v>
      </c>
      <c r="CN3184" s="15" t="s">
        <v>207</v>
      </c>
      <c r="CO3184" s="15" t="s">
        <v>2266</v>
      </c>
      <c r="CP3184" s="16" t="s">
        <v>2414</v>
      </c>
      <c r="CQ3184" s="15" t="s">
        <v>233</v>
      </c>
      <c r="CR3184" s="15" t="s">
        <v>1488</v>
      </c>
      <c r="CS3184" s="15" t="s">
        <v>2708</v>
      </c>
      <c r="CT3184" s="15" t="s">
        <v>2501</v>
      </c>
      <c r="CU3184" s="15" t="s">
        <v>1159</v>
      </c>
      <c r="CV3184" s="15" t="s">
        <v>2501</v>
      </c>
      <c r="DG3184">
        <v>80</v>
      </c>
      <c r="DH3184" s="15" t="s">
        <v>1423</v>
      </c>
      <c r="DI3184" s="15" t="s">
        <v>1986</v>
      </c>
      <c r="DJ3184" s="15" t="s">
        <v>1987</v>
      </c>
      <c r="DK3184" s="15" t="s">
        <v>2647</v>
      </c>
      <c r="DL3184" s="15" t="s">
        <v>2494</v>
      </c>
      <c r="DM3184" s="15" t="s">
        <v>2501</v>
      </c>
      <c r="DN3184" s="15" t="s">
        <v>2502</v>
      </c>
      <c r="DO3184" s="15" t="s">
        <v>2502</v>
      </c>
      <c r="DP3184" s="15" t="s">
        <v>2501</v>
      </c>
      <c r="DQ3184" s="15" t="s">
        <v>2501</v>
      </c>
      <c r="DR3184" s="15" t="s">
        <v>2501</v>
      </c>
      <c r="EA3184">
        <v>59</v>
      </c>
      <c r="EB3184" s="15" t="s">
        <v>990</v>
      </c>
      <c r="EC3184" s="15" t="s">
        <v>1143</v>
      </c>
      <c r="ED3184" s="15" t="s">
        <v>2507</v>
      </c>
      <c r="EE3184" s="15" t="s">
        <v>1144</v>
      </c>
      <c r="EF3184" s="15" t="s">
        <v>2501</v>
      </c>
      <c r="EG3184" s="15" t="s">
        <v>2501</v>
      </c>
      <c r="EH3184" s="15" t="s">
        <v>2501</v>
      </c>
      <c r="EI3184" s="15" t="s">
        <v>2642</v>
      </c>
      <c r="EJ3184" s="15" t="s">
        <v>2494</v>
      </c>
      <c r="EK3184" s="15" t="s">
        <v>1152</v>
      </c>
      <c r="EL3184" s="15" t="s">
        <v>2502</v>
      </c>
      <c r="EM3184" s="15" t="s">
        <v>2501</v>
      </c>
      <c r="EN3184" s="15" t="s">
        <v>2501</v>
      </c>
    </row>
    <row r="3185" spans="91:144" ht="89.25">
      <c r="CM3185">
        <v>59</v>
      </c>
      <c r="CN3185" s="15" t="s">
        <v>207</v>
      </c>
      <c r="CO3185" s="15" t="s">
        <v>2230</v>
      </c>
      <c r="CP3185" s="16" t="s">
        <v>2231</v>
      </c>
      <c r="CQ3185" s="15" t="s">
        <v>1425</v>
      </c>
      <c r="CR3185" s="15" t="s">
        <v>1488</v>
      </c>
      <c r="CS3185" s="15" t="s">
        <v>1255</v>
      </c>
      <c r="CT3185" s="15" t="s">
        <v>2501</v>
      </c>
      <c r="CU3185" s="15" t="s">
        <v>1159</v>
      </c>
      <c r="CV3185" s="15" t="s">
        <v>2501</v>
      </c>
      <c r="DG3185">
        <v>80</v>
      </c>
      <c r="DH3185" s="15" t="s">
        <v>1423</v>
      </c>
      <c r="DI3185" s="15" t="s">
        <v>1487</v>
      </c>
      <c r="DJ3185" s="15" t="s">
        <v>231</v>
      </c>
      <c r="DK3185" s="15" t="s">
        <v>2647</v>
      </c>
      <c r="DL3185" s="15" t="s">
        <v>2494</v>
      </c>
      <c r="DM3185" s="15" t="s">
        <v>2501</v>
      </c>
      <c r="DN3185" s="15" t="s">
        <v>2502</v>
      </c>
      <c r="DO3185" s="15" t="s">
        <v>2502</v>
      </c>
      <c r="DP3185" s="15" t="s">
        <v>2501</v>
      </c>
      <c r="DQ3185" s="15" t="s">
        <v>2501</v>
      </c>
      <c r="DR3185" s="15" t="s">
        <v>2501</v>
      </c>
      <c r="EA3185">
        <v>59</v>
      </c>
      <c r="EB3185" s="15" t="s">
        <v>991</v>
      </c>
      <c r="EC3185" s="15" t="s">
        <v>1143</v>
      </c>
      <c r="ED3185" s="15" t="s">
        <v>2507</v>
      </c>
      <c r="EE3185" s="15" t="s">
        <v>1144</v>
      </c>
      <c r="EF3185" s="15" t="s">
        <v>2501</v>
      </c>
      <c r="EG3185" s="15" t="s">
        <v>2501</v>
      </c>
      <c r="EH3185" s="15" t="s">
        <v>2501</v>
      </c>
      <c r="EI3185" s="15" t="s">
        <v>2642</v>
      </c>
      <c r="EJ3185" s="15" t="s">
        <v>2494</v>
      </c>
      <c r="EK3185" s="15" t="s">
        <v>1058</v>
      </c>
      <c r="EL3185" s="15" t="s">
        <v>2502</v>
      </c>
      <c r="EM3185" s="15" t="s">
        <v>2501</v>
      </c>
      <c r="EN3185" s="15" t="s">
        <v>2501</v>
      </c>
    </row>
    <row r="3186" spans="91:144" ht="25.5">
      <c r="CM3186">
        <v>59</v>
      </c>
      <c r="CN3186" s="15" t="s">
        <v>207</v>
      </c>
      <c r="CO3186" s="15" t="s">
        <v>985</v>
      </c>
      <c r="CP3186" s="16" t="s">
        <v>863</v>
      </c>
      <c r="CQ3186" s="15" t="s">
        <v>1826</v>
      </c>
      <c r="CR3186" s="15" t="s">
        <v>1488</v>
      </c>
      <c r="CS3186" s="15" t="s">
        <v>1255</v>
      </c>
      <c r="CT3186" s="15" t="s">
        <v>2501</v>
      </c>
      <c r="CU3186" s="15" t="s">
        <v>1159</v>
      </c>
      <c r="CV3186" s="15" t="s">
        <v>2501</v>
      </c>
      <c r="DG3186">
        <v>80</v>
      </c>
      <c r="DH3186" s="15" t="s">
        <v>1423</v>
      </c>
      <c r="DI3186" s="15" t="s">
        <v>3538</v>
      </c>
      <c r="DJ3186" s="15" t="s">
        <v>2510</v>
      </c>
      <c r="DK3186" s="15" t="s">
        <v>2647</v>
      </c>
      <c r="DL3186" s="15" t="s">
        <v>2494</v>
      </c>
      <c r="DM3186" s="15" t="s">
        <v>2501</v>
      </c>
      <c r="DN3186" s="15" t="s">
        <v>2502</v>
      </c>
      <c r="DO3186" s="15" t="s">
        <v>2502</v>
      </c>
      <c r="DP3186" s="15" t="s">
        <v>2501</v>
      </c>
      <c r="DQ3186" s="15" t="s">
        <v>2501</v>
      </c>
      <c r="DR3186" s="15" t="s">
        <v>2501</v>
      </c>
      <c r="EA3186">
        <v>59</v>
      </c>
      <c r="EB3186" s="15" t="s">
        <v>992</v>
      </c>
      <c r="EC3186" s="15" t="s">
        <v>1143</v>
      </c>
      <c r="ED3186" s="15" t="s">
        <v>2507</v>
      </c>
      <c r="EE3186" s="15" t="s">
        <v>1144</v>
      </c>
      <c r="EF3186" s="15" t="s">
        <v>2501</v>
      </c>
      <c r="EG3186" s="15" t="s">
        <v>2501</v>
      </c>
      <c r="EH3186" s="15" t="s">
        <v>2501</v>
      </c>
      <c r="EI3186" s="15" t="s">
        <v>2642</v>
      </c>
      <c r="EJ3186" s="15" t="s">
        <v>2494</v>
      </c>
      <c r="EK3186" s="15" t="s">
        <v>122</v>
      </c>
      <c r="EL3186" s="15" t="s">
        <v>2502</v>
      </c>
      <c r="EM3186" s="15" t="s">
        <v>2501</v>
      </c>
      <c r="EN3186" s="15" t="s">
        <v>2501</v>
      </c>
    </row>
    <row r="3187" spans="91:144">
      <c r="CM3187">
        <v>59</v>
      </c>
      <c r="CN3187" s="15" t="s">
        <v>207</v>
      </c>
      <c r="CO3187" s="15" t="s">
        <v>986</v>
      </c>
      <c r="CP3187" s="15" t="s">
        <v>3563</v>
      </c>
      <c r="CQ3187" s="15" t="s">
        <v>2985</v>
      </c>
      <c r="CR3187" s="15" t="s">
        <v>1488</v>
      </c>
      <c r="CS3187" s="15" t="s">
        <v>1255</v>
      </c>
      <c r="CT3187" s="15" t="s">
        <v>2501</v>
      </c>
      <c r="CU3187" s="15" t="s">
        <v>1159</v>
      </c>
      <c r="CV3187" s="15" t="s">
        <v>2501</v>
      </c>
      <c r="DG3187">
        <v>80</v>
      </c>
      <c r="DH3187" s="15" t="s">
        <v>1423</v>
      </c>
      <c r="DI3187" s="15" t="s">
        <v>1265</v>
      </c>
      <c r="DJ3187" s="15" t="s">
        <v>1266</v>
      </c>
      <c r="DK3187" s="15" t="s">
        <v>2647</v>
      </c>
      <c r="DL3187" s="15" t="s">
        <v>2494</v>
      </c>
      <c r="DM3187" s="15" t="s">
        <v>2501</v>
      </c>
      <c r="DN3187" s="15" t="s">
        <v>2502</v>
      </c>
      <c r="DO3187" s="15" t="s">
        <v>2502</v>
      </c>
      <c r="DP3187" s="15" t="s">
        <v>2501</v>
      </c>
      <c r="DQ3187" s="15" t="s">
        <v>2501</v>
      </c>
      <c r="DR3187" s="15" t="s">
        <v>2501</v>
      </c>
      <c r="EA3187">
        <v>59</v>
      </c>
      <c r="EB3187" s="15" t="s">
        <v>993</v>
      </c>
      <c r="EC3187" s="15" t="s">
        <v>1143</v>
      </c>
      <c r="ED3187" s="15" t="s">
        <v>2507</v>
      </c>
      <c r="EE3187" s="15" t="s">
        <v>1144</v>
      </c>
      <c r="EF3187" s="15" t="s">
        <v>2501</v>
      </c>
      <c r="EG3187" s="15" t="s">
        <v>2501</v>
      </c>
      <c r="EH3187" s="15" t="s">
        <v>2501</v>
      </c>
      <c r="EI3187" s="15" t="s">
        <v>2642</v>
      </c>
      <c r="EJ3187" s="15" t="s">
        <v>2494</v>
      </c>
      <c r="EK3187" s="15" t="s">
        <v>123</v>
      </c>
      <c r="EL3187" s="15" t="s">
        <v>2502</v>
      </c>
      <c r="EM3187" s="15" t="s">
        <v>2501</v>
      </c>
      <c r="EN3187" s="15" t="s">
        <v>2501</v>
      </c>
    </row>
    <row r="3188" spans="91:144">
      <c r="CM3188">
        <v>59</v>
      </c>
      <c r="CN3188" s="15" t="s">
        <v>207</v>
      </c>
      <c r="CO3188" s="15" t="s">
        <v>987</v>
      </c>
      <c r="CP3188" s="15" t="s">
        <v>3565</v>
      </c>
      <c r="CQ3188" s="15" t="s">
        <v>3386</v>
      </c>
      <c r="CR3188" s="15" t="s">
        <v>1488</v>
      </c>
      <c r="CS3188" s="15" t="s">
        <v>1255</v>
      </c>
      <c r="CT3188" s="15" t="s">
        <v>2501</v>
      </c>
      <c r="CU3188" s="15" t="s">
        <v>1159</v>
      </c>
      <c r="CV3188" s="15" t="s">
        <v>2501</v>
      </c>
      <c r="DG3188">
        <v>80</v>
      </c>
      <c r="DH3188" s="15" t="s">
        <v>1423</v>
      </c>
      <c r="DI3188" s="15" t="s">
        <v>220</v>
      </c>
      <c r="DJ3188" s="15" t="s">
        <v>221</v>
      </c>
      <c r="DK3188" s="15" t="s">
        <v>2647</v>
      </c>
      <c r="DL3188" s="15" t="s">
        <v>2494</v>
      </c>
      <c r="DM3188" s="15" t="s">
        <v>2501</v>
      </c>
      <c r="DN3188" s="15" t="s">
        <v>2502</v>
      </c>
      <c r="DO3188" s="15" t="s">
        <v>2502</v>
      </c>
      <c r="DP3188" s="15" t="s">
        <v>2501</v>
      </c>
      <c r="DQ3188" s="15" t="s">
        <v>2501</v>
      </c>
      <c r="DR3188" s="15" t="s">
        <v>2501</v>
      </c>
      <c r="EA3188">
        <v>59</v>
      </c>
      <c r="EB3188" s="15" t="s">
        <v>994</v>
      </c>
      <c r="EC3188" s="15" t="s">
        <v>1143</v>
      </c>
      <c r="ED3188" s="15" t="s">
        <v>2507</v>
      </c>
      <c r="EE3188" s="15" t="s">
        <v>1144</v>
      </c>
      <c r="EF3188" s="15" t="s">
        <v>2501</v>
      </c>
      <c r="EG3188" s="15" t="s">
        <v>2501</v>
      </c>
      <c r="EH3188" s="15" t="s">
        <v>2501</v>
      </c>
      <c r="EI3188" s="15" t="s">
        <v>2642</v>
      </c>
      <c r="EJ3188" s="15" t="s">
        <v>2494</v>
      </c>
      <c r="EK3188" s="15" t="s">
        <v>2503</v>
      </c>
      <c r="EL3188" s="15" t="s">
        <v>2502</v>
      </c>
      <c r="EM3188" s="15" t="s">
        <v>2501</v>
      </c>
      <c r="EN3188" s="15" t="s">
        <v>2501</v>
      </c>
    </row>
    <row r="3189" spans="91:144" ht="51">
      <c r="CM3189">
        <v>59</v>
      </c>
      <c r="CN3189" s="15" t="s">
        <v>207</v>
      </c>
      <c r="CO3189" s="15" t="s">
        <v>988</v>
      </c>
      <c r="CP3189" s="16" t="s">
        <v>2707</v>
      </c>
      <c r="CQ3189" s="15" t="s">
        <v>1796</v>
      </c>
      <c r="CR3189" s="15" t="s">
        <v>1488</v>
      </c>
      <c r="CS3189" s="15" t="s">
        <v>2708</v>
      </c>
      <c r="CT3189" s="15" t="s">
        <v>2501</v>
      </c>
      <c r="CU3189" s="15" t="s">
        <v>1159</v>
      </c>
      <c r="CV3189" s="15" t="s">
        <v>2501</v>
      </c>
      <c r="DG3189">
        <v>80</v>
      </c>
      <c r="DH3189" s="15" t="s">
        <v>1423</v>
      </c>
      <c r="DI3189" s="15" t="s">
        <v>1116</v>
      </c>
      <c r="DJ3189" s="15" t="s">
        <v>309</v>
      </c>
      <c r="DK3189" s="15" t="s">
        <v>2647</v>
      </c>
      <c r="DL3189" s="15" t="s">
        <v>2494</v>
      </c>
      <c r="DM3189" s="15" t="s">
        <v>2501</v>
      </c>
      <c r="DN3189" s="15" t="s">
        <v>2502</v>
      </c>
      <c r="DO3189" s="15" t="s">
        <v>2502</v>
      </c>
      <c r="DP3189" s="15" t="s">
        <v>2501</v>
      </c>
      <c r="DQ3189" s="15" t="s">
        <v>2501</v>
      </c>
      <c r="DR3189" s="15" t="s">
        <v>2501</v>
      </c>
      <c r="EA3189">
        <v>59</v>
      </c>
      <c r="EB3189" s="15" t="s">
        <v>2263</v>
      </c>
      <c r="EC3189" s="15" t="s">
        <v>1143</v>
      </c>
      <c r="ED3189" s="15" t="s">
        <v>2507</v>
      </c>
      <c r="EE3189" s="15" t="s">
        <v>1144</v>
      </c>
      <c r="EF3189" s="15" t="s">
        <v>2501</v>
      </c>
      <c r="EG3189" s="15" t="s">
        <v>2501</v>
      </c>
      <c r="EH3189" s="15" t="s">
        <v>2501</v>
      </c>
      <c r="EI3189" s="15" t="s">
        <v>2642</v>
      </c>
      <c r="EJ3189" s="15" t="s">
        <v>2494</v>
      </c>
      <c r="EK3189" s="15" t="s">
        <v>124</v>
      </c>
      <c r="EL3189" s="15" t="s">
        <v>2502</v>
      </c>
      <c r="EM3189" s="15" t="s">
        <v>2501</v>
      </c>
      <c r="EN3189" s="15" t="s">
        <v>2501</v>
      </c>
    </row>
    <row r="3190" spans="91:144" ht="38.25">
      <c r="CM3190">
        <v>59</v>
      </c>
      <c r="CN3190" s="15" t="s">
        <v>207</v>
      </c>
      <c r="CO3190" s="15" t="s">
        <v>989</v>
      </c>
      <c r="CP3190" s="16" t="s">
        <v>864</v>
      </c>
      <c r="CQ3190" s="15" t="s">
        <v>1250</v>
      </c>
      <c r="CR3190" s="15" t="s">
        <v>1488</v>
      </c>
      <c r="CS3190" s="15" t="s">
        <v>2708</v>
      </c>
      <c r="CT3190" s="15" t="s">
        <v>2501</v>
      </c>
      <c r="CU3190" s="15" t="s">
        <v>1159</v>
      </c>
      <c r="CV3190" s="15" t="s">
        <v>2501</v>
      </c>
      <c r="DG3190">
        <v>80</v>
      </c>
      <c r="DH3190" s="15" t="s">
        <v>2490</v>
      </c>
      <c r="DI3190" s="15" t="s">
        <v>1487</v>
      </c>
      <c r="DJ3190" s="15" t="s">
        <v>231</v>
      </c>
      <c r="DK3190" s="15" t="s">
        <v>2647</v>
      </c>
      <c r="DL3190" s="15" t="s">
        <v>2494</v>
      </c>
      <c r="DM3190" s="15" t="s">
        <v>2501</v>
      </c>
      <c r="DN3190" s="15" t="s">
        <v>2502</v>
      </c>
      <c r="DO3190" s="15" t="s">
        <v>2502</v>
      </c>
      <c r="DP3190" s="15" t="s">
        <v>2501</v>
      </c>
      <c r="DQ3190" s="15" t="s">
        <v>2501</v>
      </c>
      <c r="DR3190" s="15" t="s">
        <v>2501</v>
      </c>
      <c r="EA3190">
        <v>59</v>
      </c>
      <c r="EB3190" s="15" t="s">
        <v>2264</v>
      </c>
      <c r="EC3190" s="15" t="s">
        <v>1143</v>
      </c>
      <c r="ED3190" s="15" t="s">
        <v>2507</v>
      </c>
      <c r="EE3190" s="15" t="s">
        <v>1144</v>
      </c>
      <c r="EF3190" s="15" t="s">
        <v>2501</v>
      </c>
      <c r="EG3190" s="15" t="s">
        <v>2501</v>
      </c>
      <c r="EH3190" s="15" t="s">
        <v>2501</v>
      </c>
      <c r="EI3190" s="15" t="s">
        <v>2642</v>
      </c>
      <c r="EJ3190" s="15" t="s">
        <v>2494</v>
      </c>
      <c r="EK3190" s="15" t="s">
        <v>125</v>
      </c>
      <c r="EL3190" s="15" t="s">
        <v>2502</v>
      </c>
      <c r="EM3190" s="15" t="s">
        <v>2501</v>
      </c>
      <c r="EN3190" s="15" t="s">
        <v>2501</v>
      </c>
    </row>
    <row r="3191" spans="91:144">
      <c r="CM3191">
        <v>59</v>
      </c>
      <c r="CN3191" s="15" t="s">
        <v>207</v>
      </c>
      <c r="CO3191" s="15" t="s">
        <v>990</v>
      </c>
      <c r="CP3191" s="15" t="s">
        <v>1675</v>
      </c>
      <c r="CQ3191" s="15" t="s">
        <v>1254</v>
      </c>
      <c r="CR3191" s="15" t="s">
        <v>1488</v>
      </c>
      <c r="CS3191" s="15" t="s">
        <v>1255</v>
      </c>
      <c r="CT3191" s="15" t="s">
        <v>2501</v>
      </c>
      <c r="CU3191" s="15" t="s">
        <v>1159</v>
      </c>
      <c r="CV3191" s="15" t="s">
        <v>2501</v>
      </c>
      <c r="DG3191">
        <v>80</v>
      </c>
      <c r="DH3191" s="15" t="s">
        <v>2490</v>
      </c>
      <c r="DI3191" s="15" t="s">
        <v>805</v>
      </c>
      <c r="DJ3191" s="15" t="s">
        <v>823</v>
      </c>
      <c r="DK3191" s="15" t="s">
        <v>2647</v>
      </c>
      <c r="DL3191" s="15" t="s">
        <v>2494</v>
      </c>
      <c r="DM3191" s="15" t="s">
        <v>2501</v>
      </c>
      <c r="DN3191" s="15" t="s">
        <v>2502</v>
      </c>
      <c r="DO3191" s="15" t="s">
        <v>2502</v>
      </c>
      <c r="DP3191" s="15" t="s">
        <v>2501</v>
      </c>
      <c r="DQ3191" s="15" t="s">
        <v>2501</v>
      </c>
      <c r="DR3191" s="15" t="s">
        <v>2501</v>
      </c>
      <c r="EA3191">
        <v>59</v>
      </c>
      <c r="EB3191" s="15" t="s">
        <v>2193</v>
      </c>
      <c r="EC3191" s="15" t="s">
        <v>1143</v>
      </c>
      <c r="ED3191" s="15" t="s">
        <v>2507</v>
      </c>
      <c r="EE3191" s="15" t="s">
        <v>1144</v>
      </c>
      <c r="EF3191" s="15" t="s">
        <v>2501</v>
      </c>
      <c r="EG3191" s="15" t="s">
        <v>2501</v>
      </c>
      <c r="EH3191" s="15" t="s">
        <v>2501</v>
      </c>
      <c r="EI3191" s="15" t="s">
        <v>2642</v>
      </c>
      <c r="EJ3191" s="15" t="s">
        <v>2494</v>
      </c>
      <c r="EK3191" s="15" t="s">
        <v>140</v>
      </c>
      <c r="EL3191" s="15" t="s">
        <v>2502</v>
      </c>
      <c r="EM3191" s="15" t="s">
        <v>2501</v>
      </c>
      <c r="EN3191" s="15" t="s">
        <v>2501</v>
      </c>
    </row>
    <row r="3192" spans="91:144">
      <c r="CM3192">
        <v>59</v>
      </c>
      <c r="CN3192" s="15" t="s">
        <v>207</v>
      </c>
      <c r="CO3192" s="15" t="s">
        <v>991</v>
      </c>
      <c r="CP3192" s="15" t="s">
        <v>1677</v>
      </c>
      <c r="CQ3192" s="15" t="s">
        <v>1259</v>
      </c>
      <c r="CR3192" s="15" t="s">
        <v>1488</v>
      </c>
      <c r="CS3192" s="15" t="s">
        <v>1255</v>
      </c>
      <c r="CT3192" s="15" t="s">
        <v>2501</v>
      </c>
      <c r="CU3192" s="15" t="s">
        <v>1159</v>
      </c>
      <c r="CV3192" s="15" t="s">
        <v>2501</v>
      </c>
      <c r="DG3192">
        <v>80</v>
      </c>
      <c r="DH3192" s="15" t="s">
        <v>461</v>
      </c>
      <c r="DI3192" s="15" t="s">
        <v>764</v>
      </c>
      <c r="DJ3192" s="15" t="s">
        <v>765</v>
      </c>
      <c r="DK3192" s="15" t="s">
        <v>2647</v>
      </c>
      <c r="DL3192" s="15" t="s">
        <v>2494</v>
      </c>
      <c r="DM3192" s="15" t="s">
        <v>2501</v>
      </c>
      <c r="DN3192" s="15" t="s">
        <v>2502</v>
      </c>
      <c r="DO3192" s="15" t="s">
        <v>2502</v>
      </c>
      <c r="DP3192" s="15" t="s">
        <v>2501</v>
      </c>
      <c r="DQ3192" s="15" t="s">
        <v>2501</v>
      </c>
      <c r="DR3192" s="15" t="s">
        <v>2501</v>
      </c>
      <c r="EA3192">
        <v>59</v>
      </c>
      <c r="EB3192" s="15" t="s">
        <v>3668</v>
      </c>
      <c r="EC3192" s="15" t="s">
        <v>1143</v>
      </c>
      <c r="ED3192" s="15" t="s">
        <v>2507</v>
      </c>
      <c r="EE3192" s="15" t="s">
        <v>1144</v>
      </c>
      <c r="EF3192" s="15" t="s">
        <v>2501</v>
      </c>
      <c r="EG3192" s="15" t="s">
        <v>2501</v>
      </c>
      <c r="EH3192" s="15" t="s">
        <v>2501</v>
      </c>
      <c r="EI3192" s="15" t="s">
        <v>2642</v>
      </c>
      <c r="EJ3192" s="15" t="s">
        <v>2494</v>
      </c>
      <c r="EK3192" s="15" t="s">
        <v>137</v>
      </c>
      <c r="EL3192" s="15" t="s">
        <v>2502</v>
      </c>
      <c r="EM3192" s="15" t="s">
        <v>2501</v>
      </c>
      <c r="EN3192" s="15" t="s">
        <v>2501</v>
      </c>
    </row>
    <row r="3193" spans="91:144">
      <c r="CM3193">
        <v>59</v>
      </c>
      <c r="CN3193" s="15" t="s">
        <v>207</v>
      </c>
      <c r="CO3193" s="15" t="s">
        <v>992</v>
      </c>
      <c r="CP3193" s="15" t="s">
        <v>1891</v>
      </c>
      <c r="CQ3193" s="15" t="s">
        <v>1263</v>
      </c>
      <c r="CR3193" s="15" t="s">
        <v>1488</v>
      </c>
      <c r="CS3193" s="15" t="s">
        <v>1255</v>
      </c>
      <c r="CT3193" s="15" t="s">
        <v>2501</v>
      </c>
      <c r="CU3193" s="15" t="s">
        <v>1159</v>
      </c>
      <c r="CV3193" s="15" t="s">
        <v>2501</v>
      </c>
      <c r="DG3193">
        <v>80</v>
      </c>
      <c r="DH3193" s="15" t="s">
        <v>457</v>
      </c>
      <c r="DI3193" s="15" t="s">
        <v>3543</v>
      </c>
      <c r="DJ3193" s="15" t="s">
        <v>2995</v>
      </c>
      <c r="DK3193" s="15" t="s">
        <v>2647</v>
      </c>
      <c r="DL3193" s="15" t="s">
        <v>2494</v>
      </c>
      <c r="DM3193" s="15" t="s">
        <v>2501</v>
      </c>
      <c r="DN3193" s="15" t="s">
        <v>2502</v>
      </c>
      <c r="DO3193" s="15" t="s">
        <v>2502</v>
      </c>
      <c r="DP3193" s="15" t="s">
        <v>2501</v>
      </c>
      <c r="DQ3193" s="15" t="s">
        <v>2501</v>
      </c>
      <c r="DR3193" s="15" t="s">
        <v>2501</v>
      </c>
      <c r="EA3193">
        <v>59</v>
      </c>
      <c r="EB3193" s="15" t="s">
        <v>2268</v>
      </c>
      <c r="EC3193" s="15" t="s">
        <v>1143</v>
      </c>
      <c r="ED3193" s="15" t="s">
        <v>2507</v>
      </c>
      <c r="EE3193" s="15" t="s">
        <v>1144</v>
      </c>
      <c r="EF3193" s="15" t="s">
        <v>2501</v>
      </c>
      <c r="EG3193" s="15" t="s">
        <v>2501</v>
      </c>
      <c r="EH3193" s="15" t="s">
        <v>2501</v>
      </c>
      <c r="EI3193" s="15" t="s">
        <v>2642</v>
      </c>
      <c r="EJ3193" s="15" t="s">
        <v>2494</v>
      </c>
      <c r="EK3193" s="15" t="s">
        <v>127</v>
      </c>
      <c r="EL3193" s="15" t="s">
        <v>2502</v>
      </c>
      <c r="EM3193" s="15" t="s">
        <v>2501</v>
      </c>
      <c r="EN3193" s="15" t="s">
        <v>2501</v>
      </c>
    </row>
    <row r="3194" spans="91:144" ht="25.5">
      <c r="CM3194">
        <v>59</v>
      </c>
      <c r="CN3194" s="15" t="s">
        <v>207</v>
      </c>
      <c r="CO3194" s="15" t="s">
        <v>993</v>
      </c>
      <c r="CP3194" s="16" t="s">
        <v>1893</v>
      </c>
      <c r="CQ3194" s="15" t="s">
        <v>1267</v>
      </c>
      <c r="CR3194" s="15" t="s">
        <v>1488</v>
      </c>
      <c r="CS3194" s="15" t="s">
        <v>2708</v>
      </c>
      <c r="CT3194" s="15" t="s">
        <v>2501</v>
      </c>
      <c r="CU3194" s="15" t="s">
        <v>1159</v>
      </c>
      <c r="CV3194" s="15" t="s">
        <v>2501</v>
      </c>
      <c r="DG3194">
        <v>80</v>
      </c>
      <c r="DH3194" s="15" t="s">
        <v>692</v>
      </c>
      <c r="DI3194" s="15" t="s">
        <v>2670</v>
      </c>
      <c r="DJ3194" s="15" t="s">
        <v>2671</v>
      </c>
      <c r="DK3194" s="15" t="s">
        <v>2647</v>
      </c>
      <c r="DL3194" s="15" t="s">
        <v>2494</v>
      </c>
      <c r="DM3194" s="15" t="s">
        <v>2501</v>
      </c>
      <c r="DN3194" s="15" t="s">
        <v>2502</v>
      </c>
      <c r="DO3194" s="15" t="s">
        <v>2502</v>
      </c>
      <c r="DP3194" s="15" t="s">
        <v>2501</v>
      </c>
      <c r="DQ3194" s="15" t="s">
        <v>2501</v>
      </c>
      <c r="DR3194" s="15" t="s">
        <v>2501</v>
      </c>
      <c r="EA3194">
        <v>59</v>
      </c>
      <c r="EB3194" s="15" t="s">
        <v>3677</v>
      </c>
      <c r="EC3194" s="15" t="s">
        <v>1143</v>
      </c>
      <c r="ED3194" s="15" t="s">
        <v>2507</v>
      </c>
      <c r="EE3194" s="15" t="s">
        <v>1144</v>
      </c>
      <c r="EF3194" s="15" t="s">
        <v>2501</v>
      </c>
      <c r="EG3194" s="15" t="s">
        <v>2501</v>
      </c>
      <c r="EH3194" s="15" t="s">
        <v>2501</v>
      </c>
      <c r="EI3194" s="15" t="s">
        <v>2642</v>
      </c>
      <c r="EJ3194" s="15" t="s">
        <v>2494</v>
      </c>
      <c r="EK3194" s="15" t="s">
        <v>3682</v>
      </c>
      <c r="EL3194" s="15" t="s">
        <v>2502</v>
      </c>
      <c r="EM3194" s="15" t="s">
        <v>2501</v>
      </c>
      <c r="EN3194" s="15" t="s">
        <v>2501</v>
      </c>
    </row>
    <row r="3195" spans="91:144">
      <c r="CM3195">
        <v>59</v>
      </c>
      <c r="CN3195" s="15" t="s">
        <v>207</v>
      </c>
      <c r="CO3195" s="15" t="s">
        <v>994</v>
      </c>
      <c r="CP3195" s="15" t="s">
        <v>1895</v>
      </c>
      <c r="CQ3195" s="15" t="s">
        <v>1271</v>
      </c>
      <c r="CR3195" s="15" t="s">
        <v>1488</v>
      </c>
      <c r="CS3195" s="15" t="s">
        <v>1255</v>
      </c>
      <c r="CT3195" s="15" t="s">
        <v>2501</v>
      </c>
      <c r="CU3195" s="15" t="s">
        <v>1159</v>
      </c>
      <c r="CV3195" s="15" t="s">
        <v>2501</v>
      </c>
      <c r="DG3195">
        <v>80</v>
      </c>
      <c r="DH3195" s="15" t="s">
        <v>1423</v>
      </c>
      <c r="DI3195" s="15" t="s">
        <v>2670</v>
      </c>
      <c r="DJ3195" s="15" t="s">
        <v>2671</v>
      </c>
      <c r="DK3195" s="15" t="s">
        <v>2647</v>
      </c>
      <c r="DL3195" s="15" t="s">
        <v>2494</v>
      </c>
      <c r="DM3195" s="15" t="s">
        <v>2501</v>
      </c>
      <c r="DN3195" s="15" t="s">
        <v>2502</v>
      </c>
      <c r="DO3195" s="15" t="s">
        <v>2502</v>
      </c>
      <c r="DP3195" s="15" t="s">
        <v>2501</v>
      </c>
      <c r="DQ3195" s="15" t="s">
        <v>2501</v>
      </c>
      <c r="DR3195" s="15" t="s">
        <v>2501</v>
      </c>
      <c r="EA3195">
        <v>59</v>
      </c>
      <c r="EB3195" s="15" t="s">
        <v>3678</v>
      </c>
      <c r="EC3195" s="15" t="s">
        <v>1143</v>
      </c>
      <c r="ED3195" s="15" t="s">
        <v>2507</v>
      </c>
      <c r="EE3195" s="15" t="s">
        <v>1144</v>
      </c>
      <c r="EF3195" s="15" t="s">
        <v>2501</v>
      </c>
      <c r="EG3195" s="15" t="s">
        <v>2501</v>
      </c>
      <c r="EH3195" s="15" t="s">
        <v>2501</v>
      </c>
      <c r="EI3195" s="15" t="s">
        <v>2642</v>
      </c>
      <c r="EJ3195" s="15" t="s">
        <v>2494</v>
      </c>
      <c r="EK3195" s="15" t="s">
        <v>128</v>
      </c>
      <c r="EL3195" s="15" t="s">
        <v>2502</v>
      </c>
      <c r="EM3195" s="15" t="s">
        <v>2501</v>
      </c>
      <c r="EN3195" s="15" t="s">
        <v>2501</v>
      </c>
    </row>
    <row r="3196" spans="91:144">
      <c r="CM3196">
        <v>59</v>
      </c>
      <c r="CN3196" s="15" t="s">
        <v>207</v>
      </c>
      <c r="CO3196" s="15" t="s">
        <v>2263</v>
      </c>
      <c r="CP3196" s="15" t="s">
        <v>739</v>
      </c>
      <c r="CQ3196" s="15" t="s">
        <v>2455</v>
      </c>
      <c r="CR3196" s="15" t="s">
        <v>1488</v>
      </c>
      <c r="CS3196" s="15" t="s">
        <v>1255</v>
      </c>
      <c r="CT3196" s="15" t="s">
        <v>2501</v>
      </c>
      <c r="CU3196" s="15" t="s">
        <v>1159</v>
      </c>
      <c r="CV3196" s="15" t="s">
        <v>2501</v>
      </c>
      <c r="DG3196">
        <v>80</v>
      </c>
      <c r="DH3196" s="15" t="s">
        <v>692</v>
      </c>
      <c r="DI3196" s="15" t="s">
        <v>457</v>
      </c>
      <c r="DJ3196" s="15" t="s">
        <v>458</v>
      </c>
      <c r="DK3196" s="15" t="s">
        <v>2647</v>
      </c>
      <c r="DL3196" s="15" t="s">
        <v>2494</v>
      </c>
      <c r="DM3196" s="15" t="s">
        <v>2501</v>
      </c>
      <c r="DN3196" s="15" t="s">
        <v>2502</v>
      </c>
      <c r="DO3196" s="15" t="s">
        <v>2502</v>
      </c>
      <c r="DP3196" s="15" t="s">
        <v>2501</v>
      </c>
      <c r="DQ3196" s="15" t="s">
        <v>2501</v>
      </c>
      <c r="DR3196" s="15" t="s">
        <v>2501</v>
      </c>
      <c r="EA3196">
        <v>59</v>
      </c>
      <c r="EB3196" s="15" t="s">
        <v>2267</v>
      </c>
      <c r="EC3196" s="15" t="s">
        <v>1143</v>
      </c>
      <c r="ED3196" s="15" t="s">
        <v>2507</v>
      </c>
      <c r="EE3196" s="15" t="s">
        <v>1144</v>
      </c>
      <c r="EF3196" s="15" t="s">
        <v>2501</v>
      </c>
      <c r="EG3196" s="15" t="s">
        <v>2501</v>
      </c>
      <c r="EH3196" s="15" t="s">
        <v>2501</v>
      </c>
      <c r="EI3196" s="15" t="s">
        <v>2642</v>
      </c>
      <c r="EJ3196" s="15" t="s">
        <v>2494</v>
      </c>
      <c r="EK3196" s="15" t="s">
        <v>879</v>
      </c>
      <c r="EL3196" s="15" t="s">
        <v>2502</v>
      </c>
      <c r="EM3196" s="15" t="s">
        <v>2501</v>
      </c>
      <c r="EN3196" s="15" t="s">
        <v>2501</v>
      </c>
    </row>
    <row r="3197" spans="91:144" ht="51">
      <c r="CM3197">
        <v>59</v>
      </c>
      <c r="CN3197" s="15" t="s">
        <v>207</v>
      </c>
      <c r="CO3197" s="15" t="s">
        <v>2264</v>
      </c>
      <c r="CP3197" s="16" t="s">
        <v>741</v>
      </c>
      <c r="CQ3197" s="15" t="s">
        <v>1748</v>
      </c>
      <c r="CR3197" s="15" t="s">
        <v>1488</v>
      </c>
      <c r="CS3197" s="15" t="s">
        <v>2708</v>
      </c>
      <c r="CT3197" s="15" t="s">
        <v>2501</v>
      </c>
      <c r="CU3197" s="15" t="s">
        <v>1159</v>
      </c>
      <c r="CV3197" s="15" t="s">
        <v>2501</v>
      </c>
      <c r="DG3197">
        <v>80</v>
      </c>
      <c r="DH3197" s="15" t="s">
        <v>1423</v>
      </c>
      <c r="DI3197" s="15" t="s">
        <v>457</v>
      </c>
      <c r="DJ3197" s="15" t="s">
        <v>458</v>
      </c>
      <c r="DK3197" s="15" t="s">
        <v>2647</v>
      </c>
      <c r="DL3197" s="15" t="s">
        <v>2494</v>
      </c>
      <c r="DM3197" s="15" t="s">
        <v>2501</v>
      </c>
      <c r="DN3197" s="15" t="s">
        <v>2502</v>
      </c>
      <c r="DO3197" s="15" t="s">
        <v>2502</v>
      </c>
      <c r="DP3197" s="15" t="s">
        <v>2501</v>
      </c>
      <c r="DQ3197" s="15" t="s">
        <v>2501</v>
      </c>
      <c r="DR3197" s="15" t="s">
        <v>2501</v>
      </c>
      <c r="EA3197">
        <v>59</v>
      </c>
      <c r="EB3197" s="15" t="s">
        <v>2265</v>
      </c>
      <c r="EC3197" s="15" t="s">
        <v>1143</v>
      </c>
      <c r="ED3197" s="15" t="s">
        <v>2507</v>
      </c>
      <c r="EE3197" s="15" t="s">
        <v>1144</v>
      </c>
      <c r="EF3197" s="15" t="s">
        <v>2501</v>
      </c>
      <c r="EG3197" s="15" t="s">
        <v>2501</v>
      </c>
      <c r="EH3197" s="15" t="s">
        <v>2501</v>
      </c>
      <c r="EI3197" s="15" t="s">
        <v>2642</v>
      </c>
      <c r="EJ3197" s="15" t="s">
        <v>2494</v>
      </c>
      <c r="EK3197" s="15" t="s">
        <v>3683</v>
      </c>
      <c r="EL3197" s="15" t="s">
        <v>2502</v>
      </c>
      <c r="EM3197" s="15" t="s">
        <v>2501</v>
      </c>
      <c r="EN3197" s="15" t="s">
        <v>2501</v>
      </c>
    </row>
    <row r="3198" spans="91:144" ht="63.75">
      <c r="CM3198">
        <v>59</v>
      </c>
      <c r="CN3198" s="15" t="s">
        <v>207</v>
      </c>
      <c r="CO3198" s="15" t="s">
        <v>2265</v>
      </c>
      <c r="CP3198" s="16" t="s">
        <v>743</v>
      </c>
      <c r="CQ3198" s="15" t="s">
        <v>2322</v>
      </c>
      <c r="CR3198" s="15" t="s">
        <v>1488</v>
      </c>
      <c r="CS3198" s="15" t="s">
        <v>2708</v>
      </c>
      <c r="CT3198" s="15" t="s">
        <v>2501</v>
      </c>
      <c r="CU3198" s="15" t="s">
        <v>1159</v>
      </c>
      <c r="CV3198" s="15" t="s">
        <v>2501</v>
      </c>
      <c r="DG3198">
        <v>80</v>
      </c>
      <c r="DH3198" s="15" t="s">
        <v>1824</v>
      </c>
      <c r="DI3198" s="15" t="s">
        <v>1782</v>
      </c>
      <c r="DJ3198" s="15" t="s">
        <v>1783</v>
      </c>
      <c r="DK3198" s="15" t="s">
        <v>2647</v>
      </c>
      <c r="DL3198" s="15" t="s">
        <v>2494</v>
      </c>
      <c r="DM3198" s="15" t="s">
        <v>2501</v>
      </c>
      <c r="DN3198" s="15" t="s">
        <v>2502</v>
      </c>
      <c r="DO3198" s="15" t="s">
        <v>2502</v>
      </c>
      <c r="DP3198" s="15" t="s">
        <v>2501</v>
      </c>
      <c r="DQ3198" s="15" t="s">
        <v>2501</v>
      </c>
      <c r="DR3198" s="15" t="s">
        <v>2501</v>
      </c>
      <c r="EA3198">
        <v>59</v>
      </c>
      <c r="EB3198" s="15" t="s">
        <v>2266</v>
      </c>
      <c r="EC3198" s="15" t="s">
        <v>1143</v>
      </c>
      <c r="ED3198" s="15" t="s">
        <v>2507</v>
      </c>
      <c r="EE3198" s="15" t="s">
        <v>1144</v>
      </c>
      <c r="EF3198" s="15" t="s">
        <v>2501</v>
      </c>
      <c r="EG3198" s="15" t="s">
        <v>2501</v>
      </c>
      <c r="EH3198" s="15" t="s">
        <v>2501</v>
      </c>
      <c r="EI3198" s="15" t="s">
        <v>2642</v>
      </c>
      <c r="EJ3198" s="15" t="s">
        <v>2494</v>
      </c>
      <c r="EK3198" s="15" t="s">
        <v>126</v>
      </c>
      <c r="EL3198" s="15" t="s">
        <v>2502</v>
      </c>
      <c r="EM3198" s="15" t="s">
        <v>2501</v>
      </c>
      <c r="EN3198" s="15" t="s">
        <v>2501</v>
      </c>
    </row>
    <row r="3199" spans="91:144" ht="51">
      <c r="CM3199">
        <v>59</v>
      </c>
      <c r="CN3199" s="15" t="s">
        <v>207</v>
      </c>
      <c r="CO3199" s="15" t="s">
        <v>2267</v>
      </c>
      <c r="CP3199" s="16" t="s">
        <v>300</v>
      </c>
      <c r="CQ3199" s="15" t="s">
        <v>2326</v>
      </c>
      <c r="CR3199" s="15" t="s">
        <v>1488</v>
      </c>
      <c r="CS3199" s="15" t="s">
        <v>1255</v>
      </c>
      <c r="CT3199" s="15" t="s">
        <v>2501</v>
      </c>
      <c r="CU3199" s="15" t="s">
        <v>1159</v>
      </c>
      <c r="CV3199" s="15" t="s">
        <v>2501</v>
      </c>
      <c r="DG3199">
        <v>80</v>
      </c>
      <c r="DH3199" s="15" t="s">
        <v>1423</v>
      </c>
      <c r="DI3199" s="15" t="s">
        <v>3734</v>
      </c>
      <c r="DJ3199" s="15" t="s">
        <v>3735</v>
      </c>
      <c r="DK3199" s="15" t="s">
        <v>2641</v>
      </c>
      <c r="DL3199" s="15" t="s">
        <v>2494</v>
      </c>
      <c r="DM3199" s="15" t="s">
        <v>2501</v>
      </c>
      <c r="DN3199" s="15" t="s">
        <v>2502</v>
      </c>
      <c r="DO3199" s="15" t="s">
        <v>2502</v>
      </c>
      <c r="DP3199" s="15" t="s">
        <v>2501</v>
      </c>
      <c r="DQ3199" s="15" t="s">
        <v>2501</v>
      </c>
      <c r="DR3199" s="15" t="s">
        <v>2501</v>
      </c>
      <c r="EA3199">
        <v>59</v>
      </c>
      <c r="EB3199" s="15" t="s">
        <v>3679</v>
      </c>
      <c r="EC3199" s="15" t="s">
        <v>1143</v>
      </c>
      <c r="ED3199" s="15" t="s">
        <v>2507</v>
      </c>
      <c r="EE3199" s="15" t="s">
        <v>1144</v>
      </c>
      <c r="EF3199" s="15" t="s">
        <v>2501</v>
      </c>
      <c r="EG3199" s="15" t="s">
        <v>2501</v>
      </c>
      <c r="EH3199" s="15" t="s">
        <v>2501</v>
      </c>
      <c r="EI3199" s="15" t="s">
        <v>2642</v>
      </c>
      <c r="EJ3199" s="15" t="s">
        <v>2494</v>
      </c>
      <c r="EK3199" s="15" t="s">
        <v>129</v>
      </c>
      <c r="EL3199" s="15" t="s">
        <v>2502</v>
      </c>
      <c r="EM3199" s="15" t="s">
        <v>2501</v>
      </c>
      <c r="EN3199" s="15" t="s">
        <v>2501</v>
      </c>
    </row>
    <row r="3200" spans="91:144" ht="63.75">
      <c r="CM3200">
        <v>59</v>
      </c>
      <c r="CN3200" s="15" t="s">
        <v>207</v>
      </c>
      <c r="CO3200" s="15" t="s">
        <v>2268</v>
      </c>
      <c r="CP3200" s="16" t="s">
        <v>302</v>
      </c>
      <c r="CQ3200" s="15" t="s">
        <v>1110</v>
      </c>
      <c r="CR3200" s="15" t="s">
        <v>1488</v>
      </c>
      <c r="CS3200" s="15" t="s">
        <v>2708</v>
      </c>
      <c r="CT3200" s="15" t="s">
        <v>2501</v>
      </c>
      <c r="CU3200" s="15" t="s">
        <v>1159</v>
      </c>
      <c r="CV3200" s="15" t="s">
        <v>2501</v>
      </c>
      <c r="DG3200">
        <v>80</v>
      </c>
      <c r="DH3200" s="15" t="s">
        <v>692</v>
      </c>
      <c r="DI3200" s="15" t="s">
        <v>3734</v>
      </c>
      <c r="DJ3200" s="15" t="s">
        <v>3735</v>
      </c>
      <c r="DK3200" s="15" t="s">
        <v>455</v>
      </c>
      <c r="DL3200" s="15" t="s">
        <v>2494</v>
      </c>
      <c r="DM3200" s="15" t="s">
        <v>2501</v>
      </c>
      <c r="DN3200" s="15" t="s">
        <v>2502</v>
      </c>
      <c r="DO3200" s="15" t="s">
        <v>2502</v>
      </c>
      <c r="DP3200" s="15" t="s">
        <v>2501</v>
      </c>
      <c r="DQ3200" s="15" t="s">
        <v>2501</v>
      </c>
      <c r="DR3200" s="15" t="s">
        <v>2501</v>
      </c>
      <c r="EA3200">
        <v>59</v>
      </c>
      <c r="EB3200" s="15" t="s">
        <v>1631</v>
      </c>
      <c r="EC3200" s="15" t="s">
        <v>1143</v>
      </c>
      <c r="ED3200" s="15" t="s">
        <v>2507</v>
      </c>
      <c r="EE3200" s="15" t="s">
        <v>1144</v>
      </c>
      <c r="EF3200" s="15" t="s">
        <v>2501</v>
      </c>
      <c r="EG3200" s="15" t="s">
        <v>2501</v>
      </c>
      <c r="EH3200" s="15" t="s">
        <v>2501</v>
      </c>
      <c r="EI3200" s="15" t="s">
        <v>2642</v>
      </c>
      <c r="EJ3200" s="15" t="s">
        <v>2494</v>
      </c>
      <c r="EK3200" s="15" t="s">
        <v>1229</v>
      </c>
      <c r="EL3200" s="15" t="s">
        <v>2502</v>
      </c>
      <c r="EM3200" s="15" t="s">
        <v>2501</v>
      </c>
      <c r="EN3200" s="15" t="s">
        <v>2501</v>
      </c>
    </row>
    <row r="3201" spans="91:144" ht="63.75">
      <c r="CM3201">
        <v>59</v>
      </c>
      <c r="CN3201" s="15" t="s">
        <v>207</v>
      </c>
      <c r="CO3201" s="15" t="s">
        <v>3677</v>
      </c>
      <c r="CP3201" s="16" t="s">
        <v>1802</v>
      </c>
      <c r="CQ3201" s="15" t="s">
        <v>1114</v>
      </c>
      <c r="CR3201" s="15" t="s">
        <v>2494</v>
      </c>
      <c r="CS3201" s="15" t="s">
        <v>1255</v>
      </c>
      <c r="CT3201" s="15" t="s">
        <v>2501</v>
      </c>
      <c r="CU3201" s="15" t="s">
        <v>1159</v>
      </c>
      <c r="CV3201" s="15" t="s">
        <v>2501</v>
      </c>
      <c r="DG3201">
        <v>86</v>
      </c>
      <c r="DH3201" s="15" t="s">
        <v>453</v>
      </c>
      <c r="DI3201" s="15" t="s">
        <v>824</v>
      </c>
      <c r="DJ3201" s="15" t="s">
        <v>825</v>
      </c>
      <c r="DK3201" s="15" t="s">
        <v>2647</v>
      </c>
      <c r="DL3201" s="15" t="s">
        <v>2494</v>
      </c>
      <c r="DM3201" s="15" t="s">
        <v>2501</v>
      </c>
      <c r="DN3201" s="15" t="s">
        <v>2502</v>
      </c>
      <c r="DO3201" s="15" t="s">
        <v>2502</v>
      </c>
      <c r="DP3201" s="15" t="s">
        <v>2501</v>
      </c>
      <c r="DQ3201" s="15" t="s">
        <v>2501</v>
      </c>
      <c r="DR3201" s="15" t="s">
        <v>2501</v>
      </c>
      <c r="EA3201">
        <v>59</v>
      </c>
      <c r="EB3201" s="15" t="s">
        <v>1633</v>
      </c>
      <c r="EC3201" s="15" t="s">
        <v>1143</v>
      </c>
      <c r="ED3201" s="15" t="s">
        <v>2507</v>
      </c>
      <c r="EE3201" s="15" t="s">
        <v>1144</v>
      </c>
      <c r="EF3201" s="15" t="s">
        <v>2501</v>
      </c>
      <c r="EG3201" s="15" t="s">
        <v>2501</v>
      </c>
      <c r="EH3201" s="15" t="s">
        <v>2501</v>
      </c>
      <c r="EI3201" s="15" t="s">
        <v>2642</v>
      </c>
      <c r="EJ3201" s="15" t="s">
        <v>2494</v>
      </c>
      <c r="EK3201" s="15" t="s">
        <v>1106</v>
      </c>
      <c r="EL3201" s="15" t="s">
        <v>2502</v>
      </c>
      <c r="EM3201" s="15" t="s">
        <v>2501</v>
      </c>
      <c r="EN3201" s="15" t="s">
        <v>2501</v>
      </c>
    </row>
    <row r="3202" spans="91:144" ht="63.75">
      <c r="CM3202">
        <v>59</v>
      </c>
      <c r="CN3202" s="15" t="s">
        <v>207</v>
      </c>
      <c r="CO3202" s="15" t="s">
        <v>3678</v>
      </c>
      <c r="CP3202" s="16" t="s">
        <v>1805</v>
      </c>
      <c r="CQ3202" s="15" t="s">
        <v>310</v>
      </c>
      <c r="CR3202" s="15" t="s">
        <v>2494</v>
      </c>
      <c r="CS3202" s="15" t="s">
        <v>1255</v>
      </c>
      <c r="CT3202" s="15" t="s">
        <v>2501</v>
      </c>
      <c r="CU3202" s="15" t="s">
        <v>1159</v>
      </c>
      <c r="CV3202" s="15" t="s">
        <v>2501</v>
      </c>
      <c r="DG3202">
        <v>86</v>
      </c>
      <c r="DH3202" s="15" t="s">
        <v>453</v>
      </c>
      <c r="DI3202" s="15" t="s">
        <v>826</v>
      </c>
      <c r="DJ3202" s="15" t="s">
        <v>827</v>
      </c>
      <c r="DK3202" s="15" t="s">
        <v>2647</v>
      </c>
      <c r="DL3202" s="15" t="s">
        <v>2494</v>
      </c>
      <c r="DM3202" s="15" t="s">
        <v>2501</v>
      </c>
      <c r="DN3202" s="15" t="s">
        <v>2502</v>
      </c>
      <c r="DO3202" s="15" t="s">
        <v>2502</v>
      </c>
      <c r="DP3202" s="15" t="s">
        <v>2501</v>
      </c>
      <c r="DQ3202" s="15" t="s">
        <v>2501</v>
      </c>
      <c r="DR3202" s="15" t="s">
        <v>2501</v>
      </c>
      <c r="EA3202">
        <v>59</v>
      </c>
      <c r="EB3202" s="15" t="s">
        <v>1819</v>
      </c>
      <c r="EC3202" s="15" t="s">
        <v>1143</v>
      </c>
      <c r="ED3202" s="15" t="s">
        <v>2507</v>
      </c>
      <c r="EE3202" s="15" t="s">
        <v>1144</v>
      </c>
      <c r="EF3202" s="15" t="s">
        <v>2501</v>
      </c>
      <c r="EG3202" s="15" t="s">
        <v>2501</v>
      </c>
      <c r="EH3202" s="15" t="s">
        <v>2501</v>
      </c>
      <c r="EI3202" s="15" t="s">
        <v>2642</v>
      </c>
      <c r="EJ3202" s="15" t="s">
        <v>2494</v>
      </c>
      <c r="EK3202" s="15" t="s">
        <v>132</v>
      </c>
      <c r="EL3202" s="15" t="s">
        <v>2502</v>
      </c>
      <c r="EM3202" s="15" t="s">
        <v>2501</v>
      </c>
      <c r="EN3202" s="15" t="s">
        <v>2501</v>
      </c>
    </row>
    <row r="3203" spans="91:144" ht="63.75">
      <c r="CM3203">
        <v>59</v>
      </c>
      <c r="CN3203" s="15" t="s">
        <v>207</v>
      </c>
      <c r="CO3203" s="15" t="s">
        <v>1631</v>
      </c>
      <c r="CP3203" s="16" t="s">
        <v>1632</v>
      </c>
      <c r="CQ3203" s="15" t="s">
        <v>690</v>
      </c>
      <c r="CR3203" s="15" t="s">
        <v>1488</v>
      </c>
      <c r="CS3203" s="15" t="s">
        <v>1255</v>
      </c>
      <c r="CT3203" s="15" t="s">
        <v>2501</v>
      </c>
      <c r="CU3203" s="15" t="s">
        <v>1159</v>
      </c>
      <c r="CV3203" s="15" t="s">
        <v>2501</v>
      </c>
      <c r="DG3203">
        <v>86</v>
      </c>
      <c r="DH3203" s="15" t="s">
        <v>453</v>
      </c>
      <c r="DI3203" s="15" t="s">
        <v>828</v>
      </c>
      <c r="DJ3203" s="15" t="s">
        <v>829</v>
      </c>
      <c r="DK3203" s="15" t="s">
        <v>2647</v>
      </c>
      <c r="DL3203" s="15" t="s">
        <v>2494</v>
      </c>
      <c r="DM3203" s="15" t="s">
        <v>2501</v>
      </c>
      <c r="DN3203" s="15" t="s">
        <v>2502</v>
      </c>
      <c r="DO3203" s="15" t="s">
        <v>2502</v>
      </c>
      <c r="DP3203" s="15" t="s">
        <v>2501</v>
      </c>
      <c r="DQ3203" s="15" t="s">
        <v>2501</v>
      </c>
      <c r="DR3203" s="15" t="s">
        <v>2501</v>
      </c>
      <c r="EA3203">
        <v>59</v>
      </c>
      <c r="EB3203" s="15" t="s">
        <v>1822</v>
      </c>
      <c r="EC3203" s="15" t="s">
        <v>1143</v>
      </c>
      <c r="ED3203" s="15" t="s">
        <v>2507</v>
      </c>
      <c r="EE3203" s="15" t="s">
        <v>1144</v>
      </c>
      <c r="EF3203" s="15" t="s">
        <v>2501</v>
      </c>
      <c r="EG3203" s="15" t="s">
        <v>2501</v>
      </c>
      <c r="EH3203" s="15" t="s">
        <v>2501</v>
      </c>
      <c r="EI3203" s="15" t="s">
        <v>2642</v>
      </c>
      <c r="EJ3203" s="15" t="s">
        <v>2494</v>
      </c>
      <c r="EK3203" s="15" t="s">
        <v>135</v>
      </c>
      <c r="EL3203" s="15" t="s">
        <v>2502</v>
      </c>
      <c r="EM3203" s="15" t="s">
        <v>2501</v>
      </c>
      <c r="EN3203" s="15" t="s">
        <v>2501</v>
      </c>
    </row>
    <row r="3204" spans="91:144">
      <c r="CM3204">
        <v>59</v>
      </c>
      <c r="CN3204" s="15" t="s">
        <v>207</v>
      </c>
      <c r="CO3204" s="15" t="s">
        <v>2915</v>
      </c>
      <c r="CP3204" s="15" t="s">
        <v>2916</v>
      </c>
      <c r="CQ3204" s="15" t="s">
        <v>1888</v>
      </c>
      <c r="CR3204" s="15" t="s">
        <v>1488</v>
      </c>
      <c r="CS3204" s="15" t="s">
        <v>1255</v>
      </c>
      <c r="CT3204" s="15" t="s">
        <v>2501</v>
      </c>
      <c r="CU3204" s="15" t="s">
        <v>1159</v>
      </c>
      <c r="CV3204" s="15" t="s">
        <v>2501</v>
      </c>
      <c r="DG3204">
        <v>86</v>
      </c>
      <c r="DH3204" s="15" t="s">
        <v>453</v>
      </c>
      <c r="DI3204" s="15" t="s">
        <v>3205</v>
      </c>
      <c r="DJ3204" s="15" t="s">
        <v>3385</v>
      </c>
      <c r="DK3204" s="15" t="s">
        <v>2647</v>
      </c>
      <c r="DL3204" s="15" t="s">
        <v>2494</v>
      </c>
      <c r="DM3204" s="15" t="s">
        <v>2501</v>
      </c>
      <c r="DN3204" s="15" t="s">
        <v>2502</v>
      </c>
      <c r="DO3204" s="15" t="s">
        <v>2502</v>
      </c>
      <c r="DP3204" s="15" t="s">
        <v>2501</v>
      </c>
      <c r="DQ3204" s="15" t="s">
        <v>2501</v>
      </c>
      <c r="DR3204" s="15" t="s">
        <v>2501</v>
      </c>
      <c r="EA3204">
        <v>59</v>
      </c>
      <c r="EB3204" s="15" t="s">
        <v>1820</v>
      </c>
      <c r="EC3204" s="15" t="s">
        <v>1143</v>
      </c>
      <c r="ED3204" s="15" t="s">
        <v>2507</v>
      </c>
      <c r="EE3204" s="15" t="s">
        <v>1144</v>
      </c>
      <c r="EF3204" s="15" t="s">
        <v>2501</v>
      </c>
      <c r="EG3204" s="15" t="s">
        <v>2501</v>
      </c>
      <c r="EH3204" s="15" t="s">
        <v>2501</v>
      </c>
      <c r="EI3204" s="15" t="s">
        <v>2642</v>
      </c>
      <c r="EJ3204" s="15" t="s">
        <v>2494</v>
      </c>
      <c r="EK3204" s="15" t="s">
        <v>133</v>
      </c>
      <c r="EL3204" s="15" t="s">
        <v>2502</v>
      </c>
      <c r="EM3204" s="15" t="s">
        <v>2501</v>
      </c>
      <c r="EN3204" s="15" t="s">
        <v>2501</v>
      </c>
    </row>
    <row r="3205" spans="91:144">
      <c r="CM3205">
        <v>59</v>
      </c>
      <c r="CN3205" s="15" t="s">
        <v>207</v>
      </c>
      <c r="CO3205" s="15" t="s">
        <v>2917</v>
      </c>
      <c r="CP3205" s="15" t="s">
        <v>204</v>
      </c>
      <c r="CQ3205" s="15" t="s">
        <v>2753</v>
      </c>
      <c r="CR3205" s="15" t="s">
        <v>1488</v>
      </c>
      <c r="CS3205" s="15" t="s">
        <v>2708</v>
      </c>
      <c r="CT3205" s="15" t="s">
        <v>2501</v>
      </c>
      <c r="CU3205" s="15" t="s">
        <v>1159</v>
      </c>
      <c r="CV3205" s="15" t="s">
        <v>2501</v>
      </c>
      <c r="DG3205">
        <v>86</v>
      </c>
      <c r="DH3205" s="15" t="s">
        <v>453</v>
      </c>
      <c r="DI3205" s="15" t="s">
        <v>1689</v>
      </c>
      <c r="DJ3205" s="15" t="s">
        <v>1690</v>
      </c>
      <c r="DK3205" s="15" t="s">
        <v>2647</v>
      </c>
      <c r="DL3205" s="15" t="s">
        <v>2494</v>
      </c>
      <c r="DM3205" s="15" t="s">
        <v>2501</v>
      </c>
      <c r="DN3205" s="15" t="s">
        <v>2502</v>
      </c>
      <c r="DO3205" s="15" t="s">
        <v>2502</v>
      </c>
      <c r="DP3205" s="15" t="s">
        <v>2501</v>
      </c>
      <c r="DQ3205" s="15" t="s">
        <v>2501</v>
      </c>
      <c r="DR3205" s="15" t="s">
        <v>2501</v>
      </c>
      <c r="EA3205">
        <v>59</v>
      </c>
      <c r="EB3205" s="15" t="s">
        <v>1821</v>
      </c>
      <c r="EC3205" s="15" t="s">
        <v>1143</v>
      </c>
      <c r="ED3205" s="15" t="s">
        <v>2507</v>
      </c>
      <c r="EE3205" s="15" t="s">
        <v>1144</v>
      </c>
      <c r="EF3205" s="15" t="s">
        <v>2501</v>
      </c>
      <c r="EG3205" s="15" t="s">
        <v>2501</v>
      </c>
      <c r="EH3205" s="15" t="s">
        <v>2501</v>
      </c>
      <c r="EI3205" s="15" t="s">
        <v>2642</v>
      </c>
      <c r="EJ3205" s="15" t="s">
        <v>2494</v>
      </c>
      <c r="EK3205" s="15" t="s">
        <v>134</v>
      </c>
      <c r="EL3205" s="15" t="s">
        <v>2502</v>
      </c>
      <c r="EM3205" s="15" t="s">
        <v>2501</v>
      </c>
      <c r="EN3205" s="15" t="s">
        <v>2501</v>
      </c>
    </row>
    <row r="3206" spans="91:144">
      <c r="CM3206">
        <v>59</v>
      </c>
      <c r="CN3206" s="15" t="s">
        <v>207</v>
      </c>
      <c r="CO3206" s="15" t="s">
        <v>1633</v>
      </c>
      <c r="CP3206" s="15" t="s">
        <v>1634</v>
      </c>
      <c r="CQ3206" s="15" t="s">
        <v>1701</v>
      </c>
      <c r="CR3206" s="15" t="s">
        <v>1488</v>
      </c>
      <c r="CS3206" s="15" t="s">
        <v>1255</v>
      </c>
      <c r="CT3206" s="15" t="s">
        <v>2501</v>
      </c>
      <c r="CU3206" s="15" t="s">
        <v>1159</v>
      </c>
      <c r="CV3206" s="15" t="s">
        <v>2501</v>
      </c>
      <c r="DG3206">
        <v>86</v>
      </c>
      <c r="DH3206" s="15" t="s">
        <v>453</v>
      </c>
      <c r="DI3206" s="15" t="s">
        <v>3206</v>
      </c>
      <c r="DJ3206" s="15" t="s">
        <v>3207</v>
      </c>
      <c r="DK3206" s="15" t="s">
        <v>2647</v>
      </c>
      <c r="DL3206" s="15" t="s">
        <v>2494</v>
      </c>
      <c r="DM3206" s="15" t="s">
        <v>2501</v>
      </c>
      <c r="DN3206" s="15" t="s">
        <v>2502</v>
      </c>
      <c r="DO3206" s="15" t="s">
        <v>2502</v>
      </c>
      <c r="DP3206" s="15" t="s">
        <v>2501</v>
      </c>
      <c r="DQ3206" s="15" t="s">
        <v>2501</v>
      </c>
      <c r="DR3206" s="15" t="s">
        <v>2501</v>
      </c>
      <c r="EA3206">
        <v>59</v>
      </c>
      <c r="EB3206" s="15" t="s">
        <v>3669</v>
      </c>
      <c r="EC3206" s="15" t="s">
        <v>1143</v>
      </c>
      <c r="ED3206" s="15" t="s">
        <v>2507</v>
      </c>
      <c r="EE3206" s="15" t="s">
        <v>1144</v>
      </c>
      <c r="EF3206" s="15" t="s">
        <v>2501</v>
      </c>
      <c r="EG3206" s="15" t="s">
        <v>2501</v>
      </c>
      <c r="EH3206" s="15" t="s">
        <v>2501</v>
      </c>
      <c r="EI3206" s="15" t="s">
        <v>2642</v>
      </c>
      <c r="EJ3206" s="15" t="s">
        <v>2494</v>
      </c>
      <c r="EK3206" s="15" t="s">
        <v>136</v>
      </c>
      <c r="EL3206" s="15" t="s">
        <v>2502</v>
      </c>
      <c r="EM3206" s="15" t="s">
        <v>2501</v>
      </c>
      <c r="EN3206" s="15" t="s">
        <v>2501</v>
      </c>
    </row>
    <row r="3207" spans="91:144">
      <c r="CM3207">
        <v>59</v>
      </c>
      <c r="CN3207" s="15" t="s">
        <v>207</v>
      </c>
      <c r="CO3207" s="15" t="s">
        <v>1635</v>
      </c>
      <c r="CP3207" s="15" t="s">
        <v>3250</v>
      </c>
      <c r="CQ3207" s="15" t="s">
        <v>2492</v>
      </c>
      <c r="CR3207" s="15" t="s">
        <v>1488</v>
      </c>
      <c r="CS3207" s="15" t="s">
        <v>1255</v>
      </c>
      <c r="CT3207" s="15" t="s">
        <v>2501</v>
      </c>
      <c r="CU3207" s="15" t="s">
        <v>1159</v>
      </c>
      <c r="CV3207" s="15" t="s">
        <v>2501</v>
      </c>
      <c r="DG3207">
        <v>86</v>
      </c>
      <c r="DH3207" s="15" t="s">
        <v>453</v>
      </c>
      <c r="DI3207" s="15" t="s">
        <v>3208</v>
      </c>
      <c r="DJ3207" s="15" t="s">
        <v>3209</v>
      </c>
      <c r="DK3207" s="15" t="s">
        <v>2647</v>
      </c>
      <c r="DL3207" s="15" t="s">
        <v>2494</v>
      </c>
      <c r="DM3207" s="15" t="s">
        <v>2501</v>
      </c>
      <c r="DN3207" s="15" t="s">
        <v>2502</v>
      </c>
      <c r="DO3207" s="15" t="s">
        <v>2502</v>
      </c>
      <c r="DP3207" s="15" t="s">
        <v>2501</v>
      </c>
      <c r="DQ3207" s="15" t="s">
        <v>2501</v>
      </c>
      <c r="DR3207" s="15" t="s">
        <v>2501</v>
      </c>
      <c r="EA3207">
        <v>59</v>
      </c>
      <c r="EB3207" s="15" t="s">
        <v>1974</v>
      </c>
      <c r="EC3207" s="15" t="s">
        <v>1143</v>
      </c>
      <c r="ED3207" s="15" t="s">
        <v>2507</v>
      </c>
      <c r="EE3207" s="15" t="s">
        <v>1144</v>
      </c>
      <c r="EF3207" s="15" t="s">
        <v>2501</v>
      </c>
      <c r="EG3207" s="15" t="s">
        <v>2501</v>
      </c>
      <c r="EH3207" s="15" t="s">
        <v>2501</v>
      </c>
      <c r="EI3207" s="15" t="s">
        <v>2642</v>
      </c>
      <c r="EJ3207" s="15" t="s">
        <v>2494</v>
      </c>
      <c r="EK3207" s="15" t="s">
        <v>139</v>
      </c>
      <c r="EL3207" s="15" t="s">
        <v>2502</v>
      </c>
      <c r="EM3207" s="15" t="s">
        <v>2501</v>
      </c>
      <c r="EN3207" s="15" t="s">
        <v>2501</v>
      </c>
    </row>
    <row r="3208" spans="91:144">
      <c r="CM3208">
        <v>59</v>
      </c>
      <c r="CN3208" s="15" t="s">
        <v>207</v>
      </c>
      <c r="CO3208" s="15" t="s">
        <v>3251</v>
      </c>
      <c r="CP3208" s="15" t="s">
        <v>1818</v>
      </c>
      <c r="CQ3208" s="15" t="s">
        <v>1462</v>
      </c>
      <c r="CR3208" s="15" t="s">
        <v>1488</v>
      </c>
      <c r="CS3208" s="15" t="s">
        <v>1255</v>
      </c>
      <c r="CT3208" s="15" t="s">
        <v>2501</v>
      </c>
      <c r="CU3208" s="15" t="s">
        <v>1159</v>
      </c>
      <c r="CV3208" s="15" t="s">
        <v>2501</v>
      </c>
      <c r="DG3208">
        <v>86</v>
      </c>
      <c r="DH3208" s="15" t="s">
        <v>453</v>
      </c>
      <c r="DI3208" s="15" t="s">
        <v>3210</v>
      </c>
      <c r="DJ3208" s="15" t="s">
        <v>2892</v>
      </c>
      <c r="DK3208" s="15" t="s">
        <v>2647</v>
      </c>
      <c r="DL3208" s="15" t="s">
        <v>2494</v>
      </c>
      <c r="DM3208" s="15" t="s">
        <v>2501</v>
      </c>
      <c r="DN3208" s="15" t="s">
        <v>2502</v>
      </c>
      <c r="DO3208" s="15" t="s">
        <v>2502</v>
      </c>
      <c r="DP3208" s="15" t="s">
        <v>2501</v>
      </c>
      <c r="DQ3208" s="15" t="s">
        <v>2501</v>
      </c>
      <c r="DR3208" s="15" t="s">
        <v>2501</v>
      </c>
      <c r="EA3208">
        <v>59</v>
      </c>
      <c r="EB3208" s="15" t="s">
        <v>1973</v>
      </c>
      <c r="EC3208" s="15" t="s">
        <v>1143</v>
      </c>
      <c r="ED3208" s="15" t="s">
        <v>2507</v>
      </c>
      <c r="EE3208" s="15" t="s">
        <v>1144</v>
      </c>
      <c r="EF3208" s="15" t="s">
        <v>2501</v>
      </c>
      <c r="EG3208" s="15" t="s">
        <v>2501</v>
      </c>
      <c r="EH3208" s="15" t="s">
        <v>2501</v>
      </c>
      <c r="EI3208" s="15" t="s">
        <v>2642</v>
      </c>
      <c r="EJ3208" s="15" t="s">
        <v>2494</v>
      </c>
      <c r="EK3208" s="15" t="s">
        <v>138</v>
      </c>
      <c r="EL3208" s="15" t="s">
        <v>2502</v>
      </c>
      <c r="EM3208" s="15" t="s">
        <v>2501</v>
      </c>
      <c r="EN3208" s="15" t="s">
        <v>2501</v>
      </c>
    </row>
    <row r="3209" spans="91:144" ht="63.75">
      <c r="CM3209">
        <v>59</v>
      </c>
      <c r="CN3209" s="15" t="s">
        <v>207</v>
      </c>
      <c r="CO3209" s="15" t="s">
        <v>2228</v>
      </c>
      <c r="CP3209" s="16" t="s">
        <v>2229</v>
      </c>
      <c r="CQ3209" s="15" t="s">
        <v>2396</v>
      </c>
      <c r="CR3209" s="15" t="s">
        <v>1488</v>
      </c>
      <c r="CS3209" s="15" t="s">
        <v>1255</v>
      </c>
      <c r="CT3209" s="15" t="s">
        <v>2501</v>
      </c>
      <c r="CU3209" s="15" t="s">
        <v>1159</v>
      </c>
      <c r="CV3209" s="15" t="s">
        <v>2501</v>
      </c>
      <c r="DG3209">
        <v>86</v>
      </c>
      <c r="DH3209" s="15" t="s">
        <v>453</v>
      </c>
      <c r="DI3209" s="15" t="s">
        <v>3534</v>
      </c>
      <c r="DJ3209" s="15" t="s">
        <v>3535</v>
      </c>
      <c r="DK3209" s="15" t="s">
        <v>2647</v>
      </c>
      <c r="DL3209" s="15" t="s">
        <v>2494</v>
      </c>
      <c r="DM3209" s="15" t="s">
        <v>2501</v>
      </c>
      <c r="DN3209" s="15" t="s">
        <v>2502</v>
      </c>
      <c r="DO3209" s="15" t="s">
        <v>2502</v>
      </c>
      <c r="DP3209" s="15" t="s">
        <v>2501</v>
      </c>
      <c r="DQ3209" s="15" t="s">
        <v>2501</v>
      </c>
      <c r="DR3209" s="15" t="s">
        <v>2501</v>
      </c>
      <c r="EA3209">
        <v>59</v>
      </c>
      <c r="EB3209" s="15" t="s">
        <v>2192</v>
      </c>
      <c r="EC3209" s="15" t="s">
        <v>1143</v>
      </c>
      <c r="ED3209" s="15" t="s">
        <v>2507</v>
      </c>
      <c r="EE3209" s="15" t="s">
        <v>1144</v>
      </c>
      <c r="EF3209" s="15" t="s">
        <v>2501</v>
      </c>
      <c r="EG3209" s="15" t="s">
        <v>2501</v>
      </c>
      <c r="EH3209" s="15" t="s">
        <v>2501</v>
      </c>
      <c r="EI3209" s="15" t="s">
        <v>2642</v>
      </c>
      <c r="EJ3209" s="15" t="s">
        <v>2494</v>
      </c>
      <c r="EK3209" s="15" t="s">
        <v>141</v>
      </c>
      <c r="EL3209" s="15" t="s">
        <v>2502</v>
      </c>
      <c r="EM3209" s="15" t="s">
        <v>2501</v>
      </c>
      <c r="EN3209" s="15" t="s">
        <v>2501</v>
      </c>
    </row>
    <row r="3210" spans="91:144" ht="63.75">
      <c r="CM3210">
        <v>59</v>
      </c>
      <c r="CN3210" s="15" t="s">
        <v>207</v>
      </c>
      <c r="CO3210" s="15" t="s">
        <v>2232</v>
      </c>
      <c r="CP3210" s="16" t="s">
        <v>2272</v>
      </c>
      <c r="CQ3210" s="15" t="s">
        <v>2399</v>
      </c>
      <c r="CR3210" s="15" t="s">
        <v>1488</v>
      </c>
      <c r="CS3210" s="15" t="s">
        <v>2708</v>
      </c>
      <c r="CT3210" s="15" t="s">
        <v>2501</v>
      </c>
      <c r="CU3210" s="15" t="s">
        <v>1159</v>
      </c>
      <c r="CV3210" s="15" t="s">
        <v>2501</v>
      </c>
      <c r="DG3210">
        <v>86</v>
      </c>
      <c r="DH3210" s="15" t="s">
        <v>453</v>
      </c>
      <c r="DI3210" s="15" t="s">
        <v>3536</v>
      </c>
      <c r="DJ3210" s="15" t="s">
        <v>3537</v>
      </c>
      <c r="DK3210" s="15" t="s">
        <v>2647</v>
      </c>
      <c r="DL3210" s="15" t="s">
        <v>2494</v>
      </c>
      <c r="DM3210" s="15" t="s">
        <v>2501</v>
      </c>
      <c r="DN3210" s="15" t="s">
        <v>2502</v>
      </c>
      <c r="DO3210" s="15" t="s">
        <v>2502</v>
      </c>
      <c r="DP3210" s="15" t="s">
        <v>2501</v>
      </c>
      <c r="DQ3210" s="15" t="s">
        <v>2501</v>
      </c>
      <c r="DR3210" s="15" t="s">
        <v>2501</v>
      </c>
      <c r="EA3210">
        <v>59</v>
      </c>
      <c r="EB3210" s="15" t="s">
        <v>2194</v>
      </c>
      <c r="EC3210" s="15" t="s">
        <v>1143</v>
      </c>
      <c r="ED3210" s="15" t="s">
        <v>2507</v>
      </c>
      <c r="EE3210" s="15" t="s">
        <v>1144</v>
      </c>
      <c r="EF3210" s="15" t="s">
        <v>2501</v>
      </c>
      <c r="EG3210" s="15" t="s">
        <v>2501</v>
      </c>
      <c r="EH3210" s="15" t="s">
        <v>2501</v>
      </c>
      <c r="EI3210" s="15" t="s">
        <v>2642</v>
      </c>
      <c r="EJ3210" s="15" t="s">
        <v>2494</v>
      </c>
      <c r="EK3210" s="15" t="s">
        <v>142</v>
      </c>
      <c r="EL3210" s="15" t="s">
        <v>2502</v>
      </c>
      <c r="EM3210" s="15" t="s">
        <v>2501</v>
      </c>
      <c r="EN3210" s="15" t="s">
        <v>2501</v>
      </c>
    </row>
    <row r="3211" spans="91:144" ht="51">
      <c r="CM3211">
        <v>59</v>
      </c>
      <c r="CN3211" s="15" t="s">
        <v>207</v>
      </c>
      <c r="CO3211" s="15" t="s">
        <v>2273</v>
      </c>
      <c r="CP3211" s="16" t="s">
        <v>2274</v>
      </c>
      <c r="CQ3211" s="15" t="s">
        <v>2402</v>
      </c>
      <c r="CR3211" s="15" t="s">
        <v>1488</v>
      </c>
      <c r="CS3211" s="15" t="s">
        <v>1255</v>
      </c>
      <c r="CT3211" s="15" t="s">
        <v>2501</v>
      </c>
      <c r="CU3211" s="15" t="s">
        <v>1159</v>
      </c>
      <c r="CV3211" s="15" t="s">
        <v>2501</v>
      </c>
      <c r="DG3211">
        <v>86</v>
      </c>
      <c r="DH3211" s="15" t="s">
        <v>453</v>
      </c>
      <c r="DI3211" s="15" t="s">
        <v>3538</v>
      </c>
      <c r="DJ3211" s="15" t="s">
        <v>2510</v>
      </c>
      <c r="DK3211" s="15" t="s">
        <v>2647</v>
      </c>
      <c r="DL3211" s="15" t="s">
        <v>2494</v>
      </c>
      <c r="DM3211" s="15" t="s">
        <v>2501</v>
      </c>
      <c r="DN3211" s="15" t="s">
        <v>2502</v>
      </c>
      <c r="DO3211" s="15" t="s">
        <v>2502</v>
      </c>
      <c r="DP3211" s="15" t="s">
        <v>2501</v>
      </c>
      <c r="DQ3211" s="15" t="s">
        <v>2501</v>
      </c>
      <c r="DR3211" s="15" t="s">
        <v>2501</v>
      </c>
      <c r="EA3211">
        <v>59</v>
      </c>
      <c r="EB3211" s="15" t="s">
        <v>2196</v>
      </c>
      <c r="EC3211" s="15" t="s">
        <v>1143</v>
      </c>
      <c r="ED3211" s="15" t="s">
        <v>2507</v>
      </c>
      <c r="EE3211" s="15" t="s">
        <v>1144</v>
      </c>
      <c r="EF3211" s="15" t="s">
        <v>2501</v>
      </c>
      <c r="EG3211" s="15" t="s">
        <v>2501</v>
      </c>
      <c r="EH3211" s="15" t="s">
        <v>2501</v>
      </c>
      <c r="EI3211" s="15" t="s">
        <v>2642</v>
      </c>
      <c r="EJ3211" s="15" t="s">
        <v>2494</v>
      </c>
      <c r="EK3211" s="15" t="s">
        <v>3680</v>
      </c>
      <c r="EL3211" s="15" t="s">
        <v>2502</v>
      </c>
      <c r="EM3211" s="15" t="s">
        <v>2501</v>
      </c>
      <c r="EN3211" s="15" t="s">
        <v>2501</v>
      </c>
    </row>
    <row r="3212" spans="91:144" ht="51">
      <c r="CM3212">
        <v>59</v>
      </c>
      <c r="CN3212" s="15" t="s">
        <v>207</v>
      </c>
      <c r="CO3212" s="15" t="s">
        <v>2275</v>
      </c>
      <c r="CP3212" s="16" t="s">
        <v>2276</v>
      </c>
      <c r="CQ3212" s="15" t="s">
        <v>2185</v>
      </c>
      <c r="CR3212" s="15" t="s">
        <v>1488</v>
      </c>
      <c r="CS3212" s="15" t="s">
        <v>1255</v>
      </c>
      <c r="CT3212" s="15" t="s">
        <v>2501</v>
      </c>
      <c r="CU3212" s="15" t="s">
        <v>1159</v>
      </c>
      <c r="CV3212" s="15" t="s">
        <v>2501</v>
      </c>
      <c r="DG3212">
        <v>86</v>
      </c>
      <c r="DH3212" s="15" t="s">
        <v>453</v>
      </c>
      <c r="DI3212" s="15" t="s">
        <v>3539</v>
      </c>
      <c r="DJ3212" s="15" t="s">
        <v>3540</v>
      </c>
      <c r="DK3212" s="15" t="s">
        <v>2647</v>
      </c>
      <c r="DL3212" s="15" t="s">
        <v>2494</v>
      </c>
      <c r="DM3212" s="15" t="s">
        <v>2501</v>
      </c>
      <c r="DN3212" s="15" t="s">
        <v>2502</v>
      </c>
      <c r="DO3212" s="15" t="s">
        <v>2502</v>
      </c>
      <c r="DP3212" s="15" t="s">
        <v>2501</v>
      </c>
      <c r="DQ3212" s="15" t="s">
        <v>2501</v>
      </c>
      <c r="DR3212" s="15" t="s">
        <v>2501</v>
      </c>
      <c r="EA3212">
        <v>59</v>
      </c>
      <c r="EB3212" s="15" t="s">
        <v>2195</v>
      </c>
      <c r="EC3212" s="15" t="s">
        <v>1143</v>
      </c>
      <c r="ED3212" s="15" t="s">
        <v>2507</v>
      </c>
      <c r="EE3212" s="15" t="s">
        <v>1144</v>
      </c>
      <c r="EF3212" s="15" t="s">
        <v>2501</v>
      </c>
      <c r="EG3212" s="15" t="s">
        <v>2501</v>
      </c>
      <c r="EH3212" s="15" t="s">
        <v>2501</v>
      </c>
      <c r="EI3212" s="15" t="s">
        <v>2642</v>
      </c>
      <c r="EJ3212" s="15" t="s">
        <v>2494</v>
      </c>
      <c r="EK3212" s="15" t="s">
        <v>143</v>
      </c>
      <c r="EL3212" s="15" t="s">
        <v>2502</v>
      </c>
      <c r="EM3212" s="15" t="s">
        <v>2501</v>
      </c>
      <c r="EN3212" s="15" t="s">
        <v>2501</v>
      </c>
    </row>
    <row r="3213" spans="91:144" ht="63.75">
      <c r="CM3213">
        <v>59</v>
      </c>
      <c r="CN3213" s="15" t="s">
        <v>207</v>
      </c>
      <c r="CO3213" s="15" t="s">
        <v>2277</v>
      </c>
      <c r="CP3213" s="16" t="s">
        <v>2914</v>
      </c>
      <c r="CQ3213" s="15" t="s">
        <v>2188</v>
      </c>
      <c r="CR3213" s="15" t="s">
        <v>1488</v>
      </c>
      <c r="CS3213" s="15" t="s">
        <v>1255</v>
      </c>
      <c r="CT3213" s="15" t="s">
        <v>2501</v>
      </c>
      <c r="CU3213" s="15" t="s">
        <v>1159</v>
      </c>
      <c r="CV3213" s="15" t="s">
        <v>2501</v>
      </c>
      <c r="DG3213">
        <v>86</v>
      </c>
      <c r="DH3213" s="15" t="s">
        <v>453</v>
      </c>
      <c r="DI3213" s="15" t="s">
        <v>3541</v>
      </c>
      <c r="DJ3213" s="15" t="s">
        <v>3542</v>
      </c>
      <c r="DK3213" s="15" t="s">
        <v>2647</v>
      </c>
      <c r="DL3213" s="15" t="s">
        <v>2494</v>
      </c>
      <c r="DM3213" s="15" t="s">
        <v>2501</v>
      </c>
      <c r="DN3213" s="15" t="s">
        <v>2502</v>
      </c>
      <c r="DO3213" s="15" t="s">
        <v>2502</v>
      </c>
      <c r="DP3213" s="15" t="s">
        <v>2501</v>
      </c>
      <c r="DQ3213" s="15" t="s">
        <v>2501</v>
      </c>
      <c r="DR3213" s="15" t="s">
        <v>2501</v>
      </c>
      <c r="EA3213">
        <v>59</v>
      </c>
      <c r="EB3213" s="15" t="s">
        <v>855</v>
      </c>
      <c r="EC3213" s="15" t="s">
        <v>1143</v>
      </c>
      <c r="ED3213" s="15" t="s">
        <v>2507</v>
      </c>
      <c r="EE3213" s="15" t="s">
        <v>1144</v>
      </c>
      <c r="EF3213" s="15" t="s">
        <v>2501</v>
      </c>
      <c r="EG3213" s="15" t="s">
        <v>2501</v>
      </c>
      <c r="EH3213" s="15" t="s">
        <v>2501</v>
      </c>
      <c r="EI3213" s="15" t="s">
        <v>2642</v>
      </c>
      <c r="EJ3213" s="15" t="s">
        <v>2494</v>
      </c>
      <c r="EK3213" s="15" t="s">
        <v>3681</v>
      </c>
      <c r="EL3213" s="15" t="s">
        <v>2502</v>
      </c>
      <c r="EM3213" s="15" t="s">
        <v>2501</v>
      </c>
      <c r="EN3213" s="15" t="s">
        <v>2501</v>
      </c>
    </row>
    <row r="3214" spans="91:144">
      <c r="CM3214">
        <v>59</v>
      </c>
      <c r="CN3214" s="15" t="s">
        <v>207</v>
      </c>
      <c r="CO3214" s="15" t="s">
        <v>1819</v>
      </c>
      <c r="CP3214" s="15" t="s">
        <v>865</v>
      </c>
      <c r="CQ3214" s="15" t="s">
        <v>2191</v>
      </c>
      <c r="CR3214" s="15" t="s">
        <v>1488</v>
      </c>
      <c r="CS3214" s="15" t="s">
        <v>2708</v>
      </c>
      <c r="CT3214" s="15" t="s">
        <v>2501</v>
      </c>
      <c r="CU3214" s="15" t="s">
        <v>1159</v>
      </c>
      <c r="CV3214" s="15" t="s">
        <v>2501</v>
      </c>
      <c r="DG3214">
        <v>86</v>
      </c>
      <c r="DH3214" s="15" t="s">
        <v>457</v>
      </c>
      <c r="DI3214" s="15" t="s">
        <v>3543</v>
      </c>
      <c r="DJ3214" s="15" t="s">
        <v>2995</v>
      </c>
      <c r="DK3214" s="15" t="s">
        <v>2647</v>
      </c>
      <c r="DL3214" s="15" t="s">
        <v>2494</v>
      </c>
      <c r="DM3214" s="15" t="s">
        <v>2501</v>
      </c>
      <c r="DN3214" s="15" t="s">
        <v>2502</v>
      </c>
      <c r="DO3214" s="15" t="s">
        <v>2502</v>
      </c>
      <c r="DP3214" s="15" t="s">
        <v>2501</v>
      </c>
      <c r="DQ3214" s="15" t="s">
        <v>2501</v>
      </c>
      <c r="DR3214" s="15" t="s">
        <v>2501</v>
      </c>
      <c r="EA3214">
        <v>59</v>
      </c>
      <c r="EB3214" s="15" t="s">
        <v>854</v>
      </c>
      <c r="EC3214" s="15" t="s">
        <v>1143</v>
      </c>
      <c r="ED3214" s="15" t="s">
        <v>2507</v>
      </c>
      <c r="EE3214" s="15" t="s">
        <v>1144</v>
      </c>
      <c r="EF3214" s="15" t="s">
        <v>2501</v>
      </c>
      <c r="EG3214" s="15" t="s">
        <v>2501</v>
      </c>
      <c r="EH3214" s="15" t="s">
        <v>2501</v>
      </c>
      <c r="EI3214" s="15" t="s">
        <v>2642</v>
      </c>
      <c r="EJ3214" s="15" t="s">
        <v>2494</v>
      </c>
      <c r="EK3214" s="15" t="s">
        <v>1489</v>
      </c>
      <c r="EL3214" s="15" t="s">
        <v>2502</v>
      </c>
      <c r="EM3214" s="15" t="s">
        <v>2501</v>
      </c>
      <c r="EN3214" s="15" t="s">
        <v>2501</v>
      </c>
    </row>
    <row r="3215" spans="91:144">
      <c r="CM3215">
        <v>59</v>
      </c>
      <c r="CN3215" s="15" t="s">
        <v>207</v>
      </c>
      <c r="CO3215" s="15" t="s">
        <v>1820</v>
      </c>
      <c r="CP3215" s="15" t="s">
        <v>1196</v>
      </c>
      <c r="CQ3215" s="15" t="s">
        <v>997</v>
      </c>
      <c r="CR3215" s="15" t="s">
        <v>1488</v>
      </c>
      <c r="CS3215" s="15" t="s">
        <v>1255</v>
      </c>
      <c r="CT3215" s="15" t="s">
        <v>2501</v>
      </c>
      <c r="CU3215" s="15" t="s">
        <v>1159</v>
      </c>
      <c r="CV3215" s="15" t="s">
        <v>2501</v>
      </c>
      <c r="DG3215">
        <v>86</v>
      </c>
      <c r="DH3215" s="15" t="s">
        <v>461</v>
      </c>
      <c r="DI3215" s="15" t="s">
        <v>764</v>
      </c>
      <c r="DJ3215" s="15" t="s">
        <v>765</v>
      </c>
      <c r="DK3215" s="15" t="s">
        <v>2647</v>
      </c>
      <c r="DL3215" s="15" t="s">
        <v>2494</v>
      </c>
      <c r="DM3215" s="15" t="s">
        <v>2501</v>
      </c>
      <c r="DN3215" s="15" t="s">
        <v>2502</v>
      </c>
      <c r="DO3215" s="15" t="s">
        <v>2502</v>
      </c>
      <c r="DP3215" s="15" t="s">
        <v>2501</v>
      </c>
      <c r="DQ3215" s="15" t="s">
        <v>2501</v>
      </c>
      <c r="DR3215" s="15" t="s">
        <v>2501</v>
      </c>
      <c r="EA3215">
        <v>59</v>
      </c>
      <c r="EB3215" s="15" t="s">
        <v>2944</v>
      </c>
      <c r="EC3215" s="15" t="s">
        <v>1143</v>
      </c>
      <c r="ED3215" s="15" t="s">
        <v>2507</v>
      </c>
      <c r="EE3215" s="15" t="s">
        <v>1144</v>
      </c>
      <c r="EF3215" s="15" t="s">
        <v>2501</v>
      </c>
      <c r="EG3215" s="15" t="s">
        <v>2501</v>
      </c>
      <c r="EH3215" s="15" t="s">
        <v>2501</v>
      </c>
      <c r="EI3215" s="15" t="s">
        <v>2642</v>
      </c>
      <c r="EJ3215" s="15" t="s">
        <v>2494</v>
      </c>
      <c r="EK3215" s="15" t="s">
        <v>2064</v>
      </c>
      <c r="EL3215" s="15" t="s">
        <v>2502</v>
      </c>
      <c r="EM3215" s="15" t="s">
        <v>2501</v>
      </c>
      <c r="EN3215" s="15" t="s">
        <v>2501</v>
      </c>
    </row>
    <row r="3216" spans="91:144">
      <c r="CM3216">
        <v>59</v>
      </c>
      <c r="CN3216" s="15" t="s">
        <v>207</v>
      </c>
      <c r="CO3216" s="15" t="s">
        <v>1821</v>
      </c>
      <c r="CP3216" s="15" t="s">
        <v>1851</v>
      </c>
      <c r="CQ3216" s="15" t="s">
        <v>951</v>
      </c>
      <c r="CR3216" s="15" t="s">
        <v>1488</v>
      </c>
      <c r="CS3216" s="15" t="s">
        <v>1255</v>
      </c>
      <c r="CT3216" s="15" t="s">
        <v>2501</v>
      </c>
      <c r="CU3216" s="15" t="s">
        <v>1159</v>
      </c>
      <c r="CV3216" s="15" t="s">
        <v>2501</v>
      </c>
      <c r="DG3216">
        <v>86</v>
      </c>
      <c r="DH3216" s="15" t="s">
        <v>1423</v>
      </c>
      <c r="DI3216" s="15" t="s">
        <v>766</v>
      </c>
      <c r="DJ3216" s="15" t="s">
        <v>1975</v>
      </c>
      <c r="DK3216" s="15" t="s">
        <v>2647</v>
      </c>
      <c r="DL3216" s="15" t="s">
        <v>2494</v>
      </c>
      <c r="DM3216" s="15" t="s">
        <v>2501</v>
      </c>
      <c r="DN3216" s="15" t="s">
        <v>2502</v>
      </c>
      <c r="DO3216" s="15" t="s">
        <v>2502</v>
      </c>
      <c r="DP3216" s="15" t="s">
        <v>2501</v>
      </c>
      <c r="DQ3216" s="15" t="s">
        <v>2501</v>
      </c>
      <c r="DR3216" s="15" t="s">
        <v>2501</v>
      </c>
      <c r="EA3216">
        <v>59</v>
      </c>
      <c r="EB3216" s="15" t="s">
        <v>2945</v>
      </c>
      <c r="EC3216" s="15" t="s">
        <v>1143</v>
      </c>
      <c r="ED3216" s="15" t="s">
        <v>2507</v>
      </c>
      <c r="EE3216" s="15" t="s">
        <v>1144</v>
      </c>
      <c r="EF3216" s="15" t="s">
        <v>2501</v>
      </c>
      <c r="EG3216" s="15" t="s">
        <v>2501</v>
      </c>
      <c r="EH3216" s="15" t="s">
        <v>2501</v>
      </c>
      <c r="EI3216" s="15" t="s">
        <v>2642</v>
      </c>
      <c r="EJ3216" s="15" t="s">
        <v>2494</v>
      </c>
      <c r="EK3216" s="15" t="s">
        <v>1931</v>
      </c>
      <c r="EL3216" s="15" t="s">
        <v>2502</v>
      </c>
      <c r="EM3216" s="15" t="s">
        <v>2501</v>
      </c>
      <c r="EN3216" s="15" t="s">
        <v>2501</v>
      </c>
    </row>
    <row r="3217" spans="91:144">
      <c r="CM3217">
        <v>59</v>
      </c>
      <c r="CN3217" s="15" t="s">
        <v>207</v>
      </c>
      <c r="CO3217" s="15" t="s">
        <v>1822</v>
      </c>
      <c r="CP3217" s="15" t="s">
        <v>1853</v>
      </c>
      <c r="CQ3217" s="15" t="s">
        <v>1499</v>
      </c>
      <c r="CR3217" s="15" t="s">
        <v>1488</v>
      </c>
      <c r="CS3217" s="15" t="s">
        <v>1255</v>
      </c>
      <c r="CT3217" s="15" t="s">
        <v>2501</v>
      </c>
      <c r="CU3217" s="15" t="s">
        <v>1159</v>
      </c>
      <c r="CV3217" s="15" t="s">
        <v>2501</v>
      </c>
      <c r="DG3217">
        <v>86</v>
      </c>
      <c r="DH3217" s="15" t="s">
        <v>1423</v>
      </c>
      <c r="DI3217" s="15" t="s">
        <v>1976</v>
      </c>
      <c r="DJ3217" s="15" t="s">
        <v>1977</v>
      </c>
      <c r="DK3217" s="15" t="s">
        <v>2647</v>
      </c>
      <c r="DL3217" s="15" t="s">
        <v>2494</v>
      </c>
      <c r="DM3217" s="15" t="s">
        <v>2501</v>
      </c>
      <c r="DN3217" s="15" t="s">
        <v>2502</v>
      </c>
      <c r="DO3217" s="15" t="s">
        <v>2502</v>
      </c>
      <c r="DP3217" s="15" t="s">
        <v>2501</v>
      </c>
      <c r="DQ3217" s="15" t="s">
        <v>2501</v>
      </c>
      <c r="DR3217" s="15" t="s">
        <v>2501</v>
      </c>
      <c r="EA3217">
        <v>59</v>
      </c>
      <c r="EB3217" s="15" t="s">
        <v>2620</v>
      </c>
      <c r="EC3217" s="15" t="s">
        <v>1143</v>
      </c>
      <c r="ED3217" s="15" t="s">
        <v>2507</v>
      </c>
      <c r="EE3217" s="15" t="s">
        <v>1144</v>
      </c>
      <c r="EF3217" s="15" t="s">
        <v>2501</v>
      </c>
      <c r="EG3217" s="15" t="s">
        <v>2501</v>
      </c>
      <c r="EH3217" s="15" t="s">
        <v>2501</v>
      </c>
      <c r="EI3217" s="15" t="s">
        <v>2642</v>
      </c>
      <c r="EJ3217" s="15" t="s">
        <v>2494</v>
      </c>
      <c r="EK3217" s="15" t="s">
        <v>1933</v>
      </c>
      <c r="EL3217" s="15" t="s">
        <v>2502</v>
      </c>
      <c r="EM3217" s="15" t="s">
        <v>2501</v>
      </c>
      <c r="EN3217" s="15" t="s">
        <v>2501</v>
      </c>
    </row>
    <row r="3218" spans="91:144">
      <c r="CM3218">
        <v>59</v>
      </c>
      <c r="CN3218" s="15" t="s">
        <v>207</v>
      </c>
      <c r="CO3218" s="15" t="s">
        <v>3668</v>
      </c>
      <c r="CP3218" s="15" t="s">
        <v>3464</v>
      </c>
      <c r="CQ3218" s="15" t="s">
        <v>1502</v>
      </c>
      <c r="CR3218" s="15" t="s">
        <v>1488</v>
      </c>
      <c r="CS3218" s="15" t="s">
        <v>1255</v>
      </c>
      <c r="CT3218" s="15" t="s">
        <v>2501</v>
      </c>
      <c r="CU3218" s="15" t="s">
        <v>1159</v>
      </c>
      <c r="CV3218" s="15" t="s">
        <v>2501</v>
      </c>
      <c r="DG3218">
        <v>86</v>
      </c>
      <c r="DH3218" s="15" t="s">
        <v>1423</v>
      </c>
      <c r="DI3218" s="15" t="s">
        <v>2490</v>
      </c>
      <c r="DJ3218" s="15" t="s">
        <v>2491</v>
      </c>
      <c r="DK3218" s="15" t="s">
        <v>2647</v>
      </c>
      <c r="DL3218" s="15" t="s">
        <v>2494</v>
      </c>
      <c r="DM3218" s="15" t="s">
        <v>2501</v>
      </c>
      <c r="DN3218" s="15" t="s">
        <v>2502</v>
      </c>
      <c r="DO3218" s="15" t="s">
        <v>2502</v>
      </c>
      <c r="DP3218" s="15" t="s">
        <v>2501</v>
      </c>
      <c r="DQ3218" s="15" t="s">
        <v>2501</v>
      </c>
      <c r="DR3218" s="15" t="s">
        <v>2501</v>
      </c>
      <c r="EA3218">
        <v>59</v>
      </c>
      <c r="EB3218" s="15" t="s">
        <v>2197</v>
      </c>
      <c r="EC3218" s="15" t="s">
        <v>1143</v>
      </c>
      <c r="ED3218" s="15" t="s">
        <v>2507</v>
      </c>
      <c r="EE3218" s="15" t="s">
        <v>1144</v>
      </c>
      <c r="EF3218" s="15" t="s">
        <v>2501</v>
      </c>
      <c r="EG3218" s="15" t="s">
        <v>2501</v>
      </c>
      <c r="EH3218" s="15" t="s">
        <v>2501</v>
      </c>
      <c r="EI3218" s="15" t="s">
        <v>2642</v>
      </c>
      <c r="EJ3218" s="15" t="s">
        <v>2494</v>
      </c>
      <c r="EK3218" s="15" t="s">
        <v>1227</v>
      </c>
      <c r="EL3218" s="15" t="s">
        <v>2502</v>
      </c>
      <c r="EM3218" s="15" t="s">
        <v>2501</v>
      </c>
      <c r="EN3218" s="15" t="s">
        <v>2501</v>
      </c>
    </row>
    <row r="3219" spans="91:144" ht="38.25">
      <c r="CM3219">
        <v>59</v>
      </c>
      <c r="CN3219" s="15" t="s">
        <v>207</v>
      </c>
      <c r="CO3219" s="15" t="s">
        <v>3669</v>
      </c>
      <c r="CP3219" s="16" t="s">
        <v>866</v>
      </c>
      <c r="CQ3219" s="15" t="s">
        <v>1505</v>
      </c>
      <c r="CR3219" s="15" t="s">
        <v>1488</v>
      </c>
      <c r="CS3219" s="15" t="s">
        <v>2708</v>
      </c>
      <c r="CT3219" s="15" t="s">
        <v>2501</v>
      </c>
      <c r="CU3219" s="15" t="s">
        <v>1159</v>
      </c>
      <c r="CV3219" s="15" t="s">
        <v>2501</v>
      </c>
      <c r="DG3219">
        <v>86</v>
      </c>
      <c r="DH3219" s="15" t="s">
        <v>1423</v>
      </c>
      <c r="DI3219" s="15" t="s">
        <v>1978</v>
      </c>
      <c r="DJ3219" s="15" t="s">
        <v>1979</v>
      </c>
      <c r="DK3219" s="15" t="s">
        <v>2647</v>
      </c>
      <c r="DL3219" s="15" t="s">
        <v>2494</v>
      </c>
      <c r="DM3219" s="15" t="s">
        <v>2501</v>
      </c>
      <c r="DN3219" s="15" t="s">
        <v>2502</v>
      </c>
      <c r="DO3219" s="15" t="s">
        <v>2502</v>
      </c>
      <c r="DP3219" s="15" t="s">
        <v>2501</v>
      </c>
      <c r="DQ3219" s="15" t="s">
        <v>2501</v>
      </c>
      <c r="DR3219" s="15" t="s">
        <v>2501</v>
      </c>
      <c r="EA3219">
        <v>59</v>
      </c>
      <c r="EB3219" s="15" t="s">
        <v>2198</v>
      </c>
      <c r="EC3219" s="15" t="s">
        <v>1143</v>
      </c>
      <c r="ED3219" s="15" t="s">
        <v>2507</v>
      </c>
      <c r="EE3219" s="15" t="s">
        <v>1144</v>
      </c>
      <c r="EF3219" s="15" t="s">
        <v>2501</v>
      </c>
      <c r="EG3219" s="15" t="s">
        <v>2501</v>
      </c>
      <c r="EH3219" s="15" t="s">
        <v>2501</v>
      </c>
      <c r="EI3219" s="15" t="s">
        <v>2642</v>
      </c>
      <c r="EJ3219" s="15" t="s">
        <v>2494</v>
      </c>
      <c r="EK3219" s="15" t="s">
        <v>1932</v>
      </c>
      <c r="EL3219" s="15" t="s">
        <v>2502</v>
      </c>
      <c r="EM3219" s="15" t="s">
        <v>2501</v>
      </c>
      <c r="EN3219" s="15" t="s">
        <v>2501</v>
      </c>
    </row>
    <row r="3220" spans="91:144" ht="38.25">
      <c r="CM3220">
        <v>59</v>
      </c>
      <c r="CN3220" s="15" t="s">
        <v>207</v>
      </c>
      <c r="CO3220" s="15" t="s">
        <v>1973</v>
      </c>
      <c r="CP3220" s="16" t="s">
        <v>1857</v>
      </c>
      <c r="CQ3220" s="15" t="s">
        <v>2947</v>
      </c>
      <c r="CR3220" s="15" t="s">
        <v>1488</v>
      </c>
      <c r="CS3220" s="15" t="s">
        <v>1255</v>
      </c>
      <c r="CT3220" s="15" t="s">
        <v>2501</v>
      </c>
      <c r="CU3220" s="15" t="s">
        <v>1159</v>
      </c>
      <c r="CV3220" s="15" t="s">
        <v>2501</v>
      </c>
      <c r="DG3220">
        <v>86</v>
      </c>
      <c r="DH3220" s="15" t="s">
        <v>1423</v>
      </c>
      <c r="DI3220" s="15" t="s">
        <v>1980</v>
      </c>
      <c r="DJ3220" s="15" t="s">
        <v>1981</v>
      </c>
      <c r="DK3220" s="15" t="s">
        <v>2647</v>
      </c>
      <c r="DL3220" s="15" t="s">
        <v>2494</v>
      </c>
      <c r="DM3220" s="15" t="s">
        <v>2501</v>
      </c>
      <c r="DN3220" s="15" t="s">
        <v>2502</v>
      </c>
      <c r="DO3220" s="15" t="s">
        <v>2502</v>
      </c>
      <c r="DP3220" s="15" t="s">
        <v>2501</v>
      </c>
      <c r="DQ3220" s="15" t="s">
        <v>2501</v>
      </c>
      <c r="DR3220" s="15" t="s">
        <v>2501</v>
      </c>
      <c r="EA3220">
        <v>59</v>
      </c>
      <c r="EB3220" s="15" t="s">
        <v>2199</v>
      </c>
      <c r="EC3220" s="15" t="s">
        <v>1143</v>
      </c>
      <c r="ED3220" s="15" t="s">
        <v>2507</v>
      </c>
      <c r="EE3220" s="15" t="s">
        <v>1144</v>
      </c>
      <c r="EF3220" s="15" t="s">
        <v>2501</v>
      </c>
      <c r="EG3220" s="15" t="s">
        <v>2501</v>
      </c>
      <c r="EH3220" s="15" t="s">
        <v>2501</v>
      </c>
      <c r="EI3220" s="15" t="s">
        <v>2642</v>
      </c>
      <c r="EJ3220" s="15" t="s">
        <v>2494</v>
      </c>
      <c r="EK3220" s="15" t="s">
        <v>1071</v>
      </c>
      <c r="EL3220" s="15" t="s">
        <v>2502</v>
      </c>
      <c r="EM3220" s="15" t="s">
        <v>2501</v>
      </c>
      <c r="EN3220" s="15" t="s">
        <v>2501</v>
      </c>
    </row>
    <row r="3221" spans="91:144" ht="51">
      <c r="CM3221">
        <v>59</v>
      </c>
      <c r="CN3221" s="15" t="s">
        <v>207</v>
      </c>
      <c r="CO3221" s="15" t="s">
        <v>1974</v>
      </c>
      <c r="CP3221" s="16" t="s">
        <v>1543</v>
      </c>
      <c r="CQ3221" s="15" t="s">
        <v>2950</v>
      </c>
      <c r="CR3221" s="15" t="s">
        <v>1488</v>
      </c>
      <c r="CS3221" s="15" t="s">
        <v>1255</v>
      </c>
      <c r="CT3221" s="15" t="s">
        <v>2501</v>
      </c>
      <c r="CU3221" s="15" t="s">
        <v>1159</v>
      </c>
      <c r="CV3221" s="15" t="s">
        <v>2501</v>
      </c>
      <c r="DG3221">
        <v>86</v>
      </c>
      <c r="DH3221" s="15" t="s">
        <v>1423</v>
      </c>
      <c r="DI3221" s="15" t="s">
        <v>1982</v>
      </c>
      <c r="DJ3221" s="15" t="s">
        <v>1983</v>
      </c>
      <c r="DK3221" s="15" t="s">
        <v>2647</v>
      </c>
      <c r="DL3221" s="15" t="s">
        <v>2494</v>
      </c>
      <c r="DM3221" s="15" t="s">
        <v>2501</v>
      </c>
      <c r="DN3221" s="15" t="s">
        <v>2502</v>
      </c>
      <c r="DO3221" s="15" t="s">
        <v>2502</v>
      </c>
      <c r="DP3221" s="15" t="s">
        <v>2501</v>
      </c>
      <c r="DQ3221" s="15" t="s">
        <v>2501</v>
      </c>
      <c r="DR3221" s="15" t="s">
        <v>2501</v>
      </c>
      <c r="EA3221">
        <v>59</v>
      </c>
      <c r="EB3221" s="15" t="s">
        <v>2201</v>
      </c>
      <c r="EC3221" s="15" t="s">
        <v>1143</v>
      </c>
      <c r="ED3221" s="15" t="s">
        <v>2507</v>
      </c>
      <c r="EE3221" s="15" t="s">
        <v>1144</v>
      </c>
      <c r="EF3221" s="15" t="s">
        <v>2501</v>
      </c>
      <c r="EG3221" s="15" t="s">
        <v>2501</v>
      </c>
      <c r="EH3221" s="15" t="s">
        <v>2501</v>
      </c>
      <c r="EI3221" s="15" t="s">
        <v>2642</v>
      </c>
      <c r="EJ3221" s="15" t="s">
        <v>2494</v>
      </c>
      <c r="EK3221" s="15" t="s">
        <v>375</v>
      </c>
      <c r="EL3221" s="15" t="s">
        <v>2502</v>
      </c>
      <c r="EM3221" s="15" t="s">
        <v>2501</v>
      </c>
      <c r="EN3221" s="15" t="s">
        <v>2501</v>
      </c>
    </row>
    <row r="3222" spans="91:144" ht="51">
      <c r="CM3222">
        <v>59</v>
      </c>
      <c r="CN3222" s="15" t="s">
        <v>207</v>
      </c>
      <c r="CO3222" s="15" t="s">
        <v>2192</v>
      </c>
      <c r="CP3222" s="16" t="s">
        <v>1541</v>
      </c>
      <c r="CQ3222" s="15" t="s">
        <v>2953</v>
      </c>
      <c r="CR3222" s="15" t="s">
        <v>1488</v>
      </c>
      <c r="CS3222" s="15" t="s">
        <v>1255</v>
      </c>
      <c r="CT3222" s="15" t="s">
        <v>2501</v>
      </c>
      <c r="CU3222" s="15" t="s">
        <v>1159</v>
      </c>
      <c r="CV3222" s="15" t="s">
        <v>2501</v>
      </c>
      <c r="DG3222">
        <v>86</v>
      </c>
      <c r="DH3222" s="15" t="s">
        <v>1423</v>
      </c>
      <c r="DI3222" s="15" t="s">
        <v>2890</v>
      </c>
      <c r="DJ3222" s="15" t="s">
        <v>2891</v>
      </c>
      <c r="DK3222" s="15" t="s">
        <v>2647</v>
      </c>
      <c r="DL3222" s="15" t="s">
        <v>2494</v>
      </c>
      <c r="DM3222" s="15" t="s">
        <v>2501</v>
      </c>
      <c r="DN3222" s="15" t="s">
        <v>2502</v>
      </c>
      <c r="DO3222" s="15" t="s">
        <v>2502</v>
      </c>
      <c r="DP3222" s="15" t="s">
        <v>2501</v>
      </c>
      <c r="DQ3222" s="15" t="s">
        <v>2501</v>
      </c>
      <c r="DR3222" s="15" t="s">
        <v>2501</v>
      </c>
      <c r="EA3222">
        <v>59</v>
      </c>
      <c r="EB3222" s="15" t="s">
        <v>1456</v>
      </c>
      <c r="EC3222" s="15" t="s">
        <v>1143</v>
      </c>
      <c r="ED3222" s="15" t="s">
        <v>2507</v>
      </c>
      <c r="EE3222" s="15" t="s">
        <v>1144</v>
      </c>
      <c r="EF3222" s="15" t="s">
        <v>2501</v>
      </c>
      <c r="EG3222" s="15" t="s">
        <v>2501</v>
      </c>
      <c r="EH3222" s="15" t="s">
        <v>2501</v>
      </c>
      <c r="EI3222" s="15" t="s">
        <v>2642</v>
      </c>
      <c r="EJ3222" s="15" t="s">
        <v>2494</v>
      </c>
      <c r="EK3222" s="15" t="s">
        <v>373</v>
      </c>
      <c r="EL3222" s="15" t="s">
        <v>2502</v>
      </c>
      <c r="EM3222" s="15" t="s">
        <v>2501</v>
      </c>
      <c r="EN3222" s="15" t="s">
        <v>2501</v>
      </c>
    </row>
    <row r="3223" spans="91:144">
      <c r="CM3223">
        <v>59</v>
      </c>
      <c r="CN3223" s="15" t="s">
        <v>207</v>
      </c>
      <c r="CO3223" s="15" t="s">
        <v>2193</v>
      </c>
      <c r="CP3223" s="15" t="s">
        <v>3272</v>
      </c>
      <c r="CQ3223" s="15" t="s">
        <v>804</v>
      </c>
      <c r="CR3223" s="15" t="s">
        <v>1488</v>
      </c>
      <c r="CS3223" s="15" t="s">
        <v>1255</v>
      </c>
      <c r="CT3223" s="15" t="s">
        <v>2501</v>
      </c>
      <c r="CU3223" s="15" t="s">
        <v>1159</v>
      </c>
      <c r="CV3223" s="15" t="s">
        <v>2501</v>
      </c>
      <c r="DG3223">
        <v>86</v>
      </c>
      <c r="DH3223" s="15" t="s">
        <v>1423</v>
      </c>
      <c r="DI3223" s="15" t="s">
        <v>1984</v>
      </c>
      <c r="DJ3223" s="15" t="s">
        <v>1985</v>
      </c>
      <c r="DK3223" s="15" t="s">
        <v>2647</v>
      </c>
      <c r="DL3223" s="15" t="s">
        <v>2494</v>
      </c>
      <c r="DM3223" s="15" t="s">
        <v>2501</v>
      </c>
      <c r="DN3223" s="15" t="s">
        <v>2502</v>
      </c>
      <c r="DO3223" s="15" t="s">
        <v>2502</v>
      </c>
      <c r="DP3223" s="15" t="s">
        <v>2501</v>
      </c>
      <c r="DQ3223" s="15" t="s">
        <v>2501</v>
      </c>
      <c r="DR3223" s="15" t="s">
        <v>2501</v>
      </c>
      <c r="EA3223">
        <v>59</v>
      </c>
      <c r="EB3223" s="15" t="s">
        <v>1455</v>
      </c>
      <c r="EC3223" s="15" t="s">
        <v>1143</v>
      </c>
      <c r="ED3223" s="15" t="s">
        <v>2507</v>
      </c>
      <c r="EE3223" s="15" t="s">
        <v>1144</v>
      </c>
      <c r="EF3223" s="15" t="s">
        <v>2501</v>
      </c>
      <c r="EG3223" s="15" t="s">
        <v>2501</v>
      </c>
      <c r="EH3223" s="15" t="s">
        <v>2501</v>
      </c>
      <c r="EI3223" s="15" t="s">
        <v>2642</v>
      </c>
      <c r="EJ3223" s="15" t="s">
        <v>2494</v>
      </c>
      <c r="EK3223" s="15" t="s">
        <v>374</v>
      </c>
      <c r="EL3223" s="15" t="s">
        <v>2502</v>
      </c>
      <c r="EM3223" s="15" t="s">
        <v>2501</v>
      </c>
      <c r="EN3223" s="15" t="s">
        <v>2501</v>
      </c>
    </row>
    <row r="3224" spans="91:144">
      <c r="CM3224">
        <v>59</v>
      </c>
      <c r="CN3224" s="15" t="s">
        <v>207</v>
      </c>
      <c r="CO3224" s="15" t="s">
        <v>2194</v>
      </c>
      <c r="CP3224" s="15" t="s">
        <v>304</v>
      </c>
      <c r="CQ3224" s="15" t="s">
        <v>2690</v>
      </c>
      <c r="CR3224" s="15" t="s">
        <v>1488</v>
      </c>
      <c r="CS3224" s="15" t="s">
        <v>2708</v>
      </c>
      <c r="CT3224" s="15" t="s">
        <v>2501</v>
      </c>
      <c r="CU3224" s="15" t="s">
        <v>1159</v>
      </c>
      <c r="CV3224" s="15" t="s">
        <v>2501</v>
      </c>
      <c r="DG3224">
        <v>86</v>
      </c>
      <c r="DH3224" s="15" t="s">
        <v>1423</v>
      </c>
      <c r="DI3224" s="15" t="s">
        <v>1776</v>
      </c>
      <c r="DJ3224" s="15" t="s">
        <v>1777</v>
      </c>
      <c r="DK3224" s="15" t="s">
        <v>2647</v>
      </c>
      <c r="DL3224" s="15" t="s">
        <v>2494</v>
      </c>
      <c r="DM3224" s="15" t="s">
        <v>2501</v>
      </c>
      <c r="DN3224" s="15" t="s">
        <v>2502</v>
      </c>
      <c r="DO3224" s="15" t="s">
        <v>2502</v>
      </c>
      <c r="DP3224" s="15" t="s">
        <v>2501</v>
      </c>
      <c r="DQ3224" s="15" t="s">
        <v>2501</v>
      </c>
      <c r="DR3224" s="15" t="s">
        <v>2501</v>
      </c>
      <c r="EA3224">
        <v>59</v>
      </c>
      <c r="EB3224" s="15" t="s">
        <v>2200</v>
      </c>
      <c r="EC3224" s="15" t="s">
        <v>1143</v>
      </c>
      <c r="ED3224" s="15" t="s">
        <v>2507</v>
      </c>
      <c r="EE3224" s="15" t="s">
        <v>1144</v>
      </c>
      <c r="EF3224" s="15" t="s">
        <v>2501</v>
      </c>
      <c r="EG3224" s="15" t="s">
        <v>2501</v>
      </c>
      <c r="EH3224" s="15" t="s">
        <v>2501</v>
      </c>
      <c r="EI3224" s="15" t="s">
        <v>2642</v>
      </c>
      <c r="EJ3224" s="15" t="s">
        <v>2494</v>
      </c>
      <c r="EK3224" s="15" t="s">
        <v>1547</v>
      </c>
      <c r="EL3224" s="15" t="s">
        <v>2502</v>
      </c>
      <c r="EM3224" s="15" t="s">
        <v>2501</v>
      </c>
      <c r="EN3224" s="15" t="s">
        <v>2501</v>
      </c>
    </row>
    <row r="3225" spans="91:144">
      <c r="CM3225">
        <v>59</v>
      </c>
      <c r="CN3225" s="15" t="s">
        <v>207</v>
      </c>
      <c r="CO3225" s="15" t="s">
        <v>2195</v>
      </c>
      <c r="CP3225" s="15" t="s">
        <v>919</v>
      </c>
      <c r="CQ3225" s="15" t="s">
        <v>2689</v>
      </c>
      <c r="CR3225" s="15" t="s">
        <v>1488</v>
      </c>
      <c r="CS3225" s="15" t="s">
        <v>1255</v>
      </c>
      <c r="CT3225" s="15" t="s">
        <v>2501</v>
      </c>
      <c r="CU3225" s="15" t="s">
        <v>1159</v>
      </c>
      <c r="CV3225" s="15" t="s">
        <v>2501</v>
      </c>
      <c r="DG3225">
        <v>86</v>
      </c>
      <c r="DH3225" s="15" t="s">
        <v>1423</v>
      </c>
      <c r="DI3225" s="15" t="s">
        <v>1261</v>
      </c>
      <c r="DJ3225" s="15" t="s">
        <v>1262</v>
      </c>
      <c r="DK3225" s="15" t="s">
        <v>2647</v>
      </c>
      <c r="DL3225" s="15" t="s">
        <v>2494</v>
      </c>
      <c r="DM3225" s="15" t="s">
        <v>2501</v>
      </c>
      <c r="DN3225" s="15" t="s">
        <v>2502</v>
      </c>
      <c r="DO3225" s="15" t="s">
        <v>2502</v>
      </c>
      <c r="DP3225" s="15" t="s">
        <v>2501</v>
      </c>
      <c r="DQ3225" s="15" t="s">
        <v>2501</v>
      </c>
      <c r="DR3225" s="15" t="s">
        <v>2501</v>
      </c>
      <c r="EA3225">
        <v>59</v>
      </c>
      <c r="EB3225" s="15" t="s">
        <v>1457</v>
      </c>
      <c r="EC3225" s="15" t="s">
        <v>1143</v>
      </c>
      <c r="ED3225" s="15" t="s">
        <v>2507</v>
      </c>
      <c r="EE3225" s="15" t="s">
        <v>1144</v>
      </c>
      <c r="EF3225" s="15" t="s">
        <v>2501</v>
      </c>
      <c r="EG3225" s="15" t="s">
        <v>2501</v>
      </c>
      <c r="EH3225" s="15" t="s">
        <v>2501</v>
      </c>
      <c r="EI3225" s="15" t="s">
        <v>2642</v>
      </c>
      <c r="EJ3225" s="15" t="s">
        <v>2494</v>
      </c>
      <c r="EK3225" s="15" t="s">
        <v>3394</v>
      </c>
      <c r="EL3225" s="15" t="s">
        <v>2502</v>
      </c>
      <c r="EM3225" s="15" t="s">
        <v>2501</v>
      </c>
      <c r="EN3225" s="15" t="s">
        <v>2501</v>
      </c>
    </row>
    <row r="3226" spans="91:144" ht="51">
      <c r="CM3226">
        <v>59</v>
      </c>
      <c r="CN3226" s="15" t="s">
        <v>207</v>
      </c>
      <c r="CO3226" s="15" t="s">
        <v>2196</v>
      </c>
      <c r="CP3226" s="16" t="s">
        <v>917</v>
      </c>
      <c r="CQ3226" s="15" t="s">
        <v>2688</v>
      </c>
      <c r="CR3226" s="15" t="s">
        <v>1488</v>
      </c>
      <c r="CS3226" s="15" t="s">
        <v>1255</v>
      </c>
      <c r="CT3226" s="15" t="s">
        <v>2501</v>
      </c>
      <c r="CU3226" s="15" t="s">
        <v>1159</v>
      </c>
      <c r="CV3226" s="15" t="s">
        <v>2501</v>
      </c>
      <c r="DG3226">
        <v>86</v>
      </c>
      <c r="DH3226" s="15" t="s">
        <v>1423</v>
      </c>
      <c r="DI3226" s="15" t="s">
        <v>110</v>
      </c>
      <c r="DJ3226" s="15" t="s">
        <v>111</v>
      </c>
      <c r="DK3226" s="15" t="s">
        <v>2647</v>
      </c>
      <c r="DL3226" s="15" t="s">
        <v>2494</v>
      </c>
      <c r="DM3226" s="15" t="s">
        <v>2501</v>
      </c>
      <c r="DN3226" s="15" t="s">
        <v>2502</v>
      </c>
      <c r="DO3226" s="15" t="s">
        <v>2502</v>
      </c>
      <c r="DP3226" s="15" t="s">
        <v>2501</v>
      </c>
      <c r="DQ3226" s="15" t="s">
        <v>2501</v>
      </c>
      <c r="DR3226" s="15" t="s">
        <v>2501</v>
      </c>
      <c r="EA3226">
        <v>59</v>
      </c>
      <c r="EB3226" s="15" t="s">
        <v>1458</v>
      </c>
      <c r="EC3226" s="15" t="s">
        <v>1143</v>
      </c>
      <c r="ED3226" s="15" t="s">
        <v>2507</v>
      </c>
      <c r="EE3226" s="15" t="s">
        <v>1144</v>
      </c>
      <c r="EF3226" s="15" t="s">
        <v>2501</v>
      </c>
      <c r="EG3226" s="15" t="s">
        <v>2501</v>
      </c>
      <c r="EH3226" s="15" t="s">
        <v>2501</v>
      </c>
      <c r="EI3226" s="15" t="s">
        <v>2642</v>
      </c>
      <c r="EJ3226" s="15" t="s">
        <v>2494</v>
      </c>
      <c r="EK3226" s="15" t="s">
        <v>2885</v>
      </c>
      <c r="EL3226" s="15" t="s">
        <v>2502</v>
      </c>
      <c r="EM3226" s="15" t="s">
        <v>2501</v>
      </c>
      <c r="EN3226" s="15" t="s">
        <v>2501</v>
      </c>
    </row>
    <row r="3227" spans="91:144" ht="51">
      <c r="CM3227">
        <v>59</v>
      </c>
      <c r="CN3227" s="15" t="s">
        <v>207</v>
      </c>
      <c r="CO3227" s="15" t="s">
        <v>855</v>
      </c>
      <c r="CP3227" s="16" t="s">
        <v>2820</v>
      </c>
      <c r="CQ3227" s="15" t="s">
        <v>2687</v>
      </c>
      <c r="CR3227" s="15" t="s">
        <v>1488</v>
      </c>
      <c r="CS3227" s="15" t="s">
        <v>1255</v>
      </c>
      <c r="CT3227" s="15" t="s">
        <v>2501</v>
      </c>
      <c r="CU3227" s="15" t="s">
        <v>1159</v>
      </c>
      <c r="CV3227" s="15" t="s">
        <v>2501</v>
      </c>
      <c r="DG3227">
        <v>86</v>
      </c>
      <c r="DH3227" s="15" t="s">
        <v>1423</v>
      </c>
      <c r="DI3227" s="15" t="s">
        <v>1257</v>
      </c>
      <c r="DJ3227" s="15" t="s">
        <v>1258</v>
      </c>
      <c r="DK3227" s="15" t="s">
        <v>2647</v>
      </c>
      <c r="DL3227" s="15" t="s">
        <v>2494</v>
      </c>
      <c r="DM3227" s="15" t="s">
        <v>2501</v>
      </c>
      <c r="DN3227" s="15" t="s">
        <v>2502</v>
      </c>
      <c r="DO3227" s="15" t="s">
        <v>2502</v>
      </c>
      <c r="DP3227" s="15" t="s">
        <v>2501</v>
      </c>
      <c r="DQ3227" s="15" t="s">
        <v>2501</v>
      </c>
      <c r="DR3227" s="15" t="s">
        <v>2501</v>
      </c>
      <c r="EA3227">
        <v>59</v>
      </c>
      <c r="EB3227" s="15" t="s">
        <v>2316</v>
      </c>
      <c r="EC3227" s="15" t="s">
        <v>1143</v>
      </c>
      <c r="ED3227" s="15" t="s">
        <v>2507</v>
      </c>
      <c r="EE3227" s="15" t="s">
        <v>1144</v>
      </c>
      <c r="EF3227" s="15" t="s">
        <v>2501</v>
      </c>
      <c r="EG3227" s="15" t="s">
        <v>2501</v>
      </c>
      <c r="EH3227" s="15" t="s">
        <v>2501</v>
      </c>
      <c r="EI3227" s="15" t="s">
        <v>2642</v>
      </c>
      <c r="EJ3227" s="15" t="s">
        <v>2494</v>
      </c>
      <c r="EK3227" s="15" t="s">
        <v>3303</v>
      </c>
      <c r="EL3227" s="15" t="s">
        <v>2502</v>
      </c>
      <c r="EM3227" s="15" t="s">
        <v>2501</v>
      </c>
      <c r="EN3227" s="15" t="s">
        <v>2501</v>
      </c>
    </row>
    <row r="3228" spans="91:144">
      <c r="CM3228">
        <v>59</v>
      </c>
      <c r="CN3228" s="15" t="s">
        <v>207</v>
      </c>
      <c r="CO3228" s="15" t="s">
        <v>854</v>
      </c>
      <c r="CP3228" s="15" t="s">
        <v>2293</v>
      </c>
      <c r="CQ3228" s="15" t="s">
        <v>2691</v>
      </c>
      <c r="CR3228" s="15" t="s">
        <v>1488</v>
      </c>
      <c r="CS3228" s="15" t="s">
        <v>1255</v>
      </c>
      <c r="CT3228" s="15" t="s">
        <v>2501</v>
      </c>
      <c r="CU3228" s="15" t="s">
        <v>1159</v>
      </c>
      <c r="CV3228" s="15" t="s">
        <v>2501</v>
      </c>
      <c r="DG3228">
        <v>86</v>
      </c>
      <c r="DH3228" s="15" t="s">
        <v>1423</v>
      </c>
      <c r="DI3228" s="15" t="s">
        <v>1986</v>
      </c>
      <c r="DJ3228" s="15" t="s">
        <v>1987</v>
      </c>
      <c r="DK3228" s="15" t="s">
        <v>2647</v>
      </c>
      <c r="DL3228" s="15" t="s">
        <v>2494</v>
      </c>
      <c r="DM3228" s="15" t="s">
        <v>2501</v>
      </c>
      <c r="DN3228" s="15" t="s">
        <v>2502</v>
      </c>
      <c r="DO3228" s="15" t="s">
        <v>2502</v>
      </c>
      <c r="DP3228" s="15" t="s">
        <v>2501</v>
      </c>
      <c r="DQ3228" s="15" t="s">
        <v>2501</v>
      </c>
      <c r="DR3228" s="15" t="s">
        <v>2501</v>
      </c>
      <c r="EA3228">
        <v>59</v>
      </c>
      <c r="EB3228" s="15" t="s">
        <v>171</v>
      </c>
      <c r="EC3228" s="15" t="s">
        <v>1143</v>
      </c>
      <c r="ED3228" s="15" t="s">
        <v>2507</v>
      </c>
      <c r="EE3228" s="15" t="s">
        <v>1144</v>
      </c>
      <c r="EF3228" s="15" t="s">
        <v>2501</v>
      </c>
      <c r="EG3228" s="15" t="s">
        <v>2501</v>
      </c>
      <c r="EH3228" s="15" t="s">
        <v>2501</v>
      </c>
      <c r="EI3228" s="15" t="s">
        <v>2642</v>
      </c>
      <c r="EJ3228" s="15" t="s">
        <v>2494</v>
      </c>
      <c r="EK3228" s="15" t="s">
        <v>1098</v>
      </c>
      <c r="EL3228" s="15" t="s">
        <v>2502</v>
      </c>
      <c r="EM3228" s="15" t="s">
        <v>2501</v>
      </c>
      <c r="EN3228" s="15" t="s">
        <v>2501</v>
      </c>
    </row>
    <row r="3229" spans="91:144">
      <c r="CM3229">
        <v>59</v>
      </c>
      <c r="CN3229" s="15" t="s">
        <v>207</v>
      </c>
      <c r="CO3229" s="15" t="s">
        <v>2944</v>
      </c>
      <c r="CP3229" s="15" t="s">
        <v>2295</v>
      </c>
      <c r="CQ3229" s="15" t="s">
        <v>2822</v>
      </c>
      <c r="CR3229" s="15" t="s">
        <v>1488</v>
      </c>
      <c r="CS3229" s="15" t="s">
        <v>1255</v>
      </c>
      <c r="CT3229" s="15" t="s">
        <v>2501</v>
      </c>
      <c r="CU3229" s="15" t="s">
        <v>1159</v>
      </c>
      <c r="CV3229" s="15" t="s">
        <v>2501</v>
      </c>
      <c r="DG3229">
        <v>86</v>
      </c>
      <c r="DH3229" s="15" t="s">
        <v>1423</v>
      </c>
      <c r="DI3229" s="15" t="s">
        <v>1487</v>
      </c>
      <c r="DJ3229" s="15" t="s">
        <v>231</v>
      </c>
      <c r="DK3229" s="15" t="s">
        <v>2647</v>
      </c>
      <c r="DL3229" s="15" t="s">
        <v>2494</v>
      </c>
      <c r="DM3229" s="15" t="s">
        <v>2501</v>
      </c>
      <c r="DN3229" s="15" t="s">
        <v>2502</v>
      </c>
      <c r="DO3229" s="15" t="s">
        <v>2502</v>
      </c>
      <c r="DP3229" s="15" t="s">
        <v>2501</v>
      </c>
      <c r="DQ3229" s="15" t="s">
        <v>2501</v>
      </c>
      <c r="DR3229" s="15" t="s">
        <v>2501</v>
      </c>
      <c r="EA3229">
        <v>59</v>
      </c>
      <c r="EB3229" s="15" t="s">
        <v>2317</v>
      </c>
      <c r="EC3229" s="15" t="s">
        <v>1143</v>
      </c>
      <c r="ED3229" s="15" t="s">
        <v>2507</v>
      </c>
      <c r="EE3229" s="15" t="s">
        <v>1144</v>
      </c>
      <c r="EF3229" s="15" t="s">
        <v>2501</v>
      </c>
      <c r="EG3229" s="15" t="s">
        <v>2501</v>
      </c>
      <c r="EH3229" s="15" t="s">
        <v>2501</v>
      </c>
      <c r="EI3229" s="15" t="s">
        <v>2642</v>
      </c>
      <c r="EJ3229" s="15" t="s">
        <v>2494</v>
      </c>
      <c r="EK3229" s="15" t="s">
        <v>1228</v>
      </c>
      <c r="EL3229" s="15" t="s">
        <v>2502</v>
      </c>
      <c r="EM3229" s="15" t="s">
        <v>2501</v>
      </c>
      <c r="EN3229" s="15" t="s">
        <v>2501</v>
      </c>
    </row>
    <row r="3230" spans="91:144">
      <c r="CM3230">
        <v>59</v>
      </c>
      <c r="CN3230" s="15" t="s">
        <v>207</v>
      </c>
      <c r="CO3230" s="15" t="s">
        <v>2945</v>
      </c>
      <c r="CP3230" s="15" t="s">
        <v>867</v>
      </c>
      <c r="CQ3230" s="15" t="s">
        <v>2706</v>
      </c>
      <c r="CR3230" s="15" t="s">
        <v>1488</v>
      </c>
      <c r="CS3230" s="15" t="s">
        <v>1255</v>
      </c>
      <c r="CT3230" s="15" t="s">
        <v>2501</v>
      </c>
      <c r="CU3230" s="15" t="s">
        <v>1159</v>
      </c>
      <c r="CV3230" s="15" t="s">
        <v>2501</v>
      </c>
      <c r="DG3230">
        <v>86</v>
      </c>
      <c r="DH3230" s="15" t="s">
        <v>1423</v>
      </c>
      <c r="DI3230" s="15" t="s">
        <v>3538</v>
      </c>
      <c r="DJ3230" s="15" t="s">
        <v>2510</v>
      </c>
      <c r="DK3230" s="15" t="s">
        <v>2647</v>
      </c>
      <c r="DL3230" s="15" t="s">
        <v>2494</v>
      </c>
      <c r="DM3230" s="15" t="s">
        <v>2501</v>
      </c>
      <c r="DN3230" s="15" t="s">
        <v>2502</v>
      </c>
      <c r="DO3230" s="15" t="s">
        <v>2502</v>
      </c>
      <c r="DP3230" s="15" t="s">
        <v>2501</v>
      </c>
      <c r="DQ3230" s="15" t="s">
        <v>2501</v>
      </c>
      <c r="DR3230" s="15" t="s">
        <v>2501</v>
      </c>
      <c r="EA3230">
        <v>59</v>
      </c>
      <c r="EB3230" s="15" t="s">
        <v>172</v>
      </c>
      <c r="EC3230" s="15" t="s">
        <v>1143</v>
      </c>
      <c r="ED3230" s="15" t="s">
        <v>2507</v>
      </c>
      <c r="EE3230" s="15" t="s">
        <v>1144</v>
      </c>
      <c r="EF3230" s="15" t="s">
        <v>2501</v>
      </c>
      <c r="EG3230" s="15" t="s">
        <v>2501</v>
      </c>
      <c r="EH3230" s="15" t="s">
        <v>2501</v>
      </c>
      <c r="EI3230" s="15" t="s">
        <v>2642</v>
      </c>
      <c r="EJ3230" s="15" t="s">
        <v>2494</v>
      </c>
      <c r="EK3230" s="15" t="s">
        <v>1099</v>
      </c>
      <c r="EL3230" s="15" t="s">
        <v>2502</v>
      </c>
      <c r="EM3230" s="15" t="s">
        <v>2501</v>
      </c>
      <c r="EN3230" s="15" t="s">
        <v>2501</v>
      </c>
    </row>
    <row r="3231" spans="91:144">
      <c r="CM3231">
        <v>59</v>
      </c>
      <c r="CN3231" s="15" t="s">
        <v>207</v>
      </c>
      <c r="CO3231" s="15" t="s">
        <v>2620</v>
      </c>
      <c r="CP3231" s="15" t="s">
        <v>868</v>
      </c>
      <c r="CQ3231" s="15" t="s">
        <v>2705</v>
      </c>
      <c r="CR3231" s="15" t="s">
        <v>1488</v>
      </c>
      <c r="CS3231" s="15" t="s">
        <v>1255</v>
      </c>
      <c r="CT3231" s="15" t="s">
        <v>2501</v>
      </c>
      <c r="CU3231" s="15" t="s">
        <v>1159</v>
      </c>
      <c r="CV3231" s="15" t="s">
        <v>2501</v>
      </c>
      <c r="DG3231">
        <v>86</v>
      </c>
      <c r="DH3231" s="15" t="s">
        <v>1423</v>
      </c>
      <c r="DI3231" s="15" t="s">
        <v>1265</v>
      </c>
      <c r="DJ3231" s="15" t="s">
        <v>1266</v>
      </c>
      <c r="DK3231" s="15" t="s">
        <v>2647</v>
      </c>
      <c r="DL3231" s="15" t="s">
        <v>2494</v>
      </c>
      <c r="DM3231" s="15" t="s">
        <v>2501</v>
      </c>
      <c r="DN3231" s="15" t="s">
        <v>2502</v>
      </c>
      <c r="DO3231" s="15" t="s">
        <v>2502</v>
      </c>
      <c r="DP3231" s="15" t="s">
        <v>2501</v>
      </c>
      <c r="DQ3231" s="15" t="s">
        <v>2501</v>
      </c>
      <c r="DR3231" s="15" t="s">
        <v>2501</v>
      </c>
      <c r="EA3231">
        <v>59</v>
      </c>
      <c r="EB3231" s="15" t="s">
        <v>2384</v>
      </c>
      <c r="EC3231" s="15" t="s">
        <v>1143</v>
      </c>
      <c r="ED3231" s="15" t="s">
        <v>2507</v>
      </c>
      <c r="EE3231" s="15" t="s">
        <v>1144</v>
      </c>
      <c r="EF3231" s="15" t="s">
        <v>2501</v>
      </c>
      <c r="EG3231" s="15" t="s">
        <v>2501</v>
      </c>
      <c r="EH3231" s="15" t="s">
        <v>2501</v>
      </c>
      <c r="EI3231" s="15" t="s">
        <v>2642</v>
      </c>
      <c r="EJ3231" s="15" t="s">
        <v>2494</v>
      </c>
      <c r="EK3231" s="15" t="s">
        <v>1101</v>
      </c>
      <c r="EL3231" s="15" t="s">
        <v>2502</v>
      </c>
      <c r="EM3231" s="15" t="s">
        <v>2501</v>
      </c>
      <c r="EN3231" s="15" t="s">
        <v>2501</v>
      </c>
    </row>
    <row r="3232" spans="91:144" ht="38.25">
      <c r="CM3232">
        <v>59</v>
      </c>
      <c r="CN3232" s="15" t="s">
        <v>207</v>
      </c>
      <c r="CO3232" s="15" t="s">
        <v>2197</v>
      </c>
      <c r="CP3232" s="16" t="s">
        <v>2398</v>
      </c>
      <c r="CQ3232" s="15" t="s">
        <v>2704</v>
      </c>
      <c r="CR3232" s="15" t="s">
        <v>1488</v>
      </c>
      <c r="CS3232" s="15" t="s">
        <v>2708</v>
      </c>
      <c r="CT3232" s="15" t="s">
        <v>2501</v>
      </c>
      <c r="CU3232" s="15" t="s">
        <v>1159</v>
      </c>
      <c r="CV3232" s="15" t="s">
        <v>2501</v>
      </c>
      <c r="DG3232">
        <v>86</v>
      </c>
      <c r="DH3232" s="15" t="s">
        <v>1423</v>
      </c>
      <c r="DI3232" s="15" t="s">
        <v>220</v>
      </c>
      <c r="DJ3232" s="15" t="s">
        <v>221</v>
      </c>
      <c r="DK3232" s="15" t="s">
        <v>2647</v>
      </c>
      <c r="DL3232" s="15" t="s">
        <v>2494</v>
      </c>
      <c r="DM3232" s="15" t="s">
        <v>2501</v>
      </c>
      <c r="DN3232" s="15" t="s">
        <v>2502</v>
      </c>
      <c r="DO3232" s="15" t="s">
        <v>2502</v>
      </c>
      <c r="DP3232" s="15" t="s">
        <v>2501</v>
      </c>
      <c r="DQ3232" s="15" t="s">
        <v>2501</v>
      </c>
      <c r="DR3232" s="15" t="s">
        <v>2501</v>
      </c>
      <c r="EA3232">
        <v>59</v>
      </c>
      <c r="EB3232" s="15" t="s">
        <v>1841</v>
      </c>
      <c r="EC3232" s="15" t="s">
        <v>1143</v>
      </c>
      <c r="ED3232" s="15" t="s">
        <v>2507</v>
      </c>
      <c r="EE3232" s="15" t="s">
        <v>1144</v>
      </c>
      <c r="EF3232" s="15" t="s">
        <v>2501</v>
      </c>
      <c r="EG3232" s="15" t="s">
        <v>2501</v>
      </c>
      <c r="EH3232" s="15" t="s">
        <v>2501</v>
      </c>
      <c r="EI3232" s="15" t="s">
        <v>2642</v>
      </c>
      <c r="EJ3232" s="15" t="s">
        <v>2494</v>
      </c>
      <c r="EK3232" s="15" t="s">
        <v>1100</v>
      </c>
      <c r="EL3232" s="15" t="s">
        <v>2502</v>
      </c>
      <c r="EM3232" s="15" t="s">
        <v>2501</v>
      </c>
      <c r="EN3232" s="15" t="s">
        <v>2501</v>
      </c>
    </row>
    <row r="3233" spans="91:144" ht="51">
      <c r="CM3233">
        <v>59</v>
      </c>
      <c r="CN3233" s="15" t="s">
        <v>207</v>
      </c>
      <c r="CO3233" s="15" t="s">
        <v>2198</v>
      </c>
      <c r="CP3233" s="16" t="s">
        <v>3440</v>
      </c>
      <c r="CQ3233" s="15" t="s">
        <v>2703</v>
      </c>
      <c r="CR3233" s="15" t="s">
        <v>1488</v>
      </c>
      <c r="CS3233" s="15" t="s">
        <v>2708</v>
      </c>
      <c r="CT3233" s="15" t="s">
        <v>2501</v>
      </c>
      <c r="CU3233" s="15" t="s">
        <v>1159</v>
      </c>
      <c r="CV3233" s="15" t="s">
        <v>2501</v>
      </c>
      <c r="DG3233">
        <v>86</v>
      </c>
      <c r="DH3233" s="15" t="s">
        <v>1423</v>
      </c>
      <c r="DI3233" s="15" t="s">
        <v>1116</v>
      </c>
      <c r="DJ3233" s="15" t="s">
        <v>309</v>
      </c>
      <c r="DK3233" s="15" t="s">
        <v>2647</v>
      </c>
      <c r="DL3233" s="15" t="s">
        <v>2494</v>
      </c>
      <c r="DM3233" s="15" t="s">
        <v>2501</v>
      </c>
      <c r="DN3233" s="15" t="s">
        <v>2502</v>
      </c>
      <c r="DO3233" s="15" t="s">
        <v>2502</v>
      </c>
      <c r="DP3233" s="15" t="s">
        <v>2501</v>
      </c>
      <c r="DQ3233" s="15" t="s">
        <v>2501</v>
      </c>
      <c r="DR3233" s="15" t="s">
        <v>2501</v>
      </c>
      <c r="EA3233">
        <v>59</v>
      </c>
      <c r="EB3233" s="15" t="s">
        <v>1842</v>
      </c>
      <c r="EC3233" s="15" t="s">
        <v>1143</v>
      </c>
      <c r="ED3233" s="15" t="s">
        <v>2507</v>
      </c>
      <c r="EE3233" s="15" t="s">
        <v>1144</v>
      </c>
      <c r="EF3233" s="15" t="s">
        <v>2501</v>
      </c>
      <c r="EG3233" s="15" t="s">
        <v>2501</v>
      </c>
      <c r="EH3233" s="15" t="s">
        <v>2501</v>
      </c>
      <c r="EI3233" s="15" t="s">
        <v>2642</v>
      </c>
      <c r="EJ3233" s="15" t="s">
        <v>2494</v>
      </c>
      <c r="EK3233" s="15" t="s">
        <v>1102</v>
      </c>
      <c r="EL3233" s="15" t="s">
        <v>2502</v>
      </c>
      <c r="EM3233" s="15" t="s">
        <v>2501</v>
      </c>
      <c r="EN3233" s="15" t="s">
        <v>2501</v>
      </c>
    </row>
    <row r="3234" spans="91:144" ht="38.25">
      <c r="CM3234">
        <v>59</v>
      </c>
      <c r="CN3234" s="15" t="s">
        <v>207</v>
      </c>
      <c r="CO3234" s="15" t="s">
        <v>2200</v>
      </c>
      <c r="CP3234" s="16" t="s">
        <v>960</v>
      </c>
      <c r="CQ3234" s="15" t="s">
        <v>2702</v>
      </c>
      <c r="CR3234" s="15" t="s">
        <v>1488</v>
      </c>
      <c r="CS3234" s="15" t="s">
        <v>2708</v>
      </c>
      <c r="CT3234" s="15" t="s">
        <v>2501</v>
      </c>
      <c r="CU3234" s="15" t="s">
        <v>1159</v>
      </c>
      <c r="CV3234" s="15" t="s">
        <v>2501</v>
      </c>
      <c r="DG3234">
        <v>86</v>
      </c>
      <c r="DH3234" s="15" t="s">
        <v>1273</v>
      </c>
      <c r="DI3234" s="15" t="s">
        <v>1988</v>
      </c>
      <c r="DJ3234" s="15" t="s">
        <v>1249</v>
      </c>
      <c r="DK3234" s="15" t="s">
        <v>2647</v>
      </c>
      <c r="DL3234" s="15" t="s">
        <v>2494</v>
      </c>
      <c r="DM3234" s="15" t="s">
        <v>2501</v>
      </c>
      <c r="DN3234" s="15" t="s">
        <v>2502</v>
      </c>
      <c r="DO3234" s="15" t="s">
        <v>2502</v>
      </c>
      <c r="DP3234" s="15" t="s">
        <v>2501</v>
      </c>
      <c r="DQ3234" s="15" t="s">
        <v>2501</v>
      </c>
      <c r="DR3234" s="15" t="s">
        <v>2501</v>
      </c>
      <c r="EA3234">
        <v>59</v>
      </c>
      <c r="EB3234" s="15" t="s">
        <v>1843</v>
      </c>
      <c r="EC3234" s="15" t="s">
        <v>1143</v>
      </c>
      <c r="ED3234" s="15" t="s">
        <v>2501</v>
      </c>
      <c r="EE3234" s="15" t="s">
        <v>2648</v>
      </c>
      <c r="EF3234" s="15" t="s">
        <v>2501</v>
      </c>
      <c r="EG3234" s="15" t="s">
        <v>2501</v>
      </c>
      <c r="EH3234" s="15" t="s">
        <v>2501</v>
      </c>
      <c r="EI3234" s="15" t="s">
        <v>2642</v>
      </c>
      <c r="EJ3234" s="15" t="s">
        <v>2494</v>
      </c>
      <c r="EK3234" s="15" t="s">
        <v>1103</v>
      </c>
      <c r="EL3234" s="15" t="s">
        <v>2502</v>
      </c>
      <c r="EM3234" s="15" t="s">
        <v>2501</v>
      </c>
      <c r="EN3234" s="15" t="s">
        <v>2501</v>
      </c>
    </row>
    <row r="3235" spans="91:144" ht="25.5">
      <c r="CM3235">
        <v>59</v>
      </c>
      <c r="CN3235" s="15" t="s">
        <v>207</v>
      </c>
      <c r="CO3235" s="15" t="s">
        <v>2201</v>
      </c>
      <c r="CP3235" s="16" t="s">
        <v>1879</v>
      </c>
      <c r="CQ3235" s="15" t="s">
        <v>2701</v>
      </c>
      <c r="CR3235" s="15" t="s">
        <v>1488</v>
      </c>
      <c r="CS3235" s="15" t="s">
        <v>2708</v>
      </c>
      <c r="CT3235" s="15" t="s">
        <v>2501</v>
      </c>
      <c r="CU3235" s="15" t="s">
        <v>1159</v>
      </c>
      <c r="CV3235" s="15" t="s">
        <v>2501</v>
      </c>
      <c r="DG3235">
        <v>86</v>
      </c>
      <c r="DH3235" s="15" t="s">
        <v>2324</v>
      </c>
      <c r="DI3235" s="15" t="s">
        <v>1989</v>
      </c>
      <c r="DJ3235" s="15" t="s">
        <v>1990</v>
      </c>
      <c r="DK3235" s="15" t="s">
        <v>2647</v>
      </c>
      <c r="DL3235" s="15" t="s">
        <v>2494</v>
      </c>
      <c r="DM3235" s="15" t="s">
        <v>2501</v>
      </c>
      <c r="DN3235" s="15" t="s">
        <v>2502</v>
      </c>
      <c r="DO3235" s="15" t="s">
        <v>2502</v>
      </c>
      <c r="DP3235" s="15" t="s">
        <v>2501</v>
      </c>
      <c r="DQ3235" s="15" t="s">
        <v>2501</v>
      </c>
      <c r="DR3235" s="15" t="s">
        <v>2501</v>
      </c>
      <c r="EA3235">
        <v>59</v>
      </c>
      <c r="EB3235" s="15" t="s">
        <v>2290</v>
      </c>
      <c r="EC3235" s="15" t="s">
        <v>1143</v>
      </c>
      <c r="ED3235" s="15" t="s">
        <v>2501</v>
      </c>
      <c r="EE3235" s="15" t="s">
        <v>2648</v>
      </c>
      <c r="EF3235" s="15" t="s">
        <v>2501</v>
      </c>
      <c r="EG3235" s="15" t="s">
        <v>2501</v>
      </c>
      <c r="EH3235" s="15" t="s">
        <v>2501</v>
      </c>
      <c r="EI3235" s="15" t="s">
        <v>2642</v>
      </c>
      <c r="EJ3235" s="15" t="s">
        <v>2494</v>
      </c>
      <c r="EK3235" s="15" t="s">
        <v>1104</v>
      </c>
      <c r="EL3235" s="15" t="s">
        <v>2502</v>
      </c>
      <c r="EM3235" s="15" t="s">
        <v>2501</v>
      </c>
      <c r="EN3235" s="15" t="s">
        <v>2501</v>
      </c>
    </row>
    <row r="3236" spans="91:144" ht="38.25">
      <c r="CM3236">
        <v>59</v>
      </c>
      <c r="CN3236" s="15" t="s">
        <v>207</v>
      </c>
      <c r="CO3236" s="15" t="s">
        <v>1455</v>
      </c>
      <c r="CP3236" s="16" t="s">
        <v>3441</v>
      </c>
      <c r="CQ3236" s="15" t="s">
        <v>2700</v>
      </c>
      <c r="CR3236" s="15" t="s">
        <v>1488</v>
      </c>
      <c r="CS3236" s="15" t="s">
        <v>1255</v>
      </c>
      <c r="CT3236" s="15" t="s">
        <v>2501</v>
      </c>
      <c r="CU3236" s="15" t="s">
        <v>1159</v>
      </c>
      <c r="CV3236" s="15" t="s">
        <v>2501</v>
      </c>
      <c r="DG3236">
        <v>86</v>
      </c>
      <c r="DH3236" s="15" t="s">
        <v>314</v>
      </c>
      <c r="DI3236" s="15" t="s">
        <v>1487</v>
      </c>
      <c r="DJ3236" s="15" t="s">
        <v>231</v>
      </c>
      <c r="DK3236" s="15" t="s">
        <v>2647</v>
      </c>
      <c r="DL3236" s="15" t="s">
        <v>2494</v>
      </c>
      <c r="DM3236" s="15" t="s">
        <v>2501</v>
      </c>
      <c r="DN3236" s="15" t="s">
        <v>2502</v>
      </c>
      <c r="DO3236" s="15" t="s">
        <v>2502</v>
      </c>
      <c r="DP3236" s="15" t="s">
        <v>2501</v>
      </c>
      <c r="DQ3236" s="15" t="s">
        <v>2501</v>
      </c>
      <c r="DR3236" s="15" t="s">
        <v>2501</v>
      </c>
      <c r="EA3236">
        <v>59</v>
      </c>
      <c r="EB3236" s="15" t="s">
        <v>1156</v>
      </c>
      <c r="EC3236" s="15" t="s">
        <v>1143</v>
      </c>
      <c r="ED3236" s="15" t="s">
        <v>2501</v>
      </c>
      <c r="EE3236" s="15" t="s">
        <v>2648</v>
      </c>
      <c r="EF3236" s="15" t="s">
        <v>2501</v>
      </c>
      <c r="EG3236" s="15" t="s">
        <v>2501</v>
      </c>
      <c r="EH3236" s="15" t="s">
        <v>2501</v>
      </c>
      <c r="EI3236" s="15" t="s">
        <v>2642</v>
      </c>
      <c r="EJ3236" s="15" t="s">
        <v>2494</v>
      </c>
      <c r="EK3236" s="15" t="s">
        <v>1105</v>
      </c>
      <c r="EL3236" s="15" t="s">
        <v>2502</v>
      </c>
      <c r="EM3236" s="15" t="s">
        <v>2501</v>
      </c>
      <c r="EN3236" s="15" t="s">
        <v>2501</v>
      </c>
    </row>
    <row r="3237" spans="91:144" ht="38.25">
      <c r="CM3237">
        <v>59</v>
      </c>
      <c r="CN3237" s="15" t="s">
        <v>207</v>
      </c>
      <c r="CO3237" s="15" t="s">
        <v>1456</v>
      </c>
      <c r="CP3237" s="16" t="s">
        <v>3442</v>
      </c>
      <c r="CQ3237" s="15" t="s">
        <v>2699</v>
      </c>
      <c r="CR3237" s="15" t="s">
        <v>1488</v>
      </c>
      <c r="CS3237" s="15" t="s">
        <v>1255</v>
      </c>
      <c r="CT3237" s="15" t="s">
        <v>2501</v>
      </c>
      <c r="CU3237" s="15" t="s">
        <v>1159</v>
      </c>
      <c r="CV3237" s="15" t="s">
        <v>2501</v>
      </c>
      <c r="DG3237">
        <v>86</v>
      </c>
      <c r="DH3237" s="15" t="s">
        <v>314</v>
      </c>
      <c r="DI3237" s="15" t="s">
        <v>805</v>
      </c>
      <c r="DJ3237" s="15" t="s">
        <v>823</v>
      </c>
      <c r="DK3237" s="15" t="s">
        <v>2647</v>
      </c>
      <c r="DL3237" s="15" t="s">
        <v>2494</v>
      </c>
      <c r="DM3237" s="15" t="s">
        <v>2501</v>
      </c>
      <c r="DN3237" s="15" t="s">
        <v>2502</v>
      </c>
      <c r="DO3237" s="15" t="s">
        <v>2502</v>
      </c>
      <c r="DP3237" s="15" t="s">
        <v>2501</v>
      </c>
      <c r="DQ3237" s="15" t="s">
        <v>2501</v>
      </c>
      <c r="DR3237" s="15" t="s">
        <v>2501</v>
      </c>
      <c r="EA3237">
        <v>59</v>
      </c>
      <c r="EB3237" s="15" t="s">
        <v>1097</v>
      </c>
      <c r="EC3237" s="15" t="s">
        <v>1143</v>
      </c>
      <c r="ED3237" s="15" t="s">
        <v>2501</v>
      </c>
      <c r="EE3237" s="15" t="s">
        <v>2648</v>
      </c>
      <c r="EF3237" s="15" t="s">
        <v>2501</v>
      </c>
      <c r="EG3237" s="15" t="s">
        <v>2501</v>
      </c>
      <c r="EH3237" s="15" t="s">
        <v>2501</v>
      </c>
      <c r="EI3237" s="15" t="s">
        <v>2642</v>
      </c>
      <c r="EJ3237" s="15" t="s">
        <v>2494</v>
      </c>
      <c r="EK3237" s="15" t="s">
        <v>984</v>
      </c>
      <c r="EL3237" s="15" t="s">
        <v>2502</v>
      </c>
      <c r="EM3237" s="15" t="s">
        <v>2501</v>
      </c>
      <c r="EN3237" s="15" t="s">
        <v>2501</v>
      </c>
    </row>
    <row r="3238" spans="91:144" ht="38.25">
      <c r="CM3238">
        <v>59</v>
      </c>
      <c r="CN3238" s="15" t="s">
        <v>207</v>
      </c>
      <c r="CO3238" s="15" t="s">
        <v>1457</v>
      </c>
      <c r="CP3238" s="16" t="s">
        <v>1239</v>
      </c>
      <c r="CQ3238" s="15" t="s">
        <v>2698</v>
      </c>
      <c r="CR3238" s="15" t="s">
        <v>1488</v>
      </c>
      <c r="CS3238" s="15" t="s">
        <v>2708</v>
      </c>
      <c r="CT3238" s="15" t="s">
        <v>2501</v>
      </c>
      <c r="CU3238" s="15" t="s">
        <v>1159</v>
      </c>
      <c r="CV3238" s="15" t="s">
        <v>2501</v>
      </c>
      <c r="DG3238">
        <v>86</v>
      </c>
      <c r="DH3238" s="15" t="s">
        <v>692</v>
      </c>
      <c r="DI3238" s="15" t="s">
        <v>766</v>
      </c>
      <c r="DJ3238" s="15" t="s">
        <v>1975</v>
      </c>
      <c r="DK3238" s="15" t="s">
        <v>2647</v>
      </c>
      <c r="DL3238" s="15" t="s">
        <v>2494</v>
      </c>
      <c r="DM3238" s="15" t="s">
        <v>2501</v>
      </c>
      <c r="DN3238" s="15" t="s">
        <v>2502</v>
      </c>
      <c r="DO3238" s="15" t="s">
        <v>2502</v>
      </c>
      <c r="DP3238" s="15" t="s">
        <v>2501</v>
      </c>
      <c r="DQ3238" s="15" t="s">
        <v>2501</v>
      </c>
      <c r="DR3238" s="15" t="s">
        <v>2501</v>
      </c>
      <c r="EA3238">
        <v>59</v>
      </c>
      <c r="EB3238" s="15" t="s">
        <v>1635</v>
      </c>
      <c r="EC3238" s="15" t="s">
        <v>1143</v>
      </c>
      <c r="ED3238" s="15" t="s">
        <v>2507</v>
      </c>
      <c r="EE3238" s="15" t="s">
        <v>1144</v>
      </c>
      <c r="EF3238" s="15" t="s">
        <v>2501</v>
      </c>
      <c r="EG3238" s="15" t="s">
        <v>2501</v>
      </c>
      <c r="EH3238" s="15" t="s">
        <v>2501</v>
      </c>
      <c r="EI3238" s="15" t="s">
        <v>2642</v>
      </c>
      <c r="EJ3238" s="15" t="s">
        <v>2494</v>
      </c>
      <c r="EK3238" s="15" t="s">
        <v>1146</v>
      </c>
      <c r="EL3238" s="15" t="s">
        <v>2502</v>
      </c>
      <c r="EM3238" s="15" t="s">
        <v>2501</v>
      </c>
      <c r="EN3238" s="15" t="s">
        <v>2501</v>
      </c>
    </row>
    <row r="3239" spans="91:144">
      <c r="CM3239">
        <v>59</v>
      </c>
      <c r="CN3239" s="15" t="s">
        <v>207</v>
      </c>
      <c r="CO3239" s="15" t="s">
        <v>2316</v>
      </c>
      <c r="CP3239" s="15" t="s">
        <v>3315</v>
      </c>
      <c r="CQ3239" s="15" t="s">
        <v>2697</v>
      </c>
      <c r="CR3239" s="15" t="s">
        <v>1488</v>
      </c>
      <c r="CS3239" s="15" t="s">
        <v>2708</v>
      </c>
      <c r="CT3239" s="15" t="s">
        <v>2501</v>
      </c>
      <c r="CU3239" s="15" t="s">
        <v>1159</v>
      </c>
      <c r="CV3239" s="15" t="s">
        <v>2501</v>
      </c>
      <c r="DG3239">
        <v>86</v>
      </c>
      <c r="DH3239" s="15" t="s">
        <v>692</v>
      </c>
      <c r="DI3239" s="15" t="s">
        <v>1976</v>
      </c>
      <c r="DJ3239" s="15" t="s">
        <v>1977</v>
      </c>
      <c r="DK3239" s="15" t="s">
        <v>2647</v>
      </c>
      <c r="DL3239" s="15" t="s">
        <v>2494</v>
      </c>
      <c r="DM3239" s="15" t="s">
        <v>2501</v>
      </c>
      <c r="DN3239" s="15" t="s">
        <v>2502</v>
      </c>
      <c r="DO3239" s="15" t="s">
        <v>2502</v>
      </c>
      <c r="DP3239" s="15" t="s">
        <v>2501</v>
      </c>
      <c r="DQ3239" s="15" t="s">
        <v>2501</v>
      </c>
      <c r="DR3239" s="15" t="s">
        <v>2501</v>
      </c>
      <c r="EA3239">
        <v>59</v>
      </c>
      <c r="EB3239" s="15" t="s">
        <v>3251</v>
      </c>
      <c r="EC3239" s="15" t="s">
        <v>1143</v>
      </c>
      <c r="ED3239" s="15" t="s">
        <v>2507</v>
      </c>
      <c r="EE3239" s="15" t="s">
        <v>1144</v>
      </c>
      <c r="EF3239" s="15" t="s">
        <v>2501</v>
      </c>
      <c r="EG3239" s="15" t="s">
        <v>2501</v>
      </c>
      <c r="EH3239" s="15" t="s">
        <v>2501</v>
      </c>
      <c r="EI3239" s="15" t="s">
        <v>2642</v>
      </c>
      <c r="EJ3239" s="15" t="s">
        <v>2494</v>
      </c>
      <c r="EK3239" s="15" t="s">
        <v>1148</v>
      </c>
      <c r="EL3239" s="15" t="s">
        <v>2502</v>
      </c>
      <c r="EM3239" s="15" t="s">
        <v>2501</v>
      </c>
      <c r="EN3239" s="15" t="s">
        <v>2501</v>
      </c>
    </row>
    <row r="3240" spans="91:144">
      <c r="CM3240">
        <v>59</v>
      </c>
      <c r="CN3240" s="15" t="s">
        <v>207</v>
      </c>
      <c r="CO3240" s="15" t="s">
        <v>2317</v>
      </c>
      <c r="CP3240" s="15" t="s">
        <v>3316</v>
      </c>
      <c r="CQ3240" s="15" t="s">
        <v>2696</v>
      </c>
      <c r="CR3240" s="15" t="s">
        <v>1488</v>
      </c>
      <c r="CS3240" s="15" t="s">
        <v>1255</v>
      </c>
      <c r="CT3240" s="15" t="s">
        <v>2501</v>
      </c>
      <c r="CU3240" s="15" t="s">
        <v>1159</v>
      </c>
      <c r="CV3240" s="15" t="s">
        <v>2501</v>
      </c>
      <c r="DG3240">
        <v>86</v>
      </c>
      <c r="DH3240" s="15" t="s">
        <v>692</v>
      </c>
      <c r="DI3240" s="15" t="s">
        <v>2490</v>
      </c>
      <c r="DJ3240" s="15" t="s">
        <v>2491</v>
      </c>
      <c r="DK3240" s="15" t="s">
        <v>2647</v>
      </c>
      <c r="DL3240" s="15" t="s">
        <v>2494</v>
      </c>
      <c r="DM3240" s="15" t="s">
        <v>2501</v>
      </c>
      <c r="DN3240" s="15" t="s">
        <v>2502</v>
      </c>
      <c r="DO3240" s="15" t="s">
        <v>2502</v>
      </c>
      <c r="DP3240" s="15" t="s">
        <v>2501</v>
      </c>
      <c r="DQ3240" s="15" t="s">
        <v>2501</v>
      </c>
      <c r="DR3240" s="15" t="s">
        <v>2501</v>
      </c>
      <c r="EA3240">
        <v>59</v>
      </c>
      <c r="EB3240" s="15" t="s">
        <v>2228</v>
      </c>
      <c r="EC3240" s="15" t="s">
        <v>1143</v>
      </c>
      <c r="ED3240" s="15" t="s">
        <v>2507</v>
      </c>
      <c r="EE3240" s="15" t="s">
        <v>1144</v>
      </c>
      <c r="EF3240" s="15" t="s">
        <v>2501</v>
      </c>
      <c r="EG3240" s="15" t="s">
        <v>2501</v>
      </c>
      <c r="EH3240" s="15" t="s">
        <v>2501</v>
      </c>
      <c r="EI3240" s="15" t="s">
        <v>2642</v>
      </c>
      <c r="EJ3240" s="15" t="s">
        <v>2494</v>
      </c>
      <c r="EK3240" s="15" t="s">
        <v>1995</v>
      </c>
      <c r="EL3240" s="15" t="s">
        <v>2502</v>
      </c>
      <c r="EM3240" s="15" t="s">
        <v>2501</v>
      </c>
      <c r="EN3240" s="15" t="s">
        <v>2501</v>
      </c>
    </row>
    <row r="3241" spans="91:144">
      <c r="CM3241">
        <v>59</v>
      </c>
      <c r="CN3241" s="15" t="s">
        <v>207</v>
      </c>
      <c r="CO3241" s="15" t="s">
        <v>171</v>
      </c>
      <c r="CP3241" s="15" t="s">
        <v>3317</v>
      </c>
      <c r="CQ3241" s="15" t="s">
        <v>2695</v>
      </c>
      <c r="CR3241" s="15" t="s">
        <v>1488</v>
      </c>
      <c r="CS3241" s="15" t="s">
        <v>1255</v>
      </c>
      <c r="CT3241" s="15" t="s">
        <v>2501</v>
      </c>
      <c r="CU3241" s="15" t="s">
        <v>1159</v>
      </c>
      <c r="CV3241" s="15" t="s">
        <v>2501</v>
      </c>
      <c r="DG3241">
        <v>86</v>
      </c>
      <c r="DH3241" s="15" t="s">
        <v>692</v>
      </c>
      <c r="DI3241" s="15" t="s">
        <v>1978</v>
      </c>
      <c r="DJ3241" s="15" t="s">
        <v>1979</v>
      </c>
      <c r="DK3241" s="15" t="s">
        <v>2647</v>
      </c>
      <c r="DL3241" s="15" t="s">
        <v>2494</v>
      </c>
      <c r="DM3241" s="15" t="s">
        <v>2501</v>
      </c>
      <c r="DN3241" s="15" t="s">
        <v>2502</v>
      </c>
      <c r="DO3241" s="15" t="s">
        <v>2502</v>
      </c>
      <c r="DP3241" s="15" t="s">
        <v>2501</v>
      </c>
      <c r="DQ3241" s="15" t="s">
        <v>2501</v>
      </c>
      <c r="DR3241" s="15" t="s">
        <v>2501</v>
      </c>
      <c r="EA3241">
        <v>59</v>
      </c>
      <c r="EB3241" s="15" t="s">
        <v>2230</v>
      </c>
      <c r="EC3241" s="15" t="s">
        <v>1143</v>
      </c>
      <c r="ED3241" s="15" t="s">
        <v>2507</v>
      </c>
      <c r="EE3241" s="15" t="s">
        <v>1144</v>
      </c>
      <c r="EF3241" s="15" t="s">
        <v>2501</v>
      </c>
      <c r="EG3241" s="15" t="s">
        <v>2501</v>
      </c>
      <c r="EH3241" s="15" t="s">
        <v>2501</v>
      </c>
      <c r="EI3241" s="15" t="s">
        <v>2642</v>
      </c>
      <c r="EJ3241" s="15" t="s">
        <v>2494</v>
      </c>
      <c r="EK3241" s="15" t="s">
        <v>2507</v>
      </c>
      <c r="EL3241" s="15" t="s">
        <v>2502</v>
      </c>
      <c r="EM3241" s="15" t="s">
        <v>2501</v>
      </c>
      <c r="EN3241" s="15" t="s">
        <v>2501</v>
      </c>
    </row>
    <row r="3242" spans="91:144" ht="51">
      <c r="CM3242">
        <v>59</v>
      </c>
      <c r="CN3242" s="15" t="s">
        <v>207</v>
      </c>
      <c r="CO3242" s="15" t="s">
        <v>172</v>
      </c>
      <c r="CP3242" s="16" t="s">
        <v>3318</v>
      </c>
      <c r="CQ3242" s="15" t="s">
        <v>2694</v>
      </c>
      <c r="CR3242" s="15" t="s">
        <v>1488</v>
      </c>
      <c r="CS3242" s="15" t="s">
        <v>2708</v>
      </c>
      <c r="CT3242" s="15" t="s">
        <v>2501</v>
      </c>
      <c r="CU3242" s="15" t="s">
        <v>1159</v>
      </c>
      <c r="CV3242" s="15" t="s">
        <v>2501</v>
      </c>
      <c r="DG3242">
        <v>86</v>
      </c>
      <c r="DH3242" s="15" t="s">
        <v>692</v>
      </c>
      <c r="DI3242" s="15" t="s">
        <v>1980</v>
      </c>
      <c r="DJ3242" s="15" t="s">
        <v>1981</v>
      </c>
      <c r="DK3242" s="15" t="s">
        <v>2647</v>
      </c>
      <c r="DL3242" s="15" t="s">
        <v>2494</v>
      </c>
      <c r="DM3242" s="15" t="s">
        <v>2501</v>
      </c>
      <c r="DN3242" s="15" t="s">
        <v>2502</v>
      </c>
      <c r="DO3242" s="15" t="s">
        <v>2502</v>
      </c>
      <c r="DP3242" s="15" t="s">
        <v>2501</v>
      </c>
      <c r="DQ3242" s="15" t="s">
        <v>2501</v>
      </c>
      <c r="DR3242" s="15" t="s">
        <v>2501</v>
      </c>
      <c r="EA3242">
        <v>59</v>
      </c>
      <c r="EB3242" s="15" t="s">
        <v>2232</v>
      </c>
      <c r="EC3242" s="15" t="s">
        <v>1143</v>
      </c>
      <c r="ED3242" s="15" t="s">
        <v>2507</v>
      </c>
      <c r="EE3242" s="15" t="s">
        <v>1144</v>
      </c>
      <c r="EF3242" s="15" t="s">
        <v>2501</v>
      </c>
      <c r="EG3242" s="15" t="s">
        <v>2501</v>
      </c>
      <c r="EH3242" s="15" t="s">
        <v>2501</v>
      </c>
      <c r="EI3242" s="15" t="s">
        <v>2642</v>
      </c>
      <c r="EJ3242" s="15" t="s">
        <v>2494</v>
      </c>
      <c r="EK3242" s="15" t="s">
        <v>131</v>
      </c>
      <c r="EL3242" s="15" t="s">
        <v>2502</v>
      </c>
      <c r="EM3242" s="15" t="s">
        <v>2501</v>
      </c>
      <c r="EN3242" s="15" t="s">
        <v>2501</v>
      </c>
    </row>
    <row r="3243" spans="91:144" ht="51">
      <c r="CM3243">
        <v>59</v>
      </c>
      <c r="CN3243" s="15" t="s">
        <v>207</v>
      </c>
      <c r="CO3243" s="15" t="s">
        <v>2384</v>
      </c>
      <c r="CP3243" s="16" t="s">
        <v>1417</v>
      </c>
      <c r="CQ3243" s="15" t="s">
        <v>2693</v>
      </c>
      <c r="CR3243" s="15" t="s">
        <v>1488</v>
      </c>
      <c r="CS3243" s="15" t="s">
        <v>2708</v>
      </c>
      <c r="CT3243" s="15" t="s">
        <v>2501</v>
      </c>
      <c r="CU3243" s="15" t="s">
        <v>1159</v>
      </c>
      <c r="CV3243" s="15" t="s">
        <v>2501</v>
      </c>
      <c r="DG3243">
        <v>86</v>
      </c>
      <c r="DH3243" s="15" t="s">
        <v>692</v>
      </c>
      <c r="DI3243" s="15" t="s">
        <v>1982</v>
      </c>
      <c r="DJ3243" s="15" t="s">
        <v>1983</v>
      </c>
      <c r="DK3243" s="15" t="s">
        <v>2647</v>
      </c>
      <c r="DL3243" s="15" t="s">
        <v>2494</v>
      </c>
      <c r="DM3243" s="15" t="s">
        <v>2501</v>
      </c>
      <c r="DN3243" s="15" t="s">
        <v>2502</v>
      </c>
      <c r="DO3243" s="15" t="s">
        <v>2502</v>
      </c>
      <c r="DP3243" s="15" t="s">
        <v>2501</v>
      </c>
      <c r="DQ3243" s="15" t="s">
        <v>2501</v>
      </c>
      <c r="DR3243" s="15" t="s">
        <v>2501</v>
      </c>
      <c r="EA3243">
        <v>59</v>
      </c>
      <c r="EB3243" s="15" t="s">
        <v>2273</v>
      </c>
      <c r="EC3243" s="15" t="s">
        <v>1143</v>
      </c>
      <c r="ED3243" s="15" t="s">
        <v>2507</v>
      </c>
      <c r="EE3243" s="15" t="s">
        <v>1144</v>
      </c>
      <c r="EF3243" s="15" t="s">
        <v>2501</v>
      </c>
      <c r="EG3243" s="15" t="s">
        <v>2501</v>
      </c>
      <c r="EH3243" s="15" t="s">
        <v>2501</v>
      </c>
      <c r="EI3243" s="15" t="s">
        <v>2642</v>
      </c>
      <c r="EJ3243" s="15" t="s">
        <v>2494</v>
      </c>
      <c r="EK3243" s="15" t="s">
        <v>1144</v>
      </c>
      <c r="EL3243" s="15" t="s">
        <v>2502</v>
      </c>
      <c r="EM3243" s="15" t="s">
        <v>2501</v>
      </c>
      <c r="EN3243" s="15" t="s">
        <v>2501</v>
      </c>
    </row>
    <row r="3244" spans="91:144">
      <c r="CM3244">
        <v>59</v>
      </c>
      <c r="CN3244" s="15" t="s">
        <v>207</v>
      </c>
      <c r="CO3244" s="15" t="s">
        <v>1841</v>
      </c>
      <c r="CP3244" s="15" t="s">
        <v>3319</v>
      </c>
      <c r="CQ3244" s="15" t="s">
        <v>2692</v>
      </c>
      <c r="CR3244" s="15" t="s">
        <v>1488</v>
      </c>
      <c r="CS3244" s="15" t="s">
        <v>2708</v>
      </c>
      <c r="CT3244" s="15" t="s">
        <v>2501</v>
      </c>
      <c r="CU3244" s="15" t="s">
        <v>1159</v>
      </c>
      <c r="CV3244" s="15" t="s">
        <v>2501</v>
      </c>
      <c r="DG3244">
        <v>86</v>
      </c>
      <c r="DH3244" s="15" t="s">
        <v>692</v>
      </c>
      <c r="DI3244" s="15" t="s">
        <v>2890</v>
      </c>
      <c r="DJ3244" s="15" t="s">
        <v>2891</v>
      </c>
      <c r="DK3244" s="15" t="s">
        <v>2647</v>
      </c>
      <c r="DL3244" s="15" t="s">
        <v>2494</v>
      </c>
      <c r="DM3244" s="15" t="s">
        <v>2501</v>
      </c>
      <c r="DN3244" s="15" t="s">
        <v>2502</v>
      </c>
      <c r="DO3244" s="15" t="s">
        <v>2502</v>
      </c>
      <c r="DP3244" s="15" t="s">
        <v>2501</v>
      </c>
      <c r="DQ3244" s="15" t="s">
        <v>2501</v>
      </c>
      <c r="DR3244" s="15" t="s">
        <v>2501</v>
      </c>
      <c r="EA3244">
        <v>59</v>
      </c>
      <c r="EB3244" s="15" t="s">
        <v>2275</v>
      </c>
      <c r="EC3244" s="15" t="s">
        <v>1143</v>
      </c>
      <c r="ED3244" s="15" t="s">
        <v>2507</v>
      </c>
      <c r="EE3244" s="15" t="s">
        <v>1144</v>
      </c>
      <c r="EF3244" s="15" t="s">
        <v>2501</v>
      </c>
      <c r="EG3244" s="15" t="s">
        <v>2501</v>
      </c>
      <c r="EH3244" s="15" t="s">
        <v>2501</v>
      </c>
      <c r="EI3244" s="15" t="s">
        <v>2642</v>
      </c>
      <c r="EJ3244" s="15" t="s">
        <v>2494</v>
      </c>
      <c r="EK3244" s="15" t="s">
        <v>1147</v>
      </c>
      <c r="EL3244" s="15" t="s">
        <v>2502</v>
      </c>
      <c r="EM3244" s="15" t="s">
        <v>2501</v>
      </c>
      <c r="EN3244" s="15" t="s">
        <v>2501</v>
      </c>
    </row>
    <row r="3245" spans="91:144">
      <c r="CM3245">
        <v>59</v>
      </c>
      <c r="CN3245" s="15" t="s">
        <v>207</v>
      </c>
      <c r="CO3245" s="15" t="s">
        <v>1842</v>
      </c>
      <c r="CP3245" s="15" t="s">
        <v>1419</v>
      </c>
      <c r="CQ3245" s="15" t="s">
        <v>2823</v>
      </c>
      <c r="CR3245" s="15" t="s">
        <v>1488</v>
      </c>
      <c r="CS3245" s="15" t="s">
        <v>2708</v>
      </c>
      <c r="CT3245" s="15" t="s">
        <v>2501</v>
      </c>
      <c r="CU3245" s="15" t="s">
        <v>1159</v>
      </c>
      <c r="CV3245" s="15" t="s">
        <v>2501</v>
      </c>
      <c r="DG3245">
        <v>86</v>
      </c>
      <c r="DH3245" s="15" t="s">
        <v>692</v>
      </c>
      <c r="DI3245" s="15" t="s">
        <v>1984</v>
      </c>
      <c r="DJ3245" s="15" t="s">
        <v>1985</v>
      </c>
      <c r="DK3245" s="15" t="s">
        <v>2647</v>
      </c>
      <c r="DL3245" s="15" t="s">
        <v>2494</v>
      </c>
      <c r="DM3245" s="15" t="s">
        <v>2501</v>
      </c>
      <c r="DN3245" s="15" t="s">
        <v>2502</v>
      </c>
      <c r="DO3245" s="15" t="s">
        <v>2502</v>
      </c>
      <c r="DP3245" s="15" t="s">
        <v>2501</v>
      </c>
      <c r="DQ3245" s="15" t="s">
        <v>2501</v>
      </c>
      <c r="DR3245" s="15" t="s">
        <v>2501</v>
      </c>
      <c r="EA3245">
        <v>59</v>
      </c>
      <c r="EB3245" s="15" t="s">
        <v>2277</v>
      </c>
      <c r="EC3245" s="15" t="s">
        <v>1143</v>
      </c>
      <c r="ED3245" s="15" t="s">
        <v>2507</v>
      </c>
      <c r="EE3245" s="15" t="s">
        <v>1144</v>
      </c>
      <c r="EF3245" s="15" t="s">
        <v>2501</v>
      </c>
      <c r="EG3245" s="15" t="s">
        <v>2501</v>
      </c>
      <c r="EH3245" s="15" t="s">
        <v>2501</v>
      </c>
      <c r="EI3245" s="15" t="s">
        <v>2642</v>
      </c>
      <c r="EJ3245" s="15" t="s">
        <v>2494</v>
      </c>
      <c r="EK3245" s="15" t="s">
        <v>1149</v>
      </c>
      <c r="EL3245" s="15" t="s">
        <v>2502</v>
      </c>
      <c r="EM3245" s="15" t="s">
        <v>2501</v>
      </c>
      <c r="EN3245" s="15" t="s">
        <v>2501</v>
      </c>
    </row>
    <row r="3246" spans="91:144" ht="114.75">
      <c r="CM3246">
        <v>59</v>
      </c>
      <c r="CN3246" s="15" t="s">
        <v>207</v>
      </c>
      <c r="CO3246" s="15" t="s">
        <v>2290</v>
      </c>
      <c r="CP3246" s="16" t="s">
        <v>2887</v>
      </c>
      <c r="CQ3246" s="15" t="s">
        <v>760</v>
      </c>
      <c r="CR3246" s="15" t="s">
        <v>1488</v>
      </c>
      <c r="CS3246" s="15" t="s">
        <v>2708</v>
      </c>
      <c r="CT3246" s="15" t="s">
        <v>2501</v>
      </c>
      <c r="CU3246" s="15" t="s">
        <v>1159</v>
      </c>
      <c r="CV3246" s="15" t="s">
        <v>2501</v>
      </c>
      <c r="DG3246">
        <v>86</v>
      </c>
      <c r="DH3246" s="15" t="s">
        <v>692</v>
      </c>
      <c r="DI3246" s="15" t="s">
        <v>1776</v>
      </c>
      <c r="DJ3246" s="15" t="s">
        <v>1777</v>
      </c>
      <c r="DK3246" s="15" t="s">
        <v>2647</v>
      </c>
      <c r="DL3246" s="15" t="s">
        <v>2494</v>
      </c>
      <c r="DM3246" s="15" t="s">
        <v>2501</v>
      </c>
      <c r="DN3246" s="15" t="s">
        <v>2502</v>
      </c>
      <c r="DO3246" s="15" t="s">
        <v>2502</v>
      </c>
      <c r="DP3246" s="15" t="s">
        <v>2501</v>
      </c>
      <c r="DQ3246" s="15" t="s">
        <v>2501</v>
      </c>
      <c r="DR3246" s="15" t="s">
        <v>2501</v>
      </c>
      <c r="EA3246">
        <v>59</v>
      </c>
      <c r="EB3246" s="15" t="s">
        <v>2915</v>
      </c>
      <c r="EC3246" s="15" t="s">
        <v>1143</v>
      </c>
      <c r="ED3246" s="15" t="s">
        <v>2507</v>
      </c>
      <c r="EE3246" s="15" t="s">
        <v>1144</v>
      </c>
      <c r="EF3246" s="15" t="s">
        <v>2501</v>
      </c>
      <c r="EG3246" s="15" t="s">
        <v>2501</v>
      </c>
      <c r="EH3246" s="15" t="s">
        <v>2501</v>
      </c>
      <c r="EI3246" s="15" t="s">
        <v>2642</v>
      </c>
      <c r="EJ3246" s="15" t="s">
        <v>2494</v>
      </c>
      <c r="EK3246" s="15" t="s">
        <v>1145</v>
      </c>
      <c r="EL3246" s="15" t="s">
        <v>2502</v>
      </c>
      <c r="EM3246" s="15" t="s">
        <v>2501</v>
      </c>
      <c r="EN3246" s="15" t="s">
        <v>2501</v>
      </c>
    </row>
    <row r="3247" spans="91:144" ht="102">
      <c r="CM3247">
        <v>59</v>
      </c>
      <c r="CN3247" s="15" t="s">
        <v>207</v>
      </c>
      <c r="CO3247" s="15" t="s">
        <v>1097</v>
      </c>
      <c r="CP3247" s="16" t="s">
        <v>1546</v>
      </c>
      <c r="CQ3247" s="15" t="s">
        <v>759</v>
      </c>
      <c r="CR3247" s="15" t="s">
        <v>1488</v>
      </c>
      <c r="CS3247" s="15" t="s">
        <v>2708</v>
      </c>
      <c r="CT3247" s="15" t="s">
        <v>2501</v>
      </c>
      <c r="CU3247" s="15" t="s">
        <v>1159</v>
      </c>
      <c r="CV3247" s="15" t="s">
        <v>2501</v>
      </c>
      <c r="DG3247">
        <v>86</v>
      </c>
      <c r="DH3247" s="15" t="s">
        <v>692</v>
      </c>
      <c r="DI3247" s="15" t="s">
        <v>1261</v>
      </c>
      <c r="DJ3247" s="15" t="s">
        <v>1262</v>
      </c>
      <c r="DK3247" s="15" t="s">
        <v>2647</v>
      </c>
      <c r="DL3247" s="15" t="s">
        <v>2494</v>
      </c>
      <c r="DM3247" s="15" t="s">
        <v>2501</v>
      </c>
      <c r="DN3247" s="15" t="s">
        <v>2502</v>
      </c>
      <c r="DO3247" s="15" t="s">
        <v>2502</v>
      </c>
      <c r="DP3247" s="15" t="s">
        <v>2501</v>
      </c>
      <c r="DQ3247" s="15" t="s">
        <v>2501</v>
      </c>
      <c r="DR3247" s="15" t="s">
        <v>2501</v>
      </c>
      <c r="EA3247">
        <v>59</v>
      </c>
      <c r="EB3247" s="15" t="s">
        <v>2917</v>
      </c>
      <c r="EC3247" s="15" t="s">
        <v>1143</v>
      </c>
      <c r="ED3247" s="15" t="s">
        <v>2507</v>
      </c>
      <c r="EE3247" s="15" t="s">
        <v>1144</v>
      </c>
      <c r="EF3247" s="15" t="s">
        <v>2501</v>
      </c>
      <c r="EG3247" s="15" t="s">
        <v>2501</v>
      </c>
      <c r="EH3247" s="15" t="s">
        <v>2501</v>
      </c>
      <c r="EI3247" s="15" t="s">
        <v>2642</v>
      </c>
      <c r="EJ3247" s="15" t="s">
        <v>2494</v>
      </c>
      <c r="EK3247" s="15" t="s">
        <v>130</v>
      </c>
      <c r="EL3247" s="15" t="s">
        <v>2502</v>
      </c>
      <c r="EM3247" s="15" t="s">
        <v>2501</v>
      </c>
      <c r="EN3247" s="15" t="s">
        <v>2501</v>
      </c>
    </row>
    <row r="3248" spans="91:144" ht="51">
      <c r="CM3248">
        <v>60</v>
      </c>
      <c r="CN3248" s="15" t="s">
        <v>207</v>
      </c>
      <c r="CO3248" s="15" t="s">
        <v>3679</v>
      </c>
      <c r="CP3248" s="16" t="s">
        <v>2258</v>
      </c>
      <c r="CQ3248" s="15" t="s">
        <v>2641</v>
      </c>
      <c r="CR3248" s="15" t="s">
        <v>2501</v>
      </c>
      <c r="CS3248" s="15" t="s">
        <v>2708</v>
      </c>
      <c r="CT3248" s="15" t="s">
        <v>2501</v>
      </c>
      <c r="CU3248" s="15" t="s">
        <v>1159</v>
      </c>
      <c r="CV3248" s="15" t="s">
        <v>2501</v>
      </c>
      <c r="DG3248">
        <v>86</v>
      </c>
      <c r="DH3248" s="15" t="s">
        <v>692</v>
      </c>
      <c r="DI3248" s="15" t="s">
        <v>110</v>
      </c>
      <c r="DJ3248" s="15" t="s">
        <v>111</v>
      </c>
      <c r="DK3248" s="15" t="s">
        <v>2647</v>
      </c>
      <c r="DL3248" s="15" t="s">
        <v>2494</v>
      </c>
      <c r="DM3248" s="15" t="s">
        <v>2501</v>
      </c>
      <c r="DN3248" s="15" t="s">
        <v>2502</v>
      </c>
      <c r="DO3248" s="15" t="s">
        <v>2502</v>
      </c>
      <c r="DP3248" s="15" t="s">
        <v>2501</v>
      </c>
      <c r="DQ3248" s="15" t="s">
        <v>2501</v>
      </c>
      <c r="DR3248" s="15" t="s">
        <v>2501</v>
      </c>
      <c r="EA3248">
        <v>60</v>
      </c>
      <c r="EB3248" s="15" t="s">
        <v>985</v>
      </c>
      <c r="EC3248" s="15" t="s">
        <v>1143</v>
      </c>
      <c r="ED3248" s="15" t="s">
        <v>2507</v>
      </c>
      <c r="EE3248" s="15" t="s">
        <v>1144</v>
      </c>
      <c r="EF3248" s="15" t="s">
        <v>2501</v>
      </c>
      <c r="EG3248" s="15" t="s">
        <v>2501</v>
      </c>
      <c r="EH3248" s="15" t="s">
        <v>2501</v>
      </c>
      <c r="EI3248" s="15" t="s">
        <v>2642</v>
      </c>
      <c r="EJ3248" s="15" t="s">
        <v>2494</v>
      </c>
      <c r="EK3248" s="15" t="s">
        <v>1150</v>
      </c>
      <c r="EL3248" s="15" t="s">
        <v>2502</v>
      </c>
      <c r="EM3248" s="15" t="s">
        <v>2501</v>
      </c>
      <c r="EN3248" s="15" t="s">
        <v>2501</v>
      </c>
    </row>
    <row r="3249" spans="91:144" ht="89.25">
      <c r="CM3249">
        <v>60</v>
      </c>
      <c r="CN3249" s="15" t="s">
        <v>207</v>
      </c>
      <c r="CO3249" s="15" t="s">
        <v>2230</v>
      </c>
      <c r="CP3249" s="16" t="s">
        <v>2231</v>
      </c>
      <c r="CQ3249" s="15" t="s">
        <v>455</v>
      </c>
      <c r="CR3249" s="15" t="s">
        <v>2501</v>
      </c>
      <c r="CS3249" s="15" t="s">
        <v>1255</v>
      </c>
      <c r="CT3249" s="15" t="s">
        <v>2501</v>
      </c>
      <c r="CU3249" s="15" t="s">
        <v>1159</v>
      </c>
      <c r="CV3249" s="15" t="s">
        <v>2501</v>
      </c>
      <c r="DG3249">
        <v>86</v>
      </c>
      <c r="DH3249" s="15" t="s">
        <v>692</v>
      </c>
      <c r="DI3249" s="15" t="s">
        <v>1257</v>
      </c>
      <c r="DJ3249" s="15" t="s">
        <v>1258</v>
      </c>
      <c r="DK3249" s="15" t="s">
        <v>2647</v>
      </c>
      <c r="DL3249" s="15" t="s">
        <v>2494</v>
      </c>
      <c r="DM3249" s="15" t="s">
        <v>2501</v>
      </c>
      <c r="DN3249" s="15" t="s">
        <v>2502</v>
      </c>
      <c r="DO3249" s="15" t="s">
        <v>2502</v>
      </c>
      <c r="DP3249" s="15" t="s">
        <v>2501</v>
      </c>
      <c r="DQ3249" s="15" t="s">
        <v>2501</v>
      </c>
      <c r="DR3249" s="15" t="s">
        <v>2501</v>
      </c>
      <c r="EA3249">
        <v>60</v>
      </c>
      <c r="EB3249" s="15" t="s">
        <v>986</v>
      </c>
      <c r="EC3249" s="15" t="s">
        <v>1143</v>
      </c>
      <c r="ED3249" s="15" t="s">
        <v>2507</v>
      </c>
      <c r="EE3249" s="15" t="s">
        <v>1144</v>
      </c>
      <c r="EF3249" s="15" t="s">
        <v>2501</v>
      </c>
      <c r="EG3249" s="15" t="s">
        <v>2501</v>
      </c>
      <c r="EH3249" s="15" t="s">
        <v>2501</v>
      </c>
      <c r="EI3249" s="15" t="s">
        <v>2642</v>
      </c>
      <c r="EJ3249" s="15" t="s">
        <v>2494</v>
      </c>
      <c r="EK3249" s="15" t="s">
        <v>1151</v>
      </c>
      <c r="EL3249" s="15" t="s">
        <v>2502</v>
      </c>
      <c r="EM3249" s="15" t="s">
        <v>2501</v>
      </c>
      <c r="EN3249" s="15" t="s">
        <v>2501</v>
      </c>
    </row>
    <row r="3250" spans="91:144" ht="51">
      <c r="CM3250">
        <v>60</v>
      </c>
      <c r="CN3250" s="15" t="s">
        <v>207</v>
      </c>
      <c r="CO3250" s="15" t="s">
        <v>2199</v>
      </c>
      <c r="CP3250" s="16" t="s">
        <v>861</v>
      </c>
      <c r="CQ3250" s="15" t="s">
        <v>459</v>
      </c>
      <c r="CR3250" s="15" t="s">
        <v>2501</v>
      </c>
      <c r="CS3250" s="15" t="s">
        <v>2708</v>
      </c>
      <c r="CT3250" s="15" t="s">
        <v>2501</v>
      </c>
      <c r="CU3250" s="15" t="s">
        <v>1159</v>
      </c>
      <c r="CV3250" s="15" t="s">
        <v>2501</v>
      </c>
      <c r="DG3250">
        <v>86</v>
      </c>
      <c r="DH3250" s="15" t="s">
        <v>692</v>
      </c>
      <c r="DI3250" s="15" t="s">
        <v>1986</v>
      </c>
      <c r="DJ3250" s="15" t="s">
        <v>1987</v>
      </c>
      <c r="DK3250" s="15" t="s">
        <v>2647</v>
      </c>
      <c r="DL3250" s="15" t="s">
        <v>2494</v>
      </c>
      <c r="DM3250" s="15" t="s">
        <v>2501</v>
      </c>
      <c r="DN3250" s="15" t="s">
        <v>2502</v>
      </c>
      <c r="DO3250" s="15" t="s">
        <v>2502</v>
      </c>
      <c r="DP3250" s="15" t="s">
        <v>2501</v>
      </c>
      <c r="DQ3250" s="15" t="s">
        <v>2501</v>
      </c>
      <c r="DR3250" s="15" t="s">
        <v>2501</v>
      </c>
      <c r="EA3250">
        <v>60</v>
      </c>
      <c r="EB3250" s="15" t="s">
        <v>987</v>
      </c>
      <c r="EC3250" s="15" t="s">
        <v>1143</v>
      </c>
      <c r="ED3250" s="15" t="s">
        <v>2507</v>
      </c>
      <c r="EE3250" s="15" t="s">
        <v>1144</v>
      </c>
      <c r="EF3250" s="15" t="s">
        <v>2501</v>
      </c>
      <c r="EG3250" s="15" t="s">
        <v>2501</v>
      </c>
      <c r="EH3250" s="15" t="s">
        <v>2501</v>
      </c>
      <c r="EI3250" s="15" t="s">
        <v>2642</v>
      </c>
      <c r="EJ3250" s="15" t="s">
        <v>2494</v>
      </c>
      <c r="EK3250" s="15" t="s">
        <v>1154</v>
      </c>
      <c r="EL3250" s="15" t="s">
        <v>2502</v>
      </c>
      <c r="EM3250" s="15" t="s">
        <v>2501</v>
      </c>
      <c r="EN3250" s="15" t="s">
        <v>2501</v>
      </c>
    </row>
    <row r="3251" spans="91:144">
      <c r="CM3251">
        <v>60</v>
      </c>
      <c r="CN3251" s="15" t="s">
        <v>207</v>
      </c>
      <c r="CO3251" s="15" t="s">
        <v>1458</v>
      </c>
      <c r="CP3251" s="15" t="s">
        <v>3314</v>
      </c>
      <c r="CQ3251" s="15" t="s">
        <v>463</v>
      </c>
      <c r="CR3251" s="15" t="s">
        <v>1488</v>
      </c>
      <c r="CS3251" s="15" t="s">
        <v>2708</v>
      </c>
      <c r="CT3251" s="15" t="s">
        <v>2501</v>
      </c>
      <c r="CU3251" s="15" t="s">
        <v>1159</v>
      </c>
      <c r="CV3251" s="15" t="s">
        <v>2501</v>
      </c>
      <c r="DG3251">
        <v>86</v>
      </c>
      <c r="DH3251" s="15" t="s">
        <v>692</v>
      </c>
      <c r="DI3251" s="15" t="s">
        <v>1487</v>
      </c>
      <c r="DJ3251" s="15" t="s">
        <v>231</v>
      </c>
      <c r="DK3251" s="15" t="s">
        <v>2647</v>
      </c>
      <c r="DL3251" s="15" t="s">
        <v>2494</v>
      </c>
      <c r="DM3251" s="15" t="s">
        <v>2501</v>
      </c>
      <c r="DN3251" s="15" t="s">
        <v>2502</v>
      </c>
      <c r="DO3251" s="15" t="s">
        <v>2502</v>
      </c>
      <c r="DP3251" s="15" t="s">
        <v>2501</v>
      </c>
      <c r="DQ3251" s="15" t="s">
        <v>2501</v>
      </c>
      <c r="DR3251" s="15" t="s">
        <v>2501</v>
      </c>
      <c r="EA3251">
        <v>60</v>
      </c>
      <c r="EB3251" s="15" t="s">
        <v>988</v>
      </c>
      <c r="EC3251" s="15" t="s">
        <v>1143</v>
      </c>
      <c r="ED3251" s="15" t="s">
        <v>2507</v>
      </c>
      <c r="EE3251" s="15" t="s">
        <v>1144</v>
      </c>
      <c r="EF3251" s="15" t="s">
        <v>2501</v>
      </c>
      <c r="EG3251" s="15" t="s">
        <v>2501</v>
      </c>
      <c r="EH3251" s="15" t="s">
        <v>2501</v>
      </c>
      <c r="EI3251" s="15" t="s">
        <v>2642</v>
      </c>
      <c r="EJ3251" s="15" t="s">
        <v>2494</v>
      </c>
      <c r="EK3251" s="15" t="s">
        <v>1057</v>
      </c>
      <c r="EL3251" s="15" t="s">
        <v>2502</v>
      </c>
      <c r="EM3251" s="15" t="s">
        <v>2501</v>
      </c>
      <c r="EN3251" s="15" t="s">
        <v>2501</v>
      </c>
    </row>
    <row r="3252" spans="91:144" ht="38.25">
      <c r="CM3252">
        <v>60</v>
      </c>
      <c r="CN3252" s="15" t="s">
        <v>207</v>
      </c>
      <c r="CO3252" s="15" t="s">
        <v>2266</v>
      </c>
      <c r="CP3252" s="16" t="s">
        <v>2414</v>
      </c>
      <c r="CQ3252" s="15" t="s">
        <v>1778</v>
      </c>
      <c r="CR3252" s="15" t="s">
        <v>1488</v>
      </c>
      <c r="CS3252" s="15" t="s">
        <v>2708</v>
      </c>
      <c r="CT3252" s="15" t="s">
        <v>2501</v>
      </c>
      <c r="CU3252" s="15" t="s">
        <v>1159</v>
      </c>
      <c r="CV3252" s="15" t="s">
        <v>2501</v>
      </c>
      <c r="DG3252">
        <v>86</v>
      </c>
      <c r="DH3252" s="15" t="s">
        <v>692</v>
      </c>
      <c r="DI3252" s="15" t="s">
        <v>3538</v>
      </c>
      <c r="DJ3252" s="15" t="s">
        <v>2510</v>
      </c>
      <c r="DK3252" s="15" t="s">
        <v>2647</v>
      </c>
      <c r="DL3252" s="15" t="s">
        <v>2494</v>
      </c>
      <c r="DM3252" s="15" t="s">
        <v>2501</v>
      </c>
      <c r="DN3252" s="15" t="s">
        <v>2502</v>
      </c>
      <c r="DO3252" s="15" t="s">
        <v>2502</v>
      </c>
      <c r="DP3252" s="15" t="s">
        <v>2501</v>
      </c>
      <c r="DQ3252" s="15" t="s">
        <v>2501</v>
      </c>
      <c r="DR3252" s="15" t="s">
        <v>2501</v>
      </c>
      <c r="EA3252">
        <v>60</v>
      </c>
      <c r="EB3252" s="15" t="s">
        <v>989</v>
      </c>
      <c r="EC3252" s="15" t="s">
        <v>1143</v>
      </c>
      <c r="ED3252" s="15" t="s">
        <v>2507</v>
      </c>
      <c r="EE3252" s="15" t="s">
        <v>1144</v>
      </c>
      <c r="EF3252" s="15" t="s">
        <v>2501</v>
      </c>
      <c r="EG3252" s="15" t="s">
        <v>2501</v>
      </c>
      <c r="EH3252" s="15" t="s">
        <v>2501</v>
      </c>
      <c r="EI3252" s="15" t="s">
        <v>2642</v>
      </c>
      <c r="EJ3252" s="15" t="s">
        <v>2494</v>
      </c>
      <c r="EK3252" s="15" t="s">
        <v>1153</v>
      </c>
      <c r="EL3252" s="15" t="s">
        <v>2502</v>
      </c>
      <c r="EM3252" s="15" t="s">
        <v>2501</v>
      </c>
      <c r="EN3252" s="15" t="s">
        <v>2501</v>
      </c>
    </row>
    <row r="3253" spans="91:144" ht="76.5">
      <c r="CM3253">
        <v>60</v>
      </c>
      <c r="CN3253" s="15" t="s">
        <v>207</v>
      </c>
      <c r="CO3253" s="15" t="s">
        <v>1843</v>
      </c>
      <c r="CP3253" s="16" t="s">
        <v>862</v>
      </c>
      <c r="CQ3253" s="15" t="s">
        <v>233</v>
      </c>
      <c r="CR3253" s="15" t="s">
        <v>1488</v>
      </c>
      <c r="CS3253" s="15" t="s">
        <v>2708</v>
      </c>
      <c r="CT3253" s="15" t="s">
        <v>2501</v>
      </c>
      <c r="CU3253" s="15" t="s">
        <v>1159</v>
      </c>
      <c r="CV3253" s="15" t="s">
        <v>2501</v>
      </c>
      <c r="DG3253">
        <v>86</v>
      </c>
      <c r="DH3253" s="15" t="s">
        <v>692</v>
      </c>
      <c r="DI3253" s="15" t="s">
        <v>1265</v>
      </c>
      <c r="DJ3253" s="15" t="s">
        <v>1266</v>
      </c>
      <c r="DK3253" s="15" t="s">
        <v>2647</v>
      </c>
      <c r="DL3253" s="15" t="s">
        <v>2494</v>
      </c>
      <c r="DM3253" s="15" t="s">
        <v>2501</v>
      </c>
      <c r="DN3253" s="15" t="s">
        <v>2502</v>
      </c>
      <c r="DO3253" s="15" t="s">
        <v>2502</v>
      </c>
      <c r="DP3253" s="15" t="s">
        <v>2501</v>
      </c>
      <c r="DQ3253" s="15" t="s">
        <v>2501</v>
      </c>
      <c r="DR3253" s="15" t="s">
        <v>2501</v>
      </c>
      <c r="EA3253">
        <v>60</v>
      </c>
      <c r="EB3253" s="15" t="s">
        <v>990</v>
      </c>
      <c r="EC3253" s="15" t="s">
        <v>1143</v>
      </c>
      <c r="ED3253" s="15" t="s">
        <v>2507</v>
      </c>
      <c r="EE3253" s="15" t="s">
        <v>1144</v>
      </c>
      <c r="EF3253" s="15" t="s">
        <v>2501</v>
      </c>
      <c r="EG3253" s="15" t="s">
        <v>2501</v>
      </c>
      <c r="EH3253" s="15" t="s">
        <v>2501</v>
      </c>
      <c r="EI3253" s="15" t="s">
        <v>2642</v>
      </c>
      <c r="EJ3253" s="15" t="s">
        <v>2494</v>
      </c>
      <c r="EK3253" s="15" t="s">
        <v>1152</v>
      </c>
      <c r="EL3253" s="15" t="s">
        <v>2502</v>
      </c>
      <c r="EM3253" s="15" t="s">
        <v>2501</v>
      </c>
      <c r="EN3253" s="15" t="s">
        <v>2501</v>
      </c>
    </row>
    <row r="3254" spans="91:144" ht="25.5">
      <c r="CM3254">
        <v>60</v>
      </c>
      <c r="CN3254" s="15" t="s">
        <v>207</v>
      </c>
      <c r="CO3254" s="15" t="s">
        <v>985</v>
      </c>
      <c r="CP3254" s="16" t="s">
        <v>863</v>
      </c>
      <c r="CQ3254" s="15" t="s">
        <v>1425</v>
      </c>
      <c r="CR3254" s="15" t="s">
        <v>1488</v>
      </c>
      <c r="CS3254" s="15" t="s">
        <v>1255</v>
      </c>
      <c r="CT3254" s="15" t="s">
        <v>2501</v>
      </c>
      <c r="CU3254" s="15" t="s">
        <v>1159</v>
      </c>
      <c r="CV3254" s="15" t="s">
        <v>2501</v>
      </c>
      <c r="DG3254">
        <v>86</v>
      </c>
      <c r="DH3254" s="15" t="s">
        <v>692</v>
      </c>
      <c r="DI3254" s="15" t="s">
        <v>220</v>
      </c>
      <c r="DJ3254" s="15" t="s">
        <v>221</v>
      </c>
      <c r="DK3254" s="15" t="s">
        <v>2647</v>
      </c>
      <c r="DL3254" s="15" t="s">
        <v>2494</v>
      </c>
      <c r="DM3254" s="15" t="s">
        <v>2501</v>
      </c>
      <c r="DN3254" s="15" t="s">
        <v>2502</v>
      </c>
      <c r="DO3254" s="15" t="s">
        <v>2502</v>
      </c>
      <c r="DP3254" s="15" t="s">
        <v>2501</v>
      </c>
      <c r="DQ3254" s="15" t="s">
        <v>2501</v>
      </c>
      <c r="DR3254" s="15" t="s">
        <v>2501</v>
      </c>
      <c r="EA3254">
        <v>60</v>
      </c>
      <c r="EB3254" s="15" t="s">
        <v>991</v>
      </c>
      <c r="EC3254" s="15" t="s">
        <v>1143</v>
      </c>
      <c r="ED3254" s="15" t="s">
        <v>2507</v>
      </c>
      <c r="EE3254" s="15" t="s">
        <v>1144</v>
      </c>
      <c r="EF3254" s="15" t="s">
        <v>2501</v>
      </c>
      <c r="EG3254" s="15" t="s">
        <v>2501</v>
      </c>
      <c r="EH3254" s="15" t="s">
        <v>2501</v>
      </c>
      <c r="EI3254" s="15" t="s">
        <v>2642</v>
      </c>
      <c r="EJ3254" s="15" t="s">
        <v>2494</v>
      </c>
      <c r="EK3254" s="15" t="s">
        <v>1058</v>
      </c>
      <c r="EL3254" s="15" t="s">
        <v>2502</v>
      </c>
      <c r="EM3254" s="15" t="s">
        <v>2501</v>
      </c>
      <c r="EN3254" s="15" t="s">
        <v>2501</v>
      </c>
    </row>
    <row r="3255" spans="91:144">
      <c r="CM3255">
        <v>60</v>
      </c>
      <c r="CN3255" s="15" t="s">
        <v>207</v>
      </c>
      <c r="CO3255" s="15" t="s">
        <v>986</v>
      </c>
      <c r="CP3255" s="15" t="s">
        <v>3563</v>
      </c>
      <c r="CQ3255" s="15" t="s">
        <v>1826</v>
      </c>
      <c r="CR3255" s="15" t="s">
        <v>1488</v>
      </c>
      <c r="CS3255" s="15" t="s">
        <v>1255</v>
      </c>
      <c r="CT3255" s="15" t="s">
        <v>2501</v>
      </c>
      <c r="CU3255" s="15" t="s">
        <v>1159</v>
      </c>
      <c r="CV3255" s="15" t="s">
        <v>2501</v>
      </c>
      <c r="DG3255">
        <v>86</v>
      </c>
      <c r="DH3255" s="15" t="s">
        <v>692</v>
      </c>
      <c r="DI3255" s="15" t="s">
        <v>1116</v>
      </c>
      <c r="DJ3255" s="15" t="s">
        <v>309</v>
      </c>
      <c r="DK3255" s="15" t="s">
        <v>2647</v>
      </c>
      <c r="DL3255" s="15" t="s">
        <v>2494</v>
      </c>
      <c r="DM3255" s="15" t="s">
        <v>2501</v>
      </c>
      <c r="DN3255" s="15" t="s">
        <v>2502</v>
      </c>
      <c r="DO3255" s="15" t="s">
        <v>2502</v>
      </c>
      <c r="DP3255" s="15" t="s">
        <v>2501</v>
      </c>
      <c r="DQ3255" s="15" t="s">
        <v>2501</v>
      </c>
      <c r="DR3255" s="15" t="s">
        <v>2501</v>
      </c>
      <c r="EA3255">
        <v>60</v>
      </c>
      <c r="EB3255" s="15" t="s">
        <v>992</v>
      </c>
      <c r="EC3255" s="15" t="s">
        <v>1143</v>
      </c>
      <c r="ED3255" s="15" t="s">
        <v>2507</v>
      </c>
      <c r="EE3255" s="15" t="s">
        <v>1144</v>
      </c>
      <c r="EF3255" s="15" t="s">
        <v>2501</v>
      </c>
      <c r="EG3255" s="15" t="s">
        <v>2501</v>
      </c>
      <c r="EH3255" s="15" t="s">
        <v>2501</v>
      </c>
      <c r="EI3255" s="15" t="s">
        <v>2642</v>
      </c>
      <c r="EJ3255" s="15" t="s">
        <v>2494</v>
      </c>
      <c r="EK3255" s="15" t="s">
        <v>122</v>
      </c>
      <c r="EL3255" s="15" t="s">
        <v>2502</v>
      </c>
      <c r="EM3255" s="15" t="s">
        <v>2501</v>
      </c>
      <c r="EN3255" s="15" t="s">
        <v>2501</v>
      </c>
    </row>
    <row r="3256" spans="91:144">
      <c r="CM3256">
        <v>60</v>
      </c>
      <c r="CN3256" s="15" t="s">
        <v>207</v>
      </c>
      <c r="CO3256" s="15" t="s">
        <v>987</v>
      </c>
      <c r="CP3256" s="15" t="s">
        <v>3565</v>
      </c>
      <c r="CQ3256" s="15" t="s">
        <v>2985</v>
      </c>
      <c r="CR3256" s="15" t="s">
        <v>1488</v>
      </c>
      <c r="CS3256" s="15" t="s">
        <v>1255</v>
      </c>
      <c r="CT3256" s="15" t="s">
        <v>2501</v>
      </c>
      <c r="CU3256" s="15" t="s">
        <v>1159</v>
      </c>
      <c r="CV3256" s="15" t="s">
        <v>2501</v>
      </c>
      <c r="DG3256">
        <v>86</v>
      </c>
      <c r="DH3256" s="15" t="s">
        <v>1890</v>
      </c>
      <c r="DI3256" s="15" t="s">
        <v>1487</v>
      </c>
      <c r="DJ3256" s="15" t="s">
        <v>231</v>
      </c>
      <c r="DK3256" s="15" t="s">
        <v>2647</v>
      </c>
      <c r="DL3256" s="15" t="s">
        <v>2494</v>
      </c>
      <c r="DM3256" s="15" t="s">
        <v>2501</v>
      </c>
      <c r="DN3256" s="15" t="s">
        <v>2502</v>
      </c>
      <c r="DO3256" s="15" t="s">
        <v>2502</v>
      </c>
      <c r="DP3256" s="15" t="s">
        <v>2501</v>
      </c>
      <c r="DQ3256" s="15" t="s">
        <v>2501</v>
      </c>
      <c r="DR3256" s="15" t="s">
        <v>2501</v>
      </c>
      <c r="EA3256">
        <v>60</v>
      </c>
      <c r="EB3256" s="15" t="s">
        <v>993</v>
      </c>
      <c r="EC3256" s="15" t="s">
        <v>1143</v>
      </c>
      <c r="ED3256" s="15" t="s">
        <v>2507</v>
      </c>
      <c r="EE3256" s="15" t="s">
        <v>1144</v>
      </c>
      <c r="EF3256" s="15" t="s">
        <v>2501</v>
      </c>
      <c r="EG3256" s="15" t="s">
        <v>2501</v>
      </c>
      <c r="EH3256" s="15" t="s">
        <v>2501</v>
      </c>
      <c r="EI3256" s="15" t="s">
        <v>2642</v>
      </c>
      <c r="EJ3256" s="15" t="s">
        <v>2494</v>
      </c>
      <c r="EK3256" s="15" t="s">
        <v>123</v>
      </c>
      <c r="EL3256" s="15" t="s">
        <v>2502</v>
      </c>
      <c r="EM3256" s="15" t="s">
        <v>2501</v>
      </c>
      <c r="EN3256" s="15" t="s">
        <v>2501</v>
      </c>
    </row>
    <row r="3257" spans="91:144" ht="51">
      <c r="CM3257">
        <v>60</v>
      </c>
      <c r="CN3257" s="15" t="s">
        <v>207</v>
      </c>
      <c r="CO3257" s="15" t="s">
        <v>988</v>
      </c>
      <c r="CP3257" s="16" t="s">
        <v>2707</v>
      </c>
      <c r="CQ3257" s="15" t="s">
        <v>3386</v>
      </c>
      <c r="CR3257" s="15" t="s">
        <v>1488</v>
      </c>
      <c r="CS3257" s="15" t="s">
        <v>2708</v>
      </c>
      <c r="CT3257" s="15" t="s">
        <v>2501</v>
      </c>
      <c r="CU3257" s="15" t="s">
        <v>1159</v>
      </c>
      <c r="CV3257" s="15" t="s">
        <v>2501</v>
      </c>
      <c r="DG3257">
        <v>86</v>
      </c>
      <c r="DH3257" s="15" t="s">
        <v>2490</v>
      </c>
      <c r="DI3257" s="15" t="s">
        <v>1487</v>
      </c>
      <c r="DJ3257" s="15" t="s">
        <v>231</v>
      </c>
      <c r="DK3257" s="15" t="s">
        <v>2647</v>
      </c>
      <c r="DL3257" s="15" t="s">
        <v>2494</v>
      </c>
      <c r="DM3257" s="15" t="s">
        <v>2501</v>
      </c>
      <c r="DN3257" s="15" t="s">
        <v>2502</v>
      </c>
      <c r="DO3257" s="15" t="s">
        <v>2502</v>
      </c>
      <c r="DP3257" s="15" t="s">
        <v>2501</v>
      </c>
      <c r="DQ3257" s="15" t="s">
        <v>2501</v>
      </c>
      <c r="DR3257" s="15" t="s">
        <v>2501</v>
      </c>
      <c r="EA3257">
        <v>60</v>
      </c>
      <c r="EB3257" s="15" t="s">
        <v>994</v>
      </c>
      <c r="EC3257" s="15" t="s">
        <v>1143</v>
      </c>
      <c r="ED3257" s="15" t="s">
        <v>2507</v>
      </c>
      <c r="EE3257" s="15" t="s">
        <v>1144</v>
      </c>
      <c r="EF3257" s="15" t="s">
        <v>2501</v>
      </c>
      <c r="EG3257" s="15" t="s">
        <v>2501</v>
      </c>
      <c r="EH3257" s="15" t="s">
        <v>2501</v>
      </c>
      <c r="EI3257" s="15" t="s">
        <v>2642</v>
      </c>
      <c r="EJ3257" s="15" t="s">
        <v>2494</v>
      </c>
      <c r="EK3257" s="15" t="s">
        <v>2503</v>
      </c>
      <c r="EL3257" s="15" t="s">
        <v>2502</v>
      </c>
      <c r="EM3257" s="15" t="s">
        <v>2501</v>
      </c>
      <c r="EN3257" s="15" t="s">
        <v>2501</v>
      </c>
    </row>
    <row r="3258" spans="91:144" ht="38.25">
      <c r="CM3258">
        <v>60</v>
      </c>
      <c r="CN3258" s="15" t="s">
        <v>207</v>
      </c>
      <c r="CO3258" s="15" t="s">
        <v>989</v>
      </c>
      <c r="CP3258" s="16" t="s">
        <v>864</v>
      </c>
      <c r="CQ3258" s="15" t="s">
        <v>1796</v>
      </c>
      <c r="CR3258" s="15" t="s">
        <v>1488</v>
      </c>
      <c r="CS3258" s="15" t="s">
        <v>2708</v>
      </c>
      <c r="CT3258" s="15" t="s">
        <v>2501</v>
      </c>
      <c r="CU3258" s="15" t="s">
        <v>1159</v>
      </c>
      <c r="CV3258" s="15" t="s">
        <v>2501</v>
      </c>
      <c r="DG3258">
        <v>86</v>
      </c>
      <c r="DH3258" s="15" t="s">
        <v>2490</v>
      </c>
      <c r="DI3258" s="15" t="s">
        <v>805</v>
      </c>
      <c r="DJ3258" s="15" t="s">
        <v>823</v>
      </c>
      <c r="DK3258" s="15" t="s">
        <v>2647</v>
      </c>
      <c r="DL3258" s="15" t="s">
        <v>2494</v>
      </c>
      <c r="DM3258" s="15" t="s">
        <v>2501</v>
      </c>
      <c r="DN3258" s="15" t="s">
        <v>2502</v>
      </c>
      <c r="DO3258" s="15" t="s">
        <v>2502</v>
      </c>
      <c r="DP3258" s="15" t="s">
        <v>2501</v>
      </c>
      <c r="DQ3258" s="15" t="s">
        <v>2501</v>
      </c>
      <c r="DR3258" s="15" t="s">
        <v>2501</v>
      </c>
      <c r="EA3258">
        <v>60</v>
      </c>
      <c r="EB3258" s="15" t="s">
        <v>2263</v>
      </c>
      <c r="EC3258" s="15" t="s">
        <v>1143</v>
      </c>
      <c r="ED3258" s="15" t="s">
        <v>2507</v>
      </c>
      <c r="EE3258" s="15" t="s">
        <v>1144</v>
      </c>
      <c r="EF3258" s="15" t="s">
        <v>2501</v>
      </c>
      <c r="EG3258" s="15" t="s">
        <v>2501</v>
      </c>
      <c r="EH3258" s="15" t="s">
        <v>2501</v>
      </c>
      <c r="EI3258" s="15" t="s">
        <v>2642</v>
      </c>
      <c r="EJ3258" s="15" t="s">
        <v>2494</v>
      </c>
      <c r="EK3258" s="15" t="s">
        <v>124</v>
      </c>
      <c r="EL3258" s="15" t="s">
        <v>2502</v>
      </c>
      <c r="EM3258" s="15" t="s">
        <v>2501</v>
      </c>
      <c r="EN3258" s="15" t="s">
        <v>2501</v>
      </c>
    </row>
    <row r="3259" spans="91:144">
      <c r="CM3259">
        <v>60</v>
      </c>
      <c r="CN3259" s="15" t="s">
        <v>207</v>
      </c>
      <c r="CO3259" s="15" t="s">
        <v>990</v>
      </c>
      <c r="CP3259" s="15" t="s">
        <v>1675</v>
      </c>
      <c r="CQ3259" s="15" t="s">
        <v>1250</v>
      </c>
      <c r="CR3259" s="15" t="s">
        <v>1488</v>
      </c>
      <c r="CS3259" s="15" t="s">
        <v>1255</v>
      </c>
      <c r="CT3259" s="15" t="s">
        <v>2501</v>
      </c>
      <c r="CU3259" s="15" t="s">
        <v>1159</v>
      </c>
      <c r="CV3259" s="15" t="s">
        <v>2501</v>
      </c>
      <c r="DG3259">
        <v>86</v>
      </c>
      <c r="DH3259" s="15" t="s">
        <v>1423</v>
      </c>
      <c r="DI3259" s="15" t="s">
        <v>2670</v>
      </c>
      <c r="DJ3259" s="15" t="s">
        <v>2671</v>
      </c>
      <c r="DK3259" s="15" t="s">
        <v>2647</v>
      </c>
      <c r="DL3259" s="15" t="s">
        <v>2494</v>
      </c>
      <c r="DM3259" s="15" t="s">
        <v>2501</v>
      </c>
      <c r="DN3259" s="15" t="s">
        <v>2502</v>
      </c>
      <c r="DO3259" s="15" t="s">
        <v>2502</v>
      </c>
      <c r="DP3259" s="15" t="s">
        <v>2501</v>
      </c>
      <c r="DQ3259" s="15" t="s">
        <v>2501</v>
      </c>
      <c r="DR3259" s="15" t="s">
        <v>2501</v>
      </c>
      <c r="EA3259">
        <v>60</v>
      </c>
      <c r="EB3259" s="15" t="s">
        <v>2264</v>
      </c>
      <c r="EC3259" s="15" t="s">
        <v>1143</v>
      </c>
      <c r="ED3259" s="15" t="s">
        <v>2507</v>
      </c>
      <c r="EE3259" s="15" t="s">
        <v>1144</v>
      </c>
      <c r="EF3259" s="15" t="s">
        <v>2501</v>
      </c>
      <c r="EG3259" s="15" t="s">
        <v>2501</v>
      </c>
      <c r="EH3259" s="15" t="s">
        <v>2501</v>
      </c>
      <c r="EI3259" s="15" t="s">
        <v>2642</v>
      </c>
      <c r="EJ3259" s="15" t="s">
        <v>2494</v>
      </c>
      <c r="EK3259" s="15" t="s">
        <v>125</v>
      </c>
      <c r="EL3259" s="15" t="s">
        <v>2502</v>
      </c>
      <c r="EM3259" s="15" t="s">
        <v>2501</v>
      </c>
      <c r="EN3259" s="15" t="s">
        <v>2501</v>
      </c>
    </row>
    <row r="3260" spans="91:144">
      <c r="CM3260">
        <v>60</v>
      </c>
      <c r="CN3260" s="15" t="s">
        <v>207</v>
      </c>
      <c r="CO3260" s="15" t="s">
        <v>991</v>
      </c>
      <c r="CP3260" s="15" t="s">
        <v>1677</v>
      </c>
      <c r="CQ3260" s="15" t="s">
        <v>1254</v>
      </c>
      <c r="CR3260" s="15" t="s">
        <v>1488</v>
      </c>
      <c r="CS3260" s="15" t="s">
        <v>1255</v>
      </c>
      <c r="CT3260" s="15" t="s">
        <v>2501</v>
      </c>
      <c r="CU3260" s="15" t="s">
        <v>1159</v>
      </c>
      <c r="CV3260" s="15" t="s">
        <v>2501</v>
      </c>
      <c r="DG3260">
        <v>86</v>
      </c>
      <c r="DH3260" s="15" t="s">
        <v>692</v>
      </c>
      <c r="DI3260" s="15" t="s">
        <v>2670</v>
      </c>
      <c r="DJ3260" s="15" t="s">
        <v>2671</v>
      </c>
      <c r="DK3260" s="15" t="s">
        <v>2647</v>
      </c>
      <c r="DL3260" s="15" t="s">
        <v>2494</v>
      </c>
      <c r="DM3260" s="15" t="s">
        <v>2501</v>
      </c>
      <c r="DN3260" s="15" t="s">
        <v>2502</v>
      </c>
      <c r="DO3260" s="15" t="s">
        <v>2502</v>
      </c>
      <c r="DP3260" s="15" t="s">
        <v>2501</v>
      </c>
      <c r="DQ3260" s="15" t="s">
        <v>2501</v>
      </c>
      <c r="DR3260" s="15" t="s">
        <v>2501</v>
      </c>
      <c r="EA3260">
        <v>60</v>
      </c>
      <c r="EB3260" s="15" t="s">
        <v>2193</v>
      </c>
      <c r="EC3260" s="15" t="s">
        <v>1143</v>
      </c>
      <c r="ED3260" s="15" t="s">
        <v>2507</v>
      </c>
      <c r="EE3260" s="15" t="s">
        <v>1144</v>
      </c>
      <c r="EF3260" s="15" t="s">
        <v>2501</v>
      </c>
      <c r="EG3260" s="15" t="s">
        <v>2501</v>
      </c>
      <c r="EH3260" s="15" t="s">
        <v>2501</v>
      </c>
      <c r="EI3260" s="15" t="s">
        <v>2642</v>
      </c>
      <c r="EJ3260" s="15" t="s">
        <v>2494</v>
      </c>
      <c r="EK3260" s="15" t="s">
        <v>140</v>
      </c>
      <c r="EL3260" s="15" t="s">
        <v>2502</v>
      </c>
      <c r="EM3260" s="15" t="s">
        <v>2501</v>
      </c>
      <c r="EN3260" s="15" t="s">
        <v>2501</v>
      </c>
    </row>
    <row r="3261" spans="91:144">
      <c r="CM3261">
        <v>60</v>
      </c>
      <c r="CN3261" s="15" t="s">
        <v>207</v>
      </c>
      <c r="CO3261" s="15" t="s">
        <v>992</v>
      </c>
      <c r="CP3261" s="15" t="s">
        <v>1891</v>
      </c>
      <c r="CQ3261" s="15" t="s">
        <v>1259</v>
      </c>
      <c r="CR3261" s="15" t="s">
        <v>1488</v>
      </c>
      <c r="CS3261" s="15" t="s">
        <v>1255</v>
      </c>
      <c r="CT3261" s="15" t="s">
        <v>2501</v>
      </c>
      <c r="CU3261" s="15" t="s">
        <v>1159</v>
      </c>
      <c r="CV3261" s="15" t="s">
        <v>2501</v>
      </c>
      <c r="DG3261">
        <v>86</v>
      </c>
      <c r="DH3261" s="15" t="s">
        <v>1423</v>
      </c>
      <c r="DI3261" s="15" t="s">
        <v>457</v>
      </c>
      <c r="DJ3261" s="15" t="s">
        <v>458</v>
      </c>
      <c r="DK3261" s="15" t="s">
        <v>2647</v>
      </c>
      <c r="DL3261" s="15" t="s">
        <v>2494</v>
      </c>
      <c r="DM3261" s="15" t="s">
        <v>2501</v>
      </c>
      <c r="DN3261" s="15" t="s">
        <v>2502</v>
      </c>
      <c r="DO3261" s="15" t="s">
        <v>2502</v>
      </c>
      <c r="DP3261" s="15" t="s">
        <v>2501</v>
      </c>
      <c r="DQ3261" s="15" t="s">
        <v>2501</v>
      </c>
      <c r="DR3261" s="15" t="s">
        <v>2501</v>
      </c>
      <c r="EA3261">
        <v>60</v>
      </c>
      <c r="EB3261" s="15" t="s">
        <v>3668</v>
      </c>
      <c r="EC3261" s="15" t="s">
        <v>1143</v>
      </c>
      <c r="ED3261" s="15" t="s">
        <v>2507</v>
      </c>
      <c r="EE3261" s="15" t="s">
        <v>1144</v>
      </c>
      <c r="EF3261" s="15" t="s">
        <v>2501</v>
      </c>
      <c r="EG3261" s="15" t="s">
        <v>2501</v>
      </c>
      <c r="EH3261" s="15" t="s">
        <v>2501</v>
      </c>
      <c r="EI3261" s="15" t="s">
        <v>2642</v>
      </c>
      <c r="EJ3261" s="15" t="s">
        <v>2494</v>
      </c>
      <c r="EK3261" s="15" t="s">
        <v>137</v>
      </c>
      <c r="EL3261" s="15" t="s">
        <v>2502</v>
      </c>
      <c r="EM3261" s="15" t="s">
        <v>2501</v>
      </c>
      <c r="EN3261" s="15" t="s">
        <v>2501</v>
      </c>
    </row>
    <row r="3262" spans="91:144" ht="25.5">
      <c r="CM3262">
        <v>60</v>
      </c>
      <c r="CN3262" s="15" t="s">
        <v>207</v>
      </c>
      <c r="CO3262" s="15" t="s">
        <v>993</v>
      </c>
      <c r="CP3262" s="16" t="s">
        <v>1893</v>
      </c>
      <c r="CQ3262" s="15" t="s">
        <v>1263</v>
      </c>
      <c r="CR3262" s="15" t="s">
        <v>1488</v>
      </c>
      <c r="CS3262" s="15" t="s">
        <v>2708</v>
      </c>
      <c r="CT3262" s="15" t="s">
        <v>2501</v>
      </c>
      <c r="CU3262" s="15" t="s">
        <v>1159</v>
      </c>
      <c r="CV3262" s="15" t="s">
        <v>2501</v>
      </c>
      <c r="DG3262">
        <v>86</v>
      </c>
      <c r="DH3262" s="15" t="s">
        <v>692</v>
      </c>
      <c r="DI3262" s="15" t="s">
        <v>457</v>
      </c>
      <c r="DJ3262" s="15" t="s">
        <v>458</v>
      </c>
      <c r="DK3262" s="15" t="s">
        <v>2647</v>
      </c>
      <c r="DL3262" s="15" t="s">
        <v>2494</v>
      </c>
      <c r="DM3262" s="15" t="s">
        <v>2501</v>
      </c>
      <c r="DN3262" s="15" t="s">
        <v>2502</v>
      </c>
      <c r="DO3262" s="15" t="s">
        <v>2502</v>
      </c>
      <c r="DP3262" s="15" t="s">
        <v>2501</v>
      </c>
      <c r="DQ3262" s="15" t="s">
        <v>2501</v>
      </c>
      <c r="DR3262" s="15" t="s">
        <v>2501</v>
      </c>
      <c r="EA3262">
        <v>60</v>
      </c>
      <c r="EB3262" s="15" t="s">
        <v>2268</v>
      </c>
      <c r="EC3262" s="15" t="s">
        <v>1143</v>
      </c>
      <c r="ED3262" s="15" t="s">
        <v>2507</v>
      </c>
      <c r="EE3262" s="15" t="s">
        <v>1144</v>
      </c>
      <c r="EF3262" s="15" t="s">
        <v>2501</v>
      </c>
      <c r="EG3262" s="15" t="s">
        <v>2501</v>
      </c>
      <c r="EH3262" s="15" t="s">
        <v>2501</v>
      </c>
      <c r="EI3262" s="15" t="s">
        <v>2642</v>
      </c>
      <c r="EJ3262" s="15" t="s">
        <v>2494</v>
      </c>
      <c r="EK3262" s="15" t="s">
        <v>127</v>
      </c>
      <c r="EL3262" s="15" t="s">
        <v>2502</v>
      </c>
      <c r="EM3262" s="15" t="s">
        <v>2501</v>
      </c>
      <c r="EN3262" s="15" t="s">
        <v>2501</v>
      </c>
    </row>
    <row r="3263" spans="91:144">
      <c r="CM3263">
        <v>60</v>
      </c>
      <c r="CN3263" s="15" t="s">
        <v>207</v>
      </c>
      <c r="CO3263" s="15" t="s">
        <v>994</v>
      </c>
      <c r="CP3263" s="15" t="s">
        <v>1895</v>
      </c>
      <c r="CQ3263" s="15" t="s">
        <v>1267</v>
      </c>
      <c r="CR3263" s="15" t="s">
        <v>1488</v>
      </c>
      <c r="CS3263" s="15" t="s">
        <v>1255</v>
      </c>
      <c r="CT3263" s="15" t="s">
        <v>2501</v>
      </c>
      <c r="CU3263" s="15" t="s">
        <v>1159</v>
      </c>
      <c r="CV3263" s="15" t="s">
        <v>2501</v>
      </c>
      <c r="DG3263">
        <v>86</v>
      </c>
      <c r="DH3263" s="15" t="s">
        <v>1699</v>
      </c>
      <c r="DI3263" s="15" t="s">
        <v>1782</v>
      </c>
      <c r="DJ3263" s="15" t="s">
        <v>1783</v>
      </c>
      <c r="DK3263" s="15" t="s">
        <v>2647</v>
      </c>
      <c r="DL3263" s="15" t="s">
        <v>2494</v>
      </c>
      <c r="DM3263" s="15" t="s">
        <v>2501</v>
      </c>
      <c r="DN3263" s="15" t="s">
        <v>2502</v>
      </c>
      <c r="DO3263" s="15" t="s">
        <v>2502</v>
      </c>
      <c r="DP3263" s="15" t="s">
        <v>2501</v>
      </c>
      <c r="DQ3263" s="15" t="s">
        <v>2501</v>
      </c>
      <c r="DR3263" s="15" t="s">
        <v>2501</v>
      </c>
      <c r="EA3263">
        <v>60</v>
      </c>
      <c r="EB3263" s="15" t="s">
        <v>3677</v>
      </c>
      <c r="EC3263" s="15" t="s">
        <v>1143</v>
      </c>
      <c r="ED3263" s="15" t="s">
        <v>2507</v>
      </c>
      <c r="EE3263" s="15" t="s">
        <v>1144</v>
      </c>
      <c r="EF3263" s="15" t="s">
        <v>2501</v>
      </c>
      <c r="EG3263" s="15" t="s">
        <v>2501</v>
      </c>
      <c r="EH3263" s="15" t="s">
        <v>2501</v>
      </c>
      <c r="EI3263" s="15" t="s">
        <v>2642</v>
      </c>
      <c r="EJ3263" s="15" t="s">
        <v>2494</v>
      </c>
      <c r="EK3263" s="15" t="s">
        <v>3682</v>
      </c>
      <c r="EL3263" s="15" t="s">
        <v>2502</v>
      </c>
      <c r="EM3263" s="15" t="s">
        <v>2501</v>
      </c>
      <c r="EN3263" s="15" t="s">
        <v>2501</v>
      </c>
    </row>
    <row r="3264" spans="91:144">
      <c r="CM3264">
        <v>60</v>
      </c>
      <c r="CN3264" s="15" t="s">
        <v>207</v>
      </c>
      <c r="CO3264" s="15" t="s">
        <v>2263</v>
      </c>
      <c r="CP3264" s="15" t="s">
        <v>739</v>
      </c>
      <c r="CQ3264" s="15" t="s">
        <v>1271</v>
      </c>
      <c r="CR3264" s="15" t="s">
        <v>1488</v>
      </c>
      <c r="CS3264" s="15" t="s">
        <v>1255</v>
      </c>
      <c r="CT3264" s="15" t="s">
        <v>2501</v>
      </c>
      <c r="CU3264" s="15" t="s">
        <v>1159</v>
      </c>
      <c r="CV3264" s="15" t="s">
        <v>2501</v>
      </c>
      <c r="DG3264">
        <v>86</v>
      </c>
      <c r="DH3264" s="15" t="s">
        <v>1824</v>
      </c>
      <c r="DI3264" s="15" t="s">
        <v>1782</v>
      </c>
      <c r="DJ3264" s="15" t="s">
        <v>1783</v>
      </c>
      <c r="DK3264" s="15" t="s">
        <v>2647</v>
      </c>
      <c r="DL3264" s="15" t="s">
        <v>2494</v>
      </c>
      <c r="DM3264" s="15" t="s">
        <v>2501</v>
      </c>
      <c r="DN3264" s="15" t="s">
        <v>2502</v>
      </c>
      <c r="DO3264" s="15" t="s">
        <v>2502</v>
      </c>
      <c r="DP3264" s="15" t="s">
        <v>2501</v>
      </c>
      <c r="DQ3264" s="15" t="s">
        <v>2501</v>
      </c>
      <c r="DR3264" s="15" t="s">
        <v>2501</v>
      </c>
      <c r="EA3264">
        <v>60</v>
      </c>
      <c r="EB3264" s="15" t="s">
        <v>3678</v>
      </c>
      <c r="EC3264" s="15" t="s">
        <v>1143</v>
      </c>
      <c r="ED3264" s="15" t="s">
        <v>2507</v>
      </c>
      <c r="EE3264" s="15" t="s">
        <v>1144</v>
      </c>
      <c r="EF3264" s="15" t="s">
        <v>2501</v>
      </c>
      <c r="EG3264" s="15" t="s">
        <v>2501</v>
      </c>
      <c r="EH3264" s="15" t="s">
        <v>2501</v>
      </c>
      <c r="EI3264" s="15" t="s">
        <v>2642</v>
      </c>
      <c r="EJ3264" s="15" t="s">
        <v>2494</v>
      </c>
      <c r="EK3264" s="15" t="s">
        <v>128</v>
      </c>
      <c r="EL3264" s="15" t="s">
        <v>2502</v>
      </c>
      <c r="EM3264" s="15" t="s">
        <v>2501</v>
      </c>
      <c r="EN3264" s="15" t="s">
        <v>2501</v>
      </c>
    </row>
    <row r="3265" spans="91:144" ht="51">
      <c r="CM3265">
        <v>60</v>
      </c>
      <c r="CN3265" s="15" t="s">
        <v>207</v>
      </c>
      <c r="CO3265" s="15" t="s">
        <v>2264</v>
      </c>
      <c r="CP3265" s="16" t="s">
        <v>741</v>
      </c>
      <c r="CQ3265" s="15" t="s">
        <v>2455</v>
      </c>
      <c r="CR3265" s="15" t="s">
        <v>1488</v>
      </c>
      <c r="CS3265" s="15" t="s">
        <v>2708</v>
      </c>
      <c r="CT3265" s="15" t="s">
        <v>2501</v>
      </c>
      <c r="CU3265" s="15" t="s">
        <v>1159</v>
      </c>
      <c r="CV3265" s="15" t="s">
        <v>2501</v>
      </c>
      <c r="DG3265">
        <v>86</v>
      </c>
      <c r="DH3265" s="15" t="s">
        <v>1423</v>
      </c>
      <c r="DI3265" s="15" t="s">
        <v>3734</v>
      </c>
      <c r="DJ3265" s="15" t="s">
        <v>3735</v>
      </c>
      <c r="DK3265" s="15" t="s">
        <v>2641</v>
      </c>
      <c r="DL3265" s="15" t="s">
        <v>2494</v>
      </c>
      <c r="DM3265" s="15" t="s">
        <v>2501</v>
      </c>
      <c r="DN3265" s="15" t="s">
        <v>2502</v>
      </c>
      <c r="DO3265" s="15" t="s">
        <v>2502</v>
      </c>
      <c r="DP3265" s="15" t="s">
        <v>2501</v>
      </c>
      <c r="DQ3265" s="15" t="s">
        <v>2501</v>
      </c>
      <c r="DR3265" s="15" t="s">
        <v>2501</v>
      </c>
      <c r="EA3265">
        <v>60</v>
      </c>
      <c r="EB3265" s="15" t="s">
        <v>2267</v>
      </c>
      <c r="EC3265" s="15" t="s">
        <v>1143</v>
      </c>
      <c r="ED3265" s="15" t="s">
        <v>2507</v>
      </c>
      <c r="EE3265" s="15" t="s">
        <v>1144</v>
      </c>
      <c r="EF3265" s="15" t="s">
        <v>2501</v>
      </c>
      <c r="EG3265" s="15" t="s">
        <v>2501</v>
      </c>
      <c r="EH3265" s="15" t="s">
        <v>2501</v>
      </c>
      <c r="EI3265" s="15" t="s">
        <v>2642</v>
      </c>
      <c r="EJ3265" s="15" t="s">
        <v>2494</v>
      </c>
      <c r="EK3265" s="15" t="s">
        <v>879</v>
      </c>
      <c r="EL3265" s="15" t="s">
        <v>2502</v>
      </c>
      <c r="EM3265" s="15" t="s">
        <v>2501</v>
      </c>
      <c r="EN3265" s="15" t="s">
        <v>2501</v>
      </c>
    </row>
    <row r="3266" spans="91:144" ht="63.75">
      <c r="CM3266">
        <v>60</v>
      </c>
      <c r="CN3266" s="15" t="s">
        <v>207</v>
      </c>
      <c r="CO3266" s="15" t="s">
        <v>2265</v>
      </c>
      <c r="CP3266" s="16" t="s">
        <v>743</v>
      </c>
      <c r="CQ3266" s="15" t="s">
        <v>1748</v>
      </c>
      <c r="CR3266" s="15" t="s">
        <v>1488</v>
      </c>
      <c r="CS3266" s="15" t="s">
        <v>2708</v>
      </c>
      <c r="CT3266" s="15" t="s">
        <v>2501</v>
      </c>
      <c r="CU3266" s="15" t="s">
        <v>1159</v>
      </c>
      <c r="CV3266" s="15" t="s">
        <v>2501</v>
      </c>
      <c r="DG3266">
        <v>86</v>
      </c>
      <c r="DH3266" s="15" t="s">
        <v>692</v>
      </c>
      <c r="DI3266" s="15" t="s">
        <v>3734</v>
      </c>
      <c r="DJ3266" s="15" t="s">
        <v>3735</v>
      </c>
      <c r="DK3266" s="15" t="s">
        <v>455</v>
      </c>
      <c r="DL3266" s="15" t="s">
        <v>2494</v>
      </c>
      <c r="DM3266" s="15" t="s">
        <v>2501</v>
      </c>
      <c r="DN3266" s="15" t="s">
        <v>2502</v>
      </c>
      <c r="DO3266" s="15" t="s">
        <v>2502</v>
      </c>
      <c r="DP3266" s="15" t="s">
        <v>2501</v>
      </c>
      <c r="DQ3266" s="15" t="s">
        <v>2501</v>
      </c>
      <c r="DR3266" s="15" t="s">
        <v>2501</v>
      </c>
      <c r="EA3266">
        <v>60</v>
      </c>
      <c r="EB3266" s="15" t="s">
        <v>2265</v>
      </c>
      <c r="EC3266" s="15" t="s">
        <v>1143</v>
      </c>
      <c r="ED3266" s="15" t="s">
        <v>2507</v>
      </c>
      <c r="EE3266" s="15" t="s">
        <v>1144</v>
      </c>
      <c r="EF3266" s="15" t="s">
        <v>2501</v>
      </c>
      <c r="EG3266" s="15" t="s">
        <v>2501</v>
      </c>
      <c r="EH3266" s="15" t="s">
        <v>2501</v>
      </c>
      <c r="EI3266" s="15" t="s">
        <v>2642</v>
      </c>
      <c r="EJ3266" s="15" t="s">
        <v>2494</v>
      </c>
      <c r="EK3266" s="15" t="s">
        <v>3683</v>
      </c>
      <c r="EL3266" s="15" t="s">
        <v>2502</v>
      </c>
      <c r="EM3266" s="15" t="s">
        <v>2501</v>
      </c>
      <c r="EN3266" s="15" t="s">
        <v>2501</v>
      </c>
    </row>
    <row r="3267" spans="91:144" ht="51">
      <c r="CM3267">
        <v>60</v>
      </c>
      <c r="CN3267" s="15" t="s">
        <v>207</v>
      </c>
      <c r="CO3267" s="15" t="s">
        <v>2267</v>
      </c>
      <c r="CP3267" s="16" t="s">
        <v>300</v>
      </c>
      <c r="CQ3267" s="15" t="s">
        <v>2322</v>
      </c>
      <c r="CR3267" s="15" t="s">
        <v>1488</v>
      </c>
      <c r="CS3267" s="15" t="s">
        <v>1255</v>
      </c>
      <c r="CT3267" s="15" t="s">
        <v>2501</v>
      </c>
      <c r="CU3267" s="15" t="s">
        <v>1159</v>
      </c>
      <c r="CV3267" s="15" t="s">
        <v>2501</v>
      </c>
      <c r="DG3267">
        <v>81</v>
      </c>
      <c r="DH3267" s="15" t="s">
        <v>453</v>
      </c>
      <c r="DI3267" s="15" t="s">
        <v>824</v>
      </c>
      <c r="DJ3267" s="15" t="s">
        <v>825</v>
      </c>
      <c r="DK3267" s="15" t="s">
        <v>2647</v>
      </c>
      <c r="DL3267" s="15" t="s">
        <v>2494</v>
      </c>
      <c r="DM3267" s="15" t="s">
        <v>2501</v>
      </c>
      <c r="DN3267" s="15" t="s">
        <v>2502</v>
      </c>
      <c r="DO3267" s="15" t="s">
        <v>2502</v>
      </c>
      <c r="DP3267" s="15" t="s">
        <v>2501</v>
      </c>
      <c r="DQ3267" s="15" t="s">
        <v>2501</v>
      </c>
      <c r="DR3267" s="15" t="s">
        <v>2501</v>
      </c>
      <c r="EA3267">
        <v>60</v>
      </c>
      <c r="EB3267" s="15" t="s">
        <v>2266</v>
      </c>
      <c r="EC3267" s="15" t="s">
        <v>1143</v>
      </c>
      <c r="ED3267" s="15" t="s">
        <v>2507</v>
      </c>
      <c r="EE3267" s="15" t="s">
        <v>1144</v>
      </c>
      <c r="EF3267" s="15" t="s">
        <v>2501</v>
      </c>
      <c r="EG3267" s="15" t="s">
        <v>2501</v>
      </c>
      <c r="EH3267" s="15" t="s">
        <v>2501</v>
      </c>
      <c r="EI3267" s="15" t="s">
        <v>2642</v>
      </c>
      <c r="EJ3267" s="15" t="s">
        <v>2494</v>
      </c>
      <c r="EK3267" s="15" t="s">
        <v>126</v>
      </c>
      <c r="EL3267" s="15" t="s">
        <v>2502</v>
      </c>
      <c r="EM3267" s="15" t="s">
        <v>2501</v>
      </c>
      <c r="EN3267" s="15" t="s">
        <v>2501</v>
      </c>
    </row>
    <row r="3268" spans="91:144" ht="63.75">
      <c r="CM3268">
        <v>60</v>
      </c>
      <c r="CN3268" s="15" t="s">
        <v>207</v>
      </c>
      <c r="CO3268" s="15" t="s">
        <v>2268</v>
      </c>
      <c r="CP3268" s="16" t="s">
        <v>302</v>
      </c>
      <c r="CQ3268" s="15" t="s">
        <v>2326</v>
      </c>
      <c r="CR3268" s="15" t="s">
        <v>1488</v>
      </c>
      <c r="CS3268" s="15" t="s">
        <v>2708</v>
      </c>
      <c r="CT3268" s="15" t="s">
        <v>2501</v>
      </c>
      <c r="CU3268" s="15" t="s">
        <v>1159</v>
      </c>
      <c r="CV3268" s="15" t="s">
        <v>2501</v>
      </c>
      <c r="DG3268">
        <v>81</v>
      </c>
      <c r="DH3268" s="15" t="s">
        <v>453</v>
      </c>
      <c r="DI3268" s="15" t="s">
        <v>826</v>
      </c>
      <c r="DJ3268" s="15" t="s">
        <v>827</v>
      </c>
      <c r="DK3268" s="15" t="s">
        <v>2647</v>
      </c>
      <c r="DL3268" s="15" t="s">
        <v>2494</v>
      </c>
      <c r="DM3268" s="15" t="s">
        <v>2501</v>
      </c>
      <c r="DN3268" s="15" t="s">
        <v>2502</v>
      </c>
      <c r="DO3268" s="15" t="s">
        <v>2502</v>
      </c>
      <c r="DP3268" s="15" t="s">
        <v>2501</v>
      </c>
      <c r="DQ3268" s="15" t="s">
        <v>2501</v>
      </c>
      <c r="DR3268" s="15" t="s">
        <v>2501</v>
      </c>
      <c r="EA3268">
        <v>60</v>
      </c>
      <c r="EB3268" s="15" t="s">
        <v>3679</v>
      </c>
      <c r="EC3268" s="15" t="s">
        <v>1143</v>
      </c>
      <c r="ED3268" s="15" t="s">
        <v>2507</v>
      </c>
      <c r="EE3268" s="15" t="s">
        <v>1144</v>
      </c>
      <c r="EF3268" s="15" t="s">
        <v>2501</v>
      </c>
      <c r="EG3268" s="15" t="s">
        <v>2501</v>
      </c>
      <c r="EH3268" s="15" t="s">
        <v>2501</v>
      </c>
      <c r="EI3268" s="15" t="s">
        <v>2642</v>
      </c>
      <c r="EJ3268" s="15" t="s">
        <v>2494</v>
      </c>
      <c r="EK3268" s="15" t="s">
        <v>129</v>
      </c>
      <c r="EL3268" s="15" t="s">
        <v>2502</v>
      </c>
      <c r="EM3268" s="15" t="s">
        <v>2501</v>
      </c>
      <c r="EN3268" s="15" t="s">
        <v>2501</v>
      </c>
    </row>
    <row r="3269" spans="91:144" ht="63.75">
      <c r="CM3269">
        <v>60</v>
      </c>
      <c r="CN3269" s="15" t="s">
        <v>207</v>
      </c>
      <c r="CO3269" s="15" t="s">
        <v>3677</v>
      </c>
      <c r="CP3269" s="16" t="s">
        <v>1802</v>
      </c>
      <c r="CQ3269" s="15" t="s">
        <v>1110</v>
      </c>
      <c r="CR3269" s="15" t="s">
        <v>2494</v>
      </c>
      <c r="CS3269" s="15" t="s">
        <v>1255</v>
      </c>
      <c r="CT3269" s="15" t="s">
        <v>2501</v>
      </c>
      <c r="CU3269" s="15" t="s">
        <v>1159</v>
      </c>
      <c r="CV3269" s="15" t="s">
        <v>2501</v>
      </c>
      <c r="DG3269">
        <v>81</v>
      </c>
      <c r="DH3269" s="15" t="s">
        <v>453</v>
      </c>
      <c r="DI3269" s="15" t="s">
        <v>828</v>
      </c>
      <c r="DJ3269" s="15" t="s">
        <v>829</v>
      </c>
      <c r="DK3269" s="15" t="s">
        <v>2647</v>
      </c>
      <c r="DL3269" s="15" t="s">
        <v>2494</v>
      </c>
      <c r="DM3269" s="15" t="s">
        <v>2501</v>
      </c>
      <c r="DN3269" s="15" t="s">
        <v>2502</v>
      </c>
      <c r="DO3269" s="15" t="s">
        <v>2502</v>
      </c>
      <c r="DP3269" s="15" t="s">
        <v>2501</v>
      </c>
      <c r="DQ3269" s="15" t="s">
        <v>2501</v>
      </c>
      <c r="DR3269" s="15" t="s">
        <v>2501</v>
      </c>
      <c r="EA3269">
        <v>60</v>
      </c>
      <c r="EB3269" s="15" t="s">
        <v>1631</v>
      </c>
      <c r="EC3269" s="15" t="s">
        <v>1143</v>
      </c>
      <c r="ED3269" s="15" t="s">
        <v>2507</v>
      </c>
      <c r="EE3269" s="15" t="s">
        <v>1144</v>
      </c>
      <c r="EF3269" s="15" t="s">
        <v>2501</v>
      </c>
      <c r="EG3269" s="15" t="s">
        <v>2501</v>
      </c>
      <c r="EH3269" s="15" t="s">
        <v>2501</v>
      </c>
      <c r="EI3269" s="15" t="s">
        <v>2642</v>
      </c>
      <c r="EJ3269" s="15" t="s">
        <v>2494</v>
      </c>
      <c r="EK3269" s="15" t="s">
        <v>1229</v>
      </c>
      <c r="EL3269" s="15" t="s">
        <v>2502</v>
      </c>
      <c r="EM3269" s="15" t="s">
        <v>2501</v>
      </c>
      <c r="EN3269" s="15" t="s">
        <v>2501</v>
      </c>
    </row>
    <row r="3270" spans="91:144" ht="63.75">
      <c r="CM3270">
        <v>60</v>
      </c>
      <c r="CN3270" s="15" t="s">
        <v>207</v>
      </c>
      <c r="CO3270" s="15" t="s">
        <v>3678</v>
      </c>
      <c r="CP3270" s="16" t="s">
        <v>1805</v>
      </c>
      <c r="CQ3270" s="15" t="s">
        <v>1114</v>
      </c>
      <c r="CR3270" s="15" t="s">
        <v>2494</v>
      </c>
      <c r="CS3270" s="15" t="s">
        <v>1255</v>
      </c>
      <c r="CT3270" s="15" t="s">
        <v>2501</v>
      </c>
      <c r="CU3270" s="15" t="s">
        <v>1159</v>
      </c>
      <c r="CV3270" s="15" t="s">
        <v>2501</v>
      </c>
      <c r="DG3270">
        <v>81</v>
      </c>
      <c r="DH3270" s="15" t="s">
        <v>453</v>
      </c>
      <c r="DI3270" s="15" t="s">
        <v>3205</v>
      </c>
      <c r="DJ3270" s="15" t="s">
        <v>3385</v>
      </c>
      <c r="DK3270" s="15" t="s">
        <v>2647</v>
      </c>
      <c r="DL3270" s="15" t="s">
        <v>2494</v>
      </c>
      <c r="DM3270" s="15" t="s">
        <v>2501</v>
      </c>
      <c r="DN3270" s="15" t="s">
        <v>2502</v>
      </c>
      <c r="DO3270" s="15" t="s">
        <v>2502</v>
      </c>
      <c r="DP3270" s="15" t="s">
        <v>2501</v>
      </c>
      <c r="DQ3270" s="15" t="s">
        <v>2501</v>
      </c>
      <c r="DR3270" s="15" t="s">
        <v>2501</v>
      </c>
      <c r="EA3270">
        <v>60</v>
      </c>
      <c r="EB3270" s="15" t="s">
        <v>1633</v>
      </c>
      <c r="EC3270" s="15" t="s">
        <v>1143</v>
      </c>
      <c r="ED3270" s="15" t="s">
        <v>2507</v>
      </c>
      <c r="EE3270" s="15" t="s">
        <v>1144</v>
      </c>
      <c r="EF3270" s="15" t="s">
        <v>2501</v>
      </c>
      <c r="EG3270" s="15" t="s">
        <v>2501</v>
      </c>
      <c r="EH3270" s="15" t="s">
        <v>2501</v>
      </c>
      <c r="EI3270" s="15" t="s">
        <v>2642</v>
      </c>
      <c r="EJ3270" s="15" t="s">
        <v>2494</v>
      </c>
      <c r="EK3270" s="15" t="s">
        <v>1106</v>
      </c>
      <c r="EL3270" s="15" t="s">
        <v>2502</v>
      </c>
      <c r="EM3270" s="15" t="s">
        <v>2501</v>
      </c>
      <c r="EN3270" s="15" t="s">
        <v>2501</v>
      </c>
    </row>
    <row r="3271" spans="91:144" ht="63.75">
      <c r="CM3271">
        <v>60</v>
      </c>
      <c r="CN3271" s="15" t="s">
        <v>207</v>
      </c>
      <c r="CO3271" s="15" t="s">
        <v>1631</v>
      </c>
      <c r="CP3271" s="16" t="s">
        <v>1632</v>
      </c>
      <c r="CQ3271" s="15" t="s">
        <v>310</v>
      </c>
      <c r="CR3271" s="15" t="s">
        <v>1488</v>
      </c>
      <c r="CS3271" s="15" t="s">
        <v>1255</v>
      </c>
      <c r="CT3271" s="15" t="s">
        <v>2501</v>
      </c>
      <c r="CU3271" s="15" t="s">
        <v>1159</v>
      </c>
      <c r="CV3271" s="15" t="s">
        <v>2501</v>
      </c>
      <c r="DG3271">
        <v>81</v>
      </c>
      <c r="DH3271" s="15" t="s">
        <v>453</v>
      </c>
      <c r="DI3271" s="15" t="s">
        <v>1689</v>
      </c>
      <c r="DJ3271" s="15" t="s">
        <v>1690</v>
      </c>
      <c r="DK3271" s="15" t="s">
        <v>2647</v>
      </c>
      <c r="DL3271" s="15" t="s">
        <v>2494</v>
      </c>
      <c r="DM3271" s="15" t="s">
        <v>2501</v>
      </c>
      <c r="DN3271" s="15" t="s">
        <v>2502</v>
      </c>
      <c r="DO3271" s="15" t="s">
        <v>2502</v>
      </c>
      <c r="DP3271" s="15" t="s">
        <v>2501</v>
      </c>
      <c r="DQ3271" s="15" t="s">
        <v>2501</v>
      </c>
      <c r="DR3271" s="15" t="s">
        <v>2501</v>
      </c>
      <c r="EA3271">
        <v>60</v>
      </c>
      <c r="EB3271" s="15" t="s">
        <v>1819</v>
      </c>
      <c r="EC3271" s="15" t="s">
        <v>1143</v>
      </c>
      <c r="ED3271" s="15" t="s">
        <v>2507</v>
      </c>
      <c r="EE3271" s="15" t="s">
        <v>1144</v>
      </c>
      <c r="EF3271" s="15" t="s">
        <v>2501</v>
      </c>
      <c r="EG3271" s="15" t="s">
        <v>2501</v>
      </c>
      <c r="EH3271" s="15" t="s">
        <v>2501</v>
      </c>
      <c r="EI3271" s="15" t="s">
        <v>2642</v>
      </c>
      <c r="EJ3271" s="15" t="s">
        <v>2494</v>
      </c>
      <c r="EK3271" s="15" t="s">
        <v>132</v>
      </c>
      <c r="EL3271" s="15" t="s">
        <v>2502</v>
      </c>
      <c r="EM3271" s="15" t="s">
        <v>2501</v>
      </c>
      <c r="EN3271" s="15" t="s">
        <v>2501</v>
      </c>
    </row>
    <row r="3272" spans="91:144">
      <c r="CM3272">
        <v>60</v>
      </c>
      <c r="CN3272" s="15" t="s">
        <v>207</v>
      </c>
      <c r="CO3272" s="15" t="s">
        <v>2915</v>
      </c>
      <c r="CP3272" s="15" t="s">
        <v>2916</v>
      </c>
      <c r="CQ3272" s="15" t="s">
        <v>690</v>
      </c>
      <c r="CR3272" s="15" t="s">
        <v>1488</v>
      </c>
      <c r="CS3272" s="15" t="s">
        <v>1255</v>
      </c>
      <c r="CT3272" s="15" t="s">
        <v>2501</v>
      </c>
      <c r="CU3272" s="15" t="s">
        <v>1159</v>
      </c>
      <c r="CV3272" s="15" t="s">
        <v>2501</v>
      </c>
      <c r="DG3272">
        <v>81</v>
      </c>
      <c r="DH3272" s="15" t="s">
        <v>453</v>
      </c>
      <c r="DI3272" s="15" t="s">
        <v>3206</v>
      </c>
      <c r="DJ3272" s="15" t="s">
        <v>3207</v>
      </c>
      <c r="DK3272" s="15" t="s">
        <v>2647</v>
      </c>
      <c r="DL3272" s="15" t="s">
        <v>2494</v>
      </c>
      <c r="DM3272" s="15" t="s">
        <v>2501</v>
      </c>
      <c r="DN3272" s="15" t="s">
        <v>2502</v>
      </c>
      <c r="DO3272" s="15" t="s">
        <v>2502</v>
      </c>
      <c r="DP3272" s="15" t="s">
        <v>2501</v>
      </c>
      <c r="DQ3272" s="15" t="s">
        <v>2501</v>
      </c>
      <c r="DR3272" s="15" t="s">
        <v>2501</v>
      </c>
      <c r="EA3272">
        <v>60</v>
      </c>
      <c r="EB3272" s="15" t="s">
        <v>1822</v>
      </c>
      <c r="EC3272" s="15" t="s">
        <v>1143</v>
      </c>
      <c r="ED3272" s="15" t="s">
        <v>2507</v>
      </c>
      <c r="EE3272" s="15" t="s">
        <v>1144</v>
      </c>
      <c r="EF3272" s="15" t="s">
        <v>2501</v>
      </c>
      <c r="EG3272" s="15" t="s">
        <v>2501</v>
      </c>
      <c r="EH3272" s="15" t="s">
        <v>2501</v>
      </c>
      <c r="EI3272" s="15" t="s">
        <v>2642</v>
      </c>
      <c r="EJ3272" s="15" t="s">
        <v>2494</v>
      </c>
      <c r="EK3272" s="15" t="s">
        <v>135</v>
      </c>
      <c r="EL3272" s="15" t="s">
        <v>2502</v>
      </c>
      <c r="EM3272" s="15" t="s">
        <v>2501</v>
      </c>
      <c r="EN3272" s="15" t="s">
        <v>2501</v>
      </c>
    </row>
    <row r="3273" spans="91:144">
      <c r="CM3273">
        <v>60</v>
      </c>
      <c r="CN3273" s="15" t="s">
        <v>207</v>
      </c>
      <c r="CO3273" s="15" t="s">
        <v>2917</v>
      </c>
      <c r="CP3273" s="15" t="s">
        <v>204</v>
      </c>
      <c r="CQ3273" s="15" t="s">
        <v>1888</v>
      </c>
      <c r="CR3273" s="15" t="s">
        <v>1488</v>
      </c>
      <c r="CS3273" s="15" t="s">
        <v>2708</v>
      </c>
      <c r="CT3273" s="15" t="s">
        <v>2501</v>
      </c>
      <c r="CU3273" s="15" t="s">
        <v>1159</v>
      </c>
      <c r="CV3273" s="15" t="s">
        <v>2501</v>
      </c>
      <c r="DG3273">
        <v>81</v>
      </c>
      <c r="DH3273" s="15" t="s">
        <v>453</v>
      </c>
      <c r="DI3273" s="15" t="s">
        <v>3208</v>
      </c>
      <c r="DJ3273" s="15" t="s">
        <v>3209</v>
      </c>
      <c r="DK3273" s="15" t="s">
        <v>2647</v>
      </c>
      <c r="DL3273" s="15" t="s">
        <v>2494</v>
      </c>
      <c r="DM3273" s="15" t="s">
        <v>2501</v>
      </c>
      <c r="DN3273" s="15" t="s">
        <v>2502</v>
      </c>
      <c r="DO3273" s="15" t="s">
        <v>2502</v>
      </c>
      <c r="DP3273" s="15" t="s">
        <v>2501</v>
      </c>
      <c r="DQ3273" s="15" t="s">
        <v>2501</v>
      </c>
      <c r="DR3273" s="15" t="s">
        <v>2501</v>
      </c>
      <c r="EA3273">
        <v>60</v>
      </c>
      <c r="EB3273" s="15" t="s">
        <v>1820</v>
      </c>
      <c r="EC3273" s="15" t="s">
        <v>1143</v>
      </c>
      <c r="ED3273" s="15" t="s">
        <v>2507</v>
      </c>
      <c r="EE3273" s="15" t="s">
        <v>1144</v>
      </c>
      <c r="EF3273" s="15" t="s">
        <v>2501</v>
      </c>
      <c r="EG3273" s="15" t="s">
        <v>2501</v>
      </c>
      <c r="EH3273" s="15" t="s">
        <v>2501</v>
      </c>
      <c r="EI3273" s="15" t="s">
        <v>2642</v>
      </c>
      <c r="EJ3273" s="15" t="s">
        <v>2494</v>
      </c>
      <c r="EK3273" s="15" t="s">
        <v>133</v>
      </c>
      <c r="EL3273" s="15" t="s">
        <v>2502</v>
      </c>
      <c r="EM3273" s="15" t="s">
        <v>2501</v>
      </c>
      <c r="EN3273" s="15" t="s">
        <v>2501</v>
      </c>
    </row>
    <row r="3274" spans="91:144">
      <c r="CM3274">
        <v>60</v>
      </c>
      <c r="CN3274" s="15" t="s">
        <v>207</v>
      </c>
      <c r="CO3274" s="15" t="s">
        <v>1633</v>
      </c>
      <c r="CP3274" s="15" t="s">
        <v>1634</v>
      </c>
      <c r="CQ3274" s="15" t="s">
        <v>2753</v>
      </c>
      <c r="CR3274" s="15" t="s">
        <v>1488</v>
      </c>
      <c r="CS3274" s="15" t="s">
        <v>1255</v>
      </c>
      <c r="CT3274" s="15" t="s">
        <v>2501</v>
      </c>
      <c r="CU3274" s="15" t="s">
        <v>1159</v>
      </c>
      <c r="CV3274" s="15" t="s">
        <v>2501</v>
      </c>
      <c r="DG3274">
        <v>81</v>
      </c>
      <c r="DH3274" s="15" t="s">
        <v>453</v>
      </c>
      <c r="DI3274" s="15" t="s">
        <v>3210</v>
      </c>
      <c r="DJ3274" s="15" t="s">
        <v>2892</v>
      </c>
      <c r="DK3274" s="15" t="s">
        <v>2647</v>
      </c>
      <c r="DL3274" s="15" t="s">
        <v>2494</v>
      </c>
      <c r="DM3274" s="15" t="s">
        <v>2501</v>
      </c>
      <c r="DN3274" s="15" t="s">
        <v>2502</v>
      </c>
      <c r="DO3274" s="15" t="s">
        <v>2502</v>
      </c>
      <c r="DP3274" s="15" t="s">
        <v>2501</v>
      </c>
      <c r="DQ3274" s="15" t="s">
        <v>2501</v>
      </c>
      <c r="DR3274" s="15" t="s">
        <v>2501</v>
      </c>
      <c r="EA3274">
        <v>60</v>
      </c>
      <c r="EB3274" s="15" t="s">
        <v>1821</v>
      </c>
      <c r="EC3274" s="15" t="s">
        <v>1143</v>
      </c>
      <c r="ED3274" s="15" t="s">
        <v>2507</v>
      </c>
      <c r="EE3274" s="15" t="s">
        <v>1144</v>
      </c>
      <c r="EF3274" s="15" t="s">
        <v>2501</v>
      </c>
      <c r="EG3274" s="15" t="s">
        <v>2501</v>
      </c>
      <c r="EH3274" s="15" t="s">
        <v>2501</v>
      </c>
      <c r="EI3274" s="15" t="s">
        <v>2642</v>
      </c>
      <c r="EJ3274" s="15" t="s">
        <v>2494</v>
      </c>
      <c r="EK3274" s="15" t="s">
        <v>134</v>
      </c>
      <c r="EL3274" s="15" t="s">
        <v>2502</v>
      </c>
      <c r="EM3274" s="15" t="s">
        <v>2501</v>
      </c>
      <c r="EN3274" s="15" t="s">
        <v>2501</v>
      </c>
    </row>
    <row r="3275" spans="91:144">
      <c r="CM3275">
        <v>60</v>
      </c>
      <c r="CN3275" s="15" t="s">
        <v>207</v>
      </c>
      <c r="CO3275" s="15" t="s">
        <v>1635</v>
      </c>
      <c r="CP3275" s="15" t="s">
        <v>3250</v>
      </c>
      <c r="CQ3275" s="15" t="s">
        <v>1701</v>
      </c>
      <c r="CR3275" s="15" t="s">
        <v>1488</v>
      </c>
      <c r="CS3275" s="15" t="s">
        <v>1255</v>
      </c>
      <c r="CT3275" s="15" t="s">
        <v>2501</v>
      </c>
      <c r="CU3275" s="15" t="s">
        <v>1159</v>
      </c>
      <c r="CV3275" s="15" t="s">
        <v>2501</v>
      </c>
      <c r="DG3275">
        <v>81</v>
      </c>
      <c r="DH3275" s="15" t="s">
        <v>453</v>
      </c>
      <c r="DI3275" s="15" t="s">
        <v>3534</v>
      </c>
      <c r="DJ3275" s="15" t="s">
        <v>3535</v>
      </c>
      <c r="DK3275" s="15" t="s">
        <v>2647</v>
      </c>
      <c r="DL3275" s="15" t="s">
        <v>2494</v>
      </c>
      <c r="DM3275" s="15" t="s">
        <v>2501</v>
      </c>
      <c r="DN3275" s="15" t="s">
        <v>2502</v>
      </c>
      <c r="DO3275" s="15" t="s">
        <v>2502</v>
      </c>
      <c r="DP3275" s="15" t="s">
        <v>2501</v>
      </c>
      <c r="DQ3275" s="15" t="s">
        <v>2501</v>
      </c>
      <c r="DR3275" s="15" t="s">
        <v>2501</v>
      </c>
      <c r="EA3275">
        <v>60</v>
      </c>
      <c r="EB3275" s="15" t="s">
        <v>3669</v>
      </c>
      <c r="EC3275" s="15" t="s">
        <v>1143</v>
      </c>
      <c r="ED3275" s="15" t="s">
        <v>2507</v>
      </c>
      <c r="EE3275" s="15" t="s">
        <v>1144</v>
      </c>
      <c r="EF3275" s="15" t="s">
        <v>2501</v>
      </c>
      <c r="EG3275" s="15" t="s">
        <v>2501</v>
      </c>
      <c r="EH3275" s="15" t="s">
        <v>2501</v>
      </c>
      <c r="EI3275" s="15" t="s">
        <v>2642</v>
      </c>
      <c r="EJ3275" s="15" t="s">
        <v>2494</v>
      </c>
      <c r="EK3275" s="15" t="s">
        <v>136</v>
      </c>
      <c r="EL3275" s="15" t="s">
        <v>2502</v>
      </c>
      <c r="EM3275" s="15" t="s">
        <v>2501</v>
      </c>
      <c r="EN3275" s="15" t="s">
        <v>2501</v>
      </c>
    </row>
    <row r="3276" spans="91:144">
      <c r="CM3276">
        <v>60</v>
      </c>
      <c r="CN3276" s="15" t="s">
        <v>207</v>
      </c>
      <c r="CO3276" s="15" t="s">
        <v>3251</v>
      </c>
      <c r="CP3276" s="15" t="s">
        <v>1818</v>
      </c>
      <c r="CQ3276" s="15" t="s">
        <v>2492</v>
      </c>
      <c r="CR3276" s="15" t="s">
        <v>1488</v>
      </c>
      <c r="CS3276" s="15" t="s">
        <v>1255</v>
      </c>
      <c r="CT3276" s="15" t="s">
        <v>2501</v>
      </c>
      <c r="CU3276" s="15" t="s">
        <v>1159</v>
      </c>
      <c r="CV3276" s="15" t="s">
        <v>2501</v>
      </c>
      <c r="DG3276">
        <v>81</v>
      </c>
      <c r="DH3276" s="15" t="s">
        <v>453</v>
      </c>
      <c r="DI3276" s="15" t="s">
        <v>3536</v>
      </c>
      <c r="DJ3276" s="15" t="s">
        <v>3537</v>
      </c>
      <c r="DK3276" s="15" t="s">
        <v>2647</v>
      </c>
      <c r="DL3276" s="15" t="s">
        <v>2494</v>
      </c>
      <c r="DM3276" s="15" t="s">
        <v>2501</v>
      </c>
      <c r="DN3276" s="15" t="s">
        <v>2502</v>
      </c>
      <c r="DO3276" s="15" t="s">
        <v>2502</v>
      </c>
      <c r="DP3276" s="15" t="s">
        <v>2501</v>
      </c>
      <c r="DQ3276" s="15" t="s">
        <v>2501</v>
      </c>
      <c r="DR3276" s="15" t="s">
        <v>2501</v>
      </c>
      <c r="EA3276">
        <v>60</v>
      </c>
      <c r="EB3276" s="15" t="s">
        <v>1974</v>
      </c>
      <c r="EC3276" s="15" t="s">
        <v>1143</v>
      </c>
      <c r="ED3276" s="15" t="s">
        <v>2507</v>
      </c>
      <c r="EE3276" s="15" t="s">
        <v>1144</v>
      </c>
      <c r="EF3276" s="15" t="s">
        <v>2501</v>
      </c>
      <c r="EG3276" s="15" t="s">
        <v>2501</v>
      </c>
      <c r="EH3276" s="15" t="s">
        <v>2501</v>
      </c>
      <c r="EI3276" s="15" t="s">
        <v>2642</v>
      </c>
      <c r="EJ3276" s="15" t="s">
        <v>2494</v>
      </c>
      <c r="EK3276" s="15" t="s">
        <v>139</v>
      </c>
      <c r="EL3276" s="15" t="s">
        <v>2502</v>
      </c>
      <c r="EM3276" s="15" t="s">
        <v>2501</v>
      </c>
      <c r="EN3276" s="15" t="s">
        <v>2501</v>
      </c>
    </row>
    <row r="3277" spans="91:144" ht="63.75">
      <c r="CM3277">
        <v>60</v>
      </c>
      <c r="CN3277" s="15" t="s">
        <v>207</v>
      </c>
      <c r="CO3277" s="15" t="s">
        <v>2228</v>
      </c>
      <c r="CP3277" s="16" t="s">
        <v>2229</v>
      </c>
      <c r="CQ3277" s="15" t="s">
        <v>1462</v>
      </c>
      <c r="CR3277" s="15" t="s">
        <v>1488</v>
      </c>
      <c r="CS3277" s="15" t="s">
        <v>1255</v>
      </c>
      <c r="CT3277" s="15" t="s">
        <v>2501</v>
      </c>
      <c r="CU3277" s="15" t="s">
        <v>1159</v>
      </c>
      <c r="CV3277" s="15" t="s">
        <v>2501</v>
      </c>
      <c r="DG3277">
        <v>81</v>
      </c>
      <c r="DH3277" s="15" t="s">
        <v>453</v>
      </c>
      <c r="DI3277" s="15" t="s">
        <v>3538</v>
      </c>
      <c r="DJ3277" s="15" t="s">
        <v>2510</v>
      </c>
      <c r="DK3277" s="15" t="s">
        <v>2647</v>
      </c>
      <c r="DL3277" s="15" t="s">
        <v>2494</v>
      </c>
      <c r="DM3277" s="15" t="s">
        <v>2501</v>
      </c>
      <c r="DN3277" s="15" t="s">
        <v>2502</v>
      </c>
      <c r="DO3277" s="15" t="s">
        <v>2502</v>
      </c>
      <c r="DP3277" s="15" t="s">
        <v>2501</v>
      </c>
      <c r="DQ3277" s="15" t="s">
        <v>2501</v>
      </c>
      <c r="DR3277" s="15" t="s">
        <v>2501</v>
      </c>
      <c r="EA3277">
        <v>60</v>
      </c>
      <c r="EB3277" s="15" t="s">
        <v>1973</v>
      </c>
      <c r="EC3277" s="15" t="s">
        <v>1143</v>
      </c>
      <c r="ED3277" s="15" t="s">
        <v>2507</v>
      </c>
      <c r="EE3277" s="15" t="s">
        <v>1144</v>
      </c>
      <c r="EF3277" s="15" t="s">
        <v>2501</v>
      </c>
      <c r="EG3277" s="15" t="s">
        <v>2501</v>
      </c>
      <c r="EH3277" s="15" t="s">
        <v>2501</v>
      </c>
      <c r="EI3277" s="15" t="s">
        <v>2642</v>
      </c>
      <c r="EJ3277" s="15" t="s">
        <v>2494</v>
      </c>
      <c r="EK3277" s="15" t="s">
        <v>138</v>
      </c>
      <c r="EL3277" s="15" t="s">
        <v>2502</v>
      </c>
      <c r="EM3277" s="15" t="s">
        <v>2501</v>
      </c>
      <c r="EN3277" s="15" t="s">
        <v>2501</v>
      </c>
    </row>
    <row r="3278" spans="91:144" ht="63.75">
      <c r="CM3278">
        <v>60</v>
      </c>
      <c r="CN3278" s="15" t="s">
        <v>207</v>
      </c>
      <c r="CO3278" s="15" t="s">
        <v>2232</v>
      </c>
      <c r="CP3278" s="16" t="s">
        <v>2272</v>
      </c>
      <c r="CQ3278" s="15" t="s">
        <v>2396</v>
      </c>
      <c r="CR3278" s="15" t="s">
        <v>1488</v>
      </c>
      <c r="CS3278" s="15" t="s">
        <v>2708</v>
      </c>
      <c r="CT3278" s="15" t="s">
        <v>2501</v>
      </c>
      <c r="CU3278" s="15" t="s">
        <v>1159</v>
      </c>
      <c r="CV3278" s="15" t="s">
        <v>2501</v>
      </c>
      <c r="DG3278">
        <v>81</v>
      </c>
      <c r="DH3278" s="15" t="s">
        <v>453</v>
      </c>
      <c r="DI3278" s="15" t="s">
        <v>3539</v>
      </c>
      <c r="DJ3278" s="15" t="s">
        <v>3540</v>
      </c>
      <c r="DK3278" s="15" t="s">
        <v>2647</v>
      </c>
      <c r="DL3278" s="15" t="s">
        <v>2494</v>
      </c>
      <c r="DM3278" s="15" t="s">
        <v>2501</v>
      </c>
      <c r="DN3278" s="15" t="s">
        <v>2502</v>
      </c>
      <c r="DO3278" s="15" t="s">
        <v>2502</v>
      </c>
      <c r="DP3278" s="15" t="s">
        <v>2501</v>
      </c>
      <c r="DQ3278" s="15" t="s">
        <v>2501</v>
      </c>
      <c r="DR3278" s="15" t="s">
        <v>2501</v>
      </c>
      <c r="EA3278">
        <v>60</v>
      </c>
      <c r="EB3278" s="15" t="s">
        <v>2192</v>
      </c>
      <c r="EC3278" s="15" t="s">
        <v>1143</v>
      </c>
      <c r="ED3278" s="15" t="s">
        <v>2507</v>
      </c>
      <c r="EE3278" s="15" t="s">
        <v>1144</v>
      </c>
      <c r="EF3278" s="15" t="s">
        <v>2501</v>
      </c>
      <c r="EG3278" s="15" t="s">
        <v>2501</v>
      </c>
      <c r="EH3278" s="15" t="s">
        <v>2501</v>
      </c>
      <c r="EI3278" s="15" t="s">
        <v>2642</v>
      </c>
      <c r="EJ3278" s="15" t="s">
        <v>2494</v>
      </c>
      <c r="EK3278" s="15" t="s">
        <v>141</v>
      </c>
      <c r="EL3278" s="15" t="s">
        <v>2502</v>
      </c>
      <c r="EM3278" s="15" t="s">
        <v>2501</v>
      </c>
      <c r="EN3278" s="15" t="s">
        <v>2501</v>
      </c>
    </row>
    <row r="3279" spans="91:144" ht="51">
      <c r="CM3279">
        <v>60</v>
      </c>
      <c r="CN3279" s="15" t="s">
        <v>207</v>
      </c>
      <c r="CO3279" s="15" t="s">
        <v>2273</v>
      </c>
      <c r="CP3279" s="16" t="s">
        <v>2274</v>
      </c>
      <c r="CQ3279" s="15" t="s">
        <v>2399</v>
      </c>
      <c r="CR3279" s="15" t="s">
        <v>1488</v>
      </c>
      <c r="CS3279" s="15" t="s">
        <v>1255</v>
      </c>
      <c r="CT3279" s="15" t="s">
        <v>2501</v>
      </c>
      <c r="CU3279" s="15" t="s">
        <v>1159</v>
      </c>
      <c r="CV3279" s="15" t="s">
        <v>2501</v>
      </c>
      <c r="DG3279">
        <v>81</v>
      </c>
      <c r="DH3279" s="15" t="s">
        <v>453</v>
      </c>
      <c r="DI3279" s="15" t="s">
        <v>3541</v>
      </c>
      <c r="DJ3279" s="15" t="s">
        <v>3542</v>
      </c>
      <c r="DK3279" s="15" t="s">
        <v>2647</v>
      </c>
      <c r="DL3279" s="15" t="s">
        <v>2494</v>
      </c>
      <c r="DM3279" s="15" t="s">
        <v>2501</v>
      </c>
      <c r="DN3279" s="15" t="s">
        <v>2502</v>
      </c>
      <c r="DO3279" s="15" t="s">
        <v>2502</v>
      </c>
      <c r="DP3279" s="15" t="s">
        <v>2501</v>
      </c>
      <c r="DQ3279" s="15" t="s">
        <v>2501</v>
      </c>
      <c r="DR3279" s="15" t="s">
        <v>2501</v>
      </c>
      <c r="EA3279">
        <v>60</v>
      </c>
      <c r="EB3279" s="15" t="s">
        <v>2194</v>
      </c>
      <c r="EC3279" s="15" t="s">
        <v>1143</v>
      </c>
      <c r="ED3279" s="15" t="s">
        <v>2507</v>
      </c>
      <c r="EE3279" s="15" t="s">
        <v>1144</v>
      </c>
      <c r="EF3279" s="15" t="s">
        <v>2501</v>
      </c>
      <c r="EG3279" s="15" t="s">
        <v>2501</v>
      </c>
      <c r="EH3279" s="15" t="s">
        <v>2501</v>
      </c>
      <c r="EI3279" s="15" t="s">
        <v>2642</v>
      </c>
      <c r="EJ3279" s="15" t="s">
        <v>2494</v>
      </c>
      <c r="EK3279" s="15" t="s">
        <v>142</v>
      </c>
      <c r="EL3279" s="15" t="s">
        <v>2502</v>
      </c>
      <c r="EM3279" s="15" t="s">
        <v>2501</v>
      </c>
      <c r="EN3279" s="15" t="s">
        <v>2501</v>
      </c>
    </row>
    <row r="3280" spans="91:144" ht="51">
      <c r="CM3280">
        <v>60</v>
      </c>
      <c r="CN3280" s="15" t="s">
        <v>207</v>
      </c>
      <c r="CO3280" s="15" t="s">
        <v>2275</v>
      </c>
      <c r="CP3280" s="16" t="s">
        <v>2276</v>
      </c>
      <c r="CQ3280" s="15" t="s">
        <v>2402</v>
      </c>
      <c r="CR3280" s="15" t="s">
        <v>1488</v>
      </c>
      <c r="CS3280" s="15" t="s">
        <v>1255</v>
      </c>
      <c r="CT3280" s="15" t="s">
        <v>2501</v>
      </c>
      <c r="CU3280" s="15" t="s">
        <v>1159</v>
      </c>
      <c r="CV3280" s="15" t="s">
        <v>2501</v>
      </c>
      <c r="DG3280">
        <v>81</v>
      </c>
      <c r="DH3280" s="15" t="s">
        <v>457</v>
      </c>
      <c r="DI3280" s="15" t="s">
        <v>3543</v>
      </c>
      <c r="DJ3280" s="15" t="s">
        <v>2995</v>
      </c>
      <c r="DK3280" s="15" t="s">
        <v>2647</v>
      </c>
      <c r="DL3280" s="15" t="s">
        <v>2494</v>
      </c>
      <c r="DM3280" s="15" t="s">
        <v>2501</v>
      </c>
      <c r="DN3280" s="15" t="s">
        <v>2502</v>
      </c>
      <c r="DO3280" s="15" t="s">
        <v>2502</v>
      </c>
      <c r="DP3280" s="15" t="s">
        <v>2501</v>
      </c>
      <c r="DQ3280" s="15" t="s">
        <v>2501</v>
      </c>
      <c r="DR3280" s="15" t="s">
        <v>2501</v>
      </c>
      <c r="EA3280">
        <v>60</v>
      </c>
      <c r="EB3280" s="15" t="s">
        <v>2196</v>
      </c>
      <c r="EC3280" s="15" t="s">
        <v>1143</v>
      </c>
      <c r="ED3280" s="15" t="s">
        <v>2507</v>
      </c>
      <c r="EE3280" s="15" t="s">
        <v>1144</v>
      </c>
      <c r="EF3280" s="15" t="s">
        <v>2501</v>
      </c>
      <c r="EG3280" s="15" t="s">
        <v>2501</v>
      </c>
      <c r="EH3280" s="15" t="s">
        <v>2501</v>
      </c>
      <c r="EI3280" s="15" t="s">
        <v>2642</v>
      </c>
      <c r="EJ3280" s="15" t="s">
        <v>2494</v>
      </c>
      <c r="EK3280" s="15" t="s">
        <v>3680</v>
      </c>
      <c r="EL3280" s="15" t="s">
        <v>2502</v>
      </c>
      <c r="EM3280" s="15" t="s">
        <v>2501</v>
      </c>
      <c r="EN3280" s="15" t="s">
        <v>2501</v>
      </c>
    </row>
    <row r="3281" spans="91:144" ht="63.75">
      <c r="CM3281">
        <v>60</v>
      </c>
      <c r="CN3281" s="15" t="s">
        <v>207</v>
      </c>
      <c r="CO3281" s="15" t="s">
        <v>2277</v>
      </c>
      <c r="CP3281" s="16" t="s">
        <v>2914</v>
      </c>
      <c r="CQ3281" s="15" t="s">
        <v>2185</v>
      </c>
      <c r="CR3281" s="15" t="s">
        <v>1488</v>
      </c>
      <c r="CS3281" s="15" t="s">
        <v>1255</v>
      </c>
      <c r="CT3281" s="15" t="s">
        <v>2501</v>
      </c>
      <c r="CU3281" s="15" t="s">
        <v>1159</v>
      </c>
      <c r="CV3281" s="15" t="s">
        <v>2501</v>
      </c>
      <c r="DG3281">
        <v>81</v>
      </c>
      <c r="DH3281" s="15" t="s">
        <v>461</v>
      </c>
      <c r="DI3281" s="15" t="s">
        <v>764</v>
      </c>
      <c r="DJ3281" s="15" t="s">
        <v>765</v>
      </c>
      <c r="DK3281" s="15" t="s">
        <v>2647</v>
      </c>
      <c r="DL3281" s="15" t="s">
        <v>2494</v>
      </c>
      <c r="DM3281" s="15" t="s">
        <v>2501</v>
      </c>
      <c r="DN3281" s="15" t="s">
        <v>2502</v>
      </c>
      <c r="DO3281" s="15" t="s">
        <v>2502</v>
      </c>
      <c r="DP3281" s="15" t="s">
        <v>2501</v>
      </c>
      <c r="DQ3281" s="15" t="s">
        <v>2501</v>
      </c>
      <c r="DR3281" s="15" t="s">
        <v>2501</v>
      </c>
      <c r="EA3281">
        <v>60</v>
      </c>
      <c r="EB3281" s="15" t="s">
        <v>2195</v>
      </c>
      <c r="EC3281" s="15" t="s">
        <v>1143</v>
      </c>
      <c r="ED3281" s="15" t="s">
        <v>2507</v>
      </c>
      <c r="EE3281" s="15" t="s">
        <v>1144</v>
      </c>
      <c r="EF3281" s="15" t="s">
        <v>2501</v>
      </c>
      <c r="EG3281" s="15" t="s">
        <v>2501</v>
      </c>
      <c r="EH3281" s="15" t="s">
        <v>2501</v>
      </c>
      <c r="EI3281" s="15" t="s">
        <v>2642</v>
      </c>
      <c r="EJ3281" s="15" t="s">
        <v>2494</v>
      </c>
      <c r="EK3281" s="15" t="s">
        <v>143</v>
      </c>
      <c r="EL3281" s="15" t="s">
        <v>2502</v>
      </c>
      <c r="EM3281" s="15" t="s">
        <v>2501</v>
      </c>
      <c r="EN3281" s="15" t="s">
        <v>2501</v>
      </c>
    </row>
    <row r="3282" spans="91:144">
      <c r="CM3282">
        <v>60</v>
      </c>
      <c r="CN3282" s="15" t="s">
        <v>207</v>
      </c>
      <c r="CO3282" s="15" t="s">
        <v>1819</v>
      </c>
      <c r="CP3282" s="15" t="s">
        <v>865</v>
      </c>
      <c r="CQ3282" s="15" t="s">
        <v>2188</v>
      </c>
      <c r="CR3282" s="15" t="s">
        <v>1488</v>
      </c>
      <c r="CS3282" s="15" t="s">
        <v>2708</v>
      </c>
      <c r="CT3282" s="15" t="s">
        <v>2501</v>
      </c>
      <c r="CU3282" s="15" t="s">
        <v>1159</v>
      </c>
      <c r="CV3282" s="15" t="s">
        <v>2501</v>
      </c>
      <c r="DG3282">
        <v>81</v>
      </c>
      <c r="DH3282" s="15" t="s">
        <v>1423</v>
      </c>
      <c r="DI3282" s="15" t="s">
        <v>766</v>
      </c>
      <c r="DJ3282" s="15" t="s">
        <v>1975</v>
      </c>
      <c r="DK3282" s="15" t="s">
        <v>2647</v>
      </c>
      <c r="DL3282" s="15" t="s">
        <v>2494</v>
      </c>
      <c r="DM3282" s="15" t="s">
        <v>2501</v>
      </c>
      <c r="DN3282" s="15" t="s">
        <v>2502</v>
      </c>
      <c r="DO3282" s="15" t="s">
        <v>2502</v>
      </c>
      <c r="DP3282" s="15" t="s">
        <v>2501</v>
      </c>
      <c r="DQ3282" s="15" t="s">
        <v>2501</v>
      </c>
      <c r="DR3282" s="15" t="s">
        <v>2501</v>
      </c>
      <c r="EA3282">
        <v>60</v>
      </c>
      <c r="EB3282" s="15" t="s">
        <v>855</v>
      </c>
      <c r="EC3282" s="15" t="s">
        <v>1143</v>
      </c>
      <c r="ED3282" s="15" t="s">
        <v>2507</v>
      </c>
      <c r="EE3282" s="15" t="s">
        <v>1144</v>
      </c>
      <c r="EF3282" s="15" t="s">
        <v>2501</v>
      </c>
      <c r="EG3282" s="15" t="s">
        <v>2501</v>
      </c>
      <c r="EH3282" s="15" t="s">
        <v>2501</v>
      </c>
      <c r="EI3282" s="15" t="s">
        <v>2642</v>
      </c>
      <c r="EJ3282" s="15" t="s">
        <v>2494</v>
      </c>
      <c r="EK3282" s="15" t="s">
        <v>3681</v>
      </c>
      <c r="EL3282" s="15" t="s">
        <v>2502</v>
      </c>
      <c r="EM3282" s="15" t="s">
        <v>2501</v>
      </c>
      <c r="EN3282" s="15" t="s">
        <v>2501</v>
      </c>
    </row>
    <row r="3283" spans="91:144">
      <c r="CM3283">
        <v>60</v>
      </c>
      <c r="CN3283" s="15" t="s">
        <v>207</v>
      </c>
      <c r="CO3283" s="15" t="s">
        <v>1820</v>
      </c>
      <c r="CP3283" s="15" t="s">
        <v>1196</v>
      </c>
      <c r="CQ3283" s="15" t="s">
        <v>2191</v>
      </c>
      <c r="CR3283" s="15" t="s">
        <v>1488</v>
      </c>
      <c r="CS3283" s="15" t="s">
        <v>1255</v>
      </c>
      <c r="CT3283" s="15" t="s">
        <v>2501</v>
      </c>
      <c r="CU3283" s="15" t="s">
        <v>1159</v>
      </c>
      <c r="CV3283" s="15" t="s">
        <v>2501</v>
      </c>
      <c r="DG3283">
        <v>81</v>
      </c>
      <c r="DH3283" s="15" t="s">
        <v>1423</v>
      </c>
      <c r="DI3283" s="15" t="s">
        <v>1976</v>
      </c>
      <c r="DJ3283" s="15" t="s">
        <v>1977</v>
      </c>
      <c r="DK3283" s="15" t="s">
        <v>2647</v>
      </c>
      <c r="DL3283" s="15" t="s">
        <v>2494</v>
      </c>
      <c r="DM3283" s="15" t="s">
        <v>2501</v>
      </c>
      <c r="DN3283" s="15" t="s">
        <v>2502</v>
      </c>
      <c r="DO3283" s="15" t="s">
        <v>2502</v>
      </c>
      <c r="DP3283" s="15" t="s">
        <v>2501</v>
      </c>
      <c r="DQ3283" s="15" t="s">
        <v>2501</v>
      </c>
      <c r="DR3283" s="15" t="s">
        <v>2501</v>
      </c>
      <c r="EA3283">
        <v>60</v>
      </c>
      <c r="EB3283" s="15" t="s">
        <v>854</v>
      </c>
      <c r="EC3283" s="15" t="s">
        <v>1143</v>
      </c>
      <c r="ED3283" s="15" t="s">
        <v>2507</v>
      </c>
      <c r="EE3283" s="15" t="s">
        <v>1144</v>
      </c>
      <c r="EF3283" s="15" t="s">
        <v>2501</v>
      </c>
      <c r="EG3283" s="15" t="s">
        <v>2501</v>
      </c>
      <c r="EH3283" s="15" t="s">
        <v>2501</v>
      </c>
      <c r="EI3283" s="15" t="s">
        <v>2642</v>
      </c>
      <c r="EJ3283" s="15" t="s">
        <v>2494</v>
      </c>
      <c r="EK3283" s="15" t="s">
        <v>1489</v>
      </c>
      <c r="EL3283" s="15" t="s">
        <v>2502</v>
      </c>
      <c r="EM3283" s="15" t="s">
        <v>2501</v>
      </c>
      <c r="EN3283" s="15" t="s">
        <v>2501</v>
      </c>
    </row>
    <row r="3284" spans="91:144">
      <c r="CM3284">
        <v>60</v>
      </c>
      <c r="CN3284" s="15" t="s">
        <v>207</v>
      </c>
      <c r="CO3284" s="15" t="s">
        <v>1821</v>
      </c>
      <c r="CP3284" s="15" t="s">
        <v>1851</v>
      </c>
      <c r="CQ3284" s="15" t="s">
        <v>997</v>
      </c>
      <c r="CR3284" s="15" t="s">
        <v>1488</v>
      </c>
      <c r="CS3284" s="15" t="s">
        <v>1255</v>
      </c>
      <c r="CT3284" s="15" t="s">
        <v>2501</v>
      </c>
      <c r="CU3284" s="15" t="s">
        <v>1159</v>
      </c>
      <c r="CV3284" s="15" t="s">
        <v>2501</v>
      </c>
      <c r="DG3284">
        <v>81</v>
      </c>
      <c r="DH3284" s="15" t="s">
        <v>1423</v>
      </c>
      <c r="DI3284" s="15" t="s">
        <v>3734</v>
      </c>
      <c r="DJ3284" s="15" t="s">
        <v>3735</v>
      </c>
      <c r="DK3284" s="15" t="s">
        <v>2647</v>
      </c>
      <c r="DL3284" s="15" t="s">
        <v>2494</v>
      </c>
      <c r="DM3284" s="15" t="s">
        <v>2501</v>
      </c>
      <c r="DN3284" s="15" t="s">
        <v>2502</v>
      </c>
      <c r="DO3284" s="15" t="s">
        <v>2502</v>
      </c>
      <c r="DP3284" s="15" t="s">
        <v>2501</v>
      </c>
      <c r="DQ3284" s="15" t="s">
        <v>2501</v>
      </c>
      <c r="DR3284" s="15" t="s">
        <v>2501</v>
      </c>
      <c r="EA3284">
        <v>60</v>
      </c>
      <c r="EB3284" s="15" t="s">
        <v>2944</v>
      </c>
      <c r="EC3284" s="15" t="s">
        <v>1143</v>
      </c>
      <c r="ED3284" s="15" t="s">
        <v>2507</v>
      </c>
      <c r="EE3284" s="15" t="s">
        <v>1144</v>
      </c>
      <c r="EF3284" s="15" t="s">
        <v>2501</v>
      </c>
      <c r="EG3284" s="15" t="s">
        <v>2501</v>
      </c>
      <c r="EH3284" s="15" t="s">
        <v>2501</v>
      </c>
      <c r="EI3284" s="15" t="s">
        <v>2642</v>
      </c>
      <c r="EJ3284" s="15" t="s">
        <v>2494</v>
      </c>
      <c r="EK3284" s="15" t="s">
        <v>2064</v>
      </c>
      <c r="EL3284" s="15" t="s">
        <v>2502</v>
      </c>
      <c r="EM3284" s="15" t="s">
        <v>2501</v>
      </c>
      <c r="EN3284" s="15" t="s">
        <v>2501</v>
      </c>
    </row>
    <row r="3285" spans="91:144">
      <c r="CM3285">
        <v>60</v>
      </c>
      <c r="CN3285" s="15" t="s">
        <v>207</v>
      </c>
      <c r="CO3285" s="15" t="s">
        <v>1822</v>
      </c>
      <c r="CP3285" s="15" t="s">
        <v>1853</v>
      </c>
      <c r="CQ3285" s="15" t="s">
        <v>951</v>
      </c>
      <c r="CR3285" s="15" t="s">
        <v>1488</v>
      </c>
      <c r="CS3285" s="15" t="s">
        <v>1255</v>
      </c>
      <c r="CT3285" s="15" t="s">
        <v>2501</v>
      </c>
      <c r="CU3285" s="15" t="s">
        <v>1159</v>
      </c>
      <c r="CV3285" s="15" t="s">
        <v>2501</v>
      </c>
      <c r="DG3285">
        <v>81</v>
      </c>
      <c r="DH3285" s="15" t="s">
        <v>1423</v>
      </c>
      <c r="DI3285" s="15" t="s">
        <v>2490</v>
      </c>
      <c r="DJ3285" s="15" t="s">
        <v>2491</v>
      </c>
      <c r="DK3285" s="15" t="s">
        <v>2647</v>
      </c>
      <c r="DL3285" s="15" t="s">
        <v>2494</v>
      </c>
      <c r="DM3285" s="15" t="s">
        <v>2501</v>
      </c>
      <c r="DN3285" s="15" t="s">
        <v>2502</v>
      </c>
      <c r="DO3285" s="15" t="s">
        <v>2502</v>
      </c>
      <c r="DP3285" s="15" t="s">
        <v>2501</v>
      </c>
      <c r="DQ3285" s="15" t="s">
        <v>2501</v>
      </c>
      <c r="DR3285" s="15" t="s">
        <v>2501</v>
      </c>
      <c r="EA3285">
        <v>60</v>
      </c>
      <c r="EB3285" s="15" t="s">
        <v>2945</v>
      </c>
      <c r="EC3285" s="15" t="s">
        <v>1143</v>
      </c>
      <c r="ED3285" s="15" t="s">
        <v>2507</v>
      </c>
      <c r="EE3285" s="15" t="s">
        <v>1144</v>
      </c>
      <c r="EF3285" s="15" t="s">
        <v>2501</v>
      </c>
      <c r="EG3285" s="15" t="s">
        <v>2501</v>
      </c>
      <c r="EH3285" s="15" t="s">
        <v>2501</v>
      </c>
      <c r="EI3285" s="15" t="s">
        <v>2642</v>
      </c>
      <c r="EJ3285" s="15" t="s">
        <v>2494</v>
      </c>
      <c r="EK3285" s="15" t="s">
        <v>1931</v>
      </c>
      <c r="EL3285" s="15" t="s">
        <v>2502</v>
      </c>
      <c r="EM3285" s="15" t="s">
        <v>2501</v>
      </c>
      <c r="EN3285" s="15" t="s">
        <v>2501</v>
      </c>
    </row>
    <row r="3286" spans="91:144">
      <c r="CM3286">
        <v>60</v>
      </c>
      <c r="CN3286" s="15" t="s">
        <v>207</v>
      </c>
      <c r="CO3286" s="15" t="s">
        <v>3668</v>
      </c>
      <c r="CP3286" s="15" t="s">
        <v>3464</v>
      </c>
      <c r="CQ3286" s="15" t="s">
        <v>1499</v>
      </c>
      <c r="CR3286" s="15" t="s">
        <v>1488</v>
      </c>
      <c r="CS3286" s="15" t="s">
        <v>1255</v>
      </c>
      <c r="CT3286" s="15" t="s">
        <v>2501</v>
      </c>
      <c r="CU3286" s="15" t="s">
        <v>1159</v>
      </c>
      <c r="CV3286" s="15" t="s">
        <v>2501</v>
      </c>
      <c r="DG3286">
        <v>81</v>
      </c>
      <c r="DH3286" s="15" t="s">
        <v>1423</v>
      </c>
      <c r="DI3286" s="15" t="s">
        <v>1978</v>
      </c>
      <c r="DJ3286" s="15" t="s">
        <v>1979</v>
      </c>
      <c r="DK3286" s="15" t="s">
        <v>2647</v>
      </c>
      <c r="DL3286" s="15" t="s">
        <v>2494</v>
      </c>
      <c r="DM3286" s="15" t="s">
        <v>2501</v>
      </c>
      <c r="DN3286" s="15" t="s">
        <v>2502</v>
      </c>
      <c r="DO3286" s="15" t="s">
        <v>2502</v>
      </c>
      <c r="DP3286" s="15" t="s">
        <v>2501</v>
      </c>
      <c r="DQ3286" s="15" t="s">
        <v>2501</v>
      </c>
      <c r="DR3286" s="15" t="s">
        <v>2501</v>
      </c>
      <c r="EA3286">
        <v>60</v>
      </c>
      <c r="EB3286" s="15" t="s">
        <v>2620</v>
      </c>
      <c r="EC3286" s="15" t="s">
        <v>1143</v>
      </c>
      <c r="ED3286" s="15" t="s">
        <v>2507</v>
      </c>
      <c r="EE3286" s="15" t="s">
        <v>1144</v>
      </c>
      <c r="EF3286" s="15" t="s">
        <v>2501</v>
      </c>
      <c r="EG3286" s="15" t="s">
        <v>2501</v>
      </c>
      <c r="EH3286" s="15" t="s">
        <v>2501</v>
      </c>
      <c r="EI3286" s="15" t="s">
        <v>2642</v>
      </c>
      <c r="EJ3286" s="15" t="s">
        <v>2494</v>
      </c>
      <c r="EK3286" s="15" t="s">
        <v>1933</v>
      </c>
      <c r="EL3286" s="15" t="s">
        <v>2502</v>
      </c>
      <c r="EM3286" s="15" t="s">
        <v>2501</v>
      </c>
      <c r="EN3286" s="15" t="s">
        <v>2501</v>
      </c>
    </row>
    <row r="3287" spans="91:144" ht="38.25">
      <c r="CM3287">
        <v>60</v>
      </c>
      <c r="CN3287" s="15" t="s">
        <v>207</v>
      </c>
      <c r="CO3287" s="15" t="s">
        <v>3669</v>
      </c>
      <c r="CP3287" s="16" t="s">
        <v>866</v>
      </c>
      <c r="CQ3287" s="15" t="s">
        <v>1502</v>
      </c>
      <c r="CR3287" s="15" t="s">
        <v>1488</v>
      </c>
      <c r="CS3287" s="15" t="s">
        <v>2708</v>
      </c>
      <c r="CT3287" s="15" t="s">
        <v>2501</v>
      </c>
      <c r="CU3287" s="15" t="s">
        <v>1159</v>
      </c>
      <c r="CV3287" s="15" t="s">
        <v>2501</v>
      </c>
      <c r="DG3287">
        <v>81</v>
      </c>
      <c r="DH3287" s="15" t="s">
        <v>1423</v>
      </c>
      <c r="DI3287" s="15" t="s">
        <v>1980</v>
      </c>
      <c r="DJ3287" s="15" t="s">
        <v>1981</v>
      </c>
      <c r="DK3287" s="15" t="s">
        <v>2647</v>
      </c>
      <c r="DL3287" s="15" t="s">
        <v>2494</v>
      </c>
      <c r="DM3287" s="15" t="s">
        <v>2501</v>
      </c>
      <c r="DN3287" s="15" t="s">
        <v>2502</v>
      </c>
      <c r="DO3287" s="15" t="s">
        <v>2502</v>
      </c>
      <c r="DP3287" s="15" t="s">
        <v>2501</v>
      </c>
      <c r="DQ3287" s="15" t="s">
        <v>2501</v>
      </c>
      <c r="DR3287" s="15" t="s">
        <v>2501</v>
      </c>
      <c r="EA3287">
        <v>60</v>
      </c>
      <c r="EB3287" s="15" t="s">
        <v>2197</v>
      </c>
      <c r="EC3287" s="15" t="s">
        <v>1143</v>
      </c>
      <c r="ED3287" s="15" t="s">
        <v>2507</v>
      </c>
      <c r="EE3287" s="15" t="s">
        <v>1144</v>
      </c>
      <c r="EF3287" s="15" t="s">
        <v>2501</v>
      </c>
      <c r="EG3287" s="15" t="s">
        <v>2501</v>
      </c>
      <c r="EH3287" s="15" t="s">
        <v>2501</v>
      </c>
      <c r="EI3287" s="15" t="s">
        <v>2642</v>
      </c>
      <c r="EJ3287" s="15" t="s">
        <v>2494</v>
      </c>
      <c r="EK3287" s="15" t="s">
        <v>1227</v>
      </c>
      <c r="EL3287" s="15" t="s">
        <v>2502</v>
      </c>
      <c r="EM3287" s="15" t="s">
        <v>2501</v>
      </c>
      <c r="EN3287" s="15" t="s">
        <v>2501</v>
      </c>
    </row>
    <row r="3288" spans="91:144" ht="38.25">
      <c r="CM3288">
        <v>60</v>
      </c>
      <c r="CN3288" s="15" t="s">
        <v>207</v>
      </c>
      <c r="CO3288" s="15" t="s">
        <v>1973</v>
      </c>
      <c r="CP3288" s="16" t="s">
        <v>1857</v>
      </c>
      <c r="CQ3288" s="15" t="s">
        <v>1505</v>
      </c>
      <c r="CR3288" s="15" t="s">
        <v>1488</v>
      </c>
      <c r="CS3288" s="15" t="s">
        <v>1255</v>
      </c>
      <c r="CT3288" s="15" t="s">
        <v>2501</v>
      </c>
      <c r="CU3288" s="15" t="s">
        <v>1159</v>
      </c>
      <c r="CV3288" s="15" t="s">
        <v>2501</v>
      </c>
      <c r="DG3288">
        <v>81</v>
      </c>
      <c r="DH3288" s="15" t="s">
        <v>1423</v>
      </c>
      <c r="DI3288" s="15" t="s">
        <v>2670</v>
      </c>
      <c r="DJ3288" s="15" t="s">
        <v>2671</v>
      </c>
      <c r="DK3288" s="15" t="s">
        <v>2647</v>
      </c>
      <c r="DL3288" s="15" t="s">
        <v>2494</v>
      </c>
      <c r="DM3288" s="15" t="s">
        <v>2501</v>
      </c>
      <c r="DN3288" s="15" t="s">
        <v>2502</v>
      </c>
      <c r="DO3288" s="15" t="s">
        <v>2502</v>
      </c>
      <c r="DP3288" s="15" t="s">
        <v>2501</v>
      </c>
      <c r="DQ3288" s="15" t="s">
        <v>2501</v>
      </c>
      <c r="DR3288" s="15" t="s">
        <v>2501</v>
      </c>
      <c r="EA3288">
        <v>60</v>
      </c>
      <c r="EB3288" s="15" t="s">
        <v>2198</v>
      </c>
      <c r="EC3288" s="15" t="s">
        <v>1143</v>
      </c>
      <c r="ED3288" s="15" t="s">
        <v>2507</v>
      </c>
      <c r="EE3288" s="15" t="s">
        <v>1144</v>
      </c>
      <c r="EF3288" s="15" t="s">
        <v>2501</v>
      </c>
      <c r="EG3288" s="15" t="s">
        <v>2501</v>
      </c>
      <c r="EH3288" s="15" t="s">
        <v>2501</v>
      </c>
      <c r="EI3288" s="15" t="s">
        <v>2642</v>
      </c>
      <c r="EJ3288" s="15" t="s">
        <v>2494</v>
      </c>
      <c r="EK3288" s="15" t="s">
        <v>1932</v>
      </c>
      <c r="EL3288" s="15" t="s">
        <v>2502</v>
      </c>
      <c r="EM3288" s="15" t="s">
        <v>2501</v>
      </c>
      <c r="EN3288" s="15" t="s">
        <v>2501</v>
      </c>
    </row>
    <row r="3289" spans="91:144" ht="51">
      <c r="CM3289">
        <v>60</v>
      </c>
      <c r="CN3289" s="15" t="s">
        <v>207</v>
      </c>
      <c r="CO3289" s="15" t="s">
        <v>1974</v>
      </c>
      <c r="CP3289" s="16" t="s">
        <v>1543</v>
      </c>
      <c r="CQ3289" s="15" t="s">
        <v>2947</v>
      </c>
      <c r="CR3289" s="15" t="s">
        <v>1488</v>
      </c>
      <c r="CS3289" s="15" t="s">
        <v>1255</v>
      </c>
      <c r="CT3289" s="15" t="s">
        <v>2501</v>
      </c>
      <c r="CU3289" s="15" t="s">
        <v>1159</v>
      </c>
      <c r="CV3289" s="15" t="s">
        <v>2501</v>
      </c>
      <c r="DG3289">
        <v>81</v>
      </c>
      <c r="DH3289" s="15" t="s">
        <v>1423</v>
      </c>
      <c r="DI3289" s="15" t="s">
        <v>1982</v>
      </c>
      <c r="DJ3289" s="15" t="s">
        <v>1983</v>
      </c>
      <c r="DK3289" s="15" t="s">
        <v>2647</v>
      </c>
      <c r="DL3289" s="15" t="s">
        <v>2494</v>
      </c>
      <c r="DM3289" s="15" t="s">
        <v>2501</v>
      </c>
      <c r="DN3289" s="15" t="s">
        <v>2502</v>
      </c>
      <c r="DO3289" s="15" t="s">
        <v>2502</v>
      </c>
      <c r="DP3289" s="15" t="s">
        <v>2501</v>
      </c>
      <c r="DQ3289" s="15" t="s">
        <v>2501</v>
      </c>
      <c r="DR3289" s="15" t="s">
        <v>2501</v>
      </c>
      <c r="EA3289">
        <v>60</v>
      </c>
      <c r="EB3289" s="15" t="s">
        <v>2199</v>
      </c>
      <c r="EC3289" s="15" t="s">
        <v>1143</v>
      </c>
      <c r="ED3289" s="15" t="s">
        <v>2507</v>
      </c>
      <c r="EE3289" s="15" t="s">
        <v>1144</v>
      </c>
      <c r="EF3289" s="15" t="s">
        <v>2501</v>
      </c>
      <c r="EG3289" s="15" t="s">
        <v>2501</v>
      </c>
      <c r="EH3289" s="15" t="s">
        <v>2501</v>
      </c>
      <c r="EI3289" s="15" t="s">
        <v>2642</v>
      </c>
      <c r="EJ3289" s="15" t="s">
        <v>2494</v>
      </c>
      <c r="EK3289" s="15" t="s">
        <v>1071</v>
      </c>
      <c r="EL3289" s="15" t="s">
        <v>2502</v>
      </c>
      <c r="EM3289" s="15" t="s">
        <v>2501</v>
      </c>
      <c r="EN3289" s="15" t="s">
        <v>2501</v>
      </c>
    </row>
    <row r="3290" spans="91:144" ht="51">
      <c r="CM3290">
        <v>60</v>
      </c>
      <c r="CN3290" s="15" t="s">
        <v>207</v>
      </c>
      <c r="CO3290" s="15" t="s">
        <v>2192</v>
      </c>
      <c r="CP3290" s="16" t="s">
        <v>1541</v>
      </c>
      <c r="CQ3290" s="15" t="s">
        <v>2950</v>
      </c>
      <c r="CR3290" s="15" t="s">
        <v>1488</v>
      </c>
      <c r="CS3290" s="15" t="s">
        <v>1255</v>
      </c>
      <c r="CT3290" s="15" t="s">
        <v>2501</v>
      </c>
      <c r="CU3290" s="15" t="s">
        <v>1159</v>
      </c>
      <c r="CV3290" s="15" t="s">
        <v>2501</v>
      </c>
      <c r="DG3290">
        <v>81</v>
      </c>
      <c r="DH3290" s="15" t="s">
        <v>1423</v>
      </c>
      <c r="DI3290" s="15" t="s">
        <v>2890</v>
      </c>
      <c r="DJ3290" s="15" t="s">
        <v>2891</v>
      </c>
      <c r="DK3290" s="15" t="s">
        <v>2647</v>
      </c>
      <c r="DL3290" s="15" t="s">
        <v>2494</v>
      </c>
      <c r="DM3290" s="15" t="s">
        <v>2501</v>
      </c>
      <c r="DN3290" s="15" t="s">
        <v>2502</v>
      </c>
      <c r="DO3290" s="15" t="s">
        <v>2502</v>
      </c>
      <c r="DP3290" s="15" t="s">
        <v>2501</v>
      </c>
      <c r="DQ3290" s="15" t="s">
        <v>2501</v>
      </c>
      <c r="DR3290" s="15" t="s">
        <v>2501</v>
      </c>
      <c r="EA3290">
        <v>60</v>
      </c>
      <c r="EB3290" s="15" t="s">
        <v>2201</v>
      </c>
      <c r="EC3290" s="15" t="s">
        <v>1143</v>
      </c>
      <c r="ED3290" s="15" t="s">
        <v>2507</v>
      </c>
      <c r="EE3290" s="15" t="s">
        <v>1144</v>
      </c>
      <c r="EF3290" s="15" t="s">
        <v>2501</v>
      </c>
      <c r="EG3290" s="15" t="s">
        <v>2501</v>
      </c>
      <c r="EH3290" s="15" t="s">
        <v>2501</v>
      </c>
      <c r="EI3290" s="15" t="s">
        <v>2642</v>
      </c>
      <c r="EJ3290" s="15" t="s">
        <v>2494</v>
      </c>
      <c r="EK3290" s="15" t="s">
        <v>375</v>
      </c>
      <c r="EL3290" s="15" t="s">
        <v>2502</v>
      </c>
      <c r="EM3290" s="15" t="s">
        <v>2501</v>
      </c>
      <c r="EN3290" s="15" t="s">
        <v>2501</v>
      </c>
    </row>
    <row r="3291" spans="91:144">
      <c r="CM3291">
        <v>60</v>
      </c>
      <c r="CN3291" s="15" t="s">
        <v>207</v>
      </c>
      <c r="CO3291" s="15" t="s">
        <v>2193</v>
      </c>
      <c r="CP3291" s="15" t="s">
        <v>3272</v>
      </c>
      <c r="CQ3291" s="15" t="s">
        <v>2953</v>
      </c>
      <c r="CR3291" s="15" t="s">
        <v>1488</v>
      </c>
      <c r="CS3291" s="15" t="s">
        <v>1255</v>
      </c>
      <c r="CT3291" s="15" t="s">
        <v>2501</v>
      </c>
      <c r="CU3291" s="15" t="s">
        <v>1159</v>
      </c>
      <c r="CV3291" s="15" t="s">
        <v>2501</v>
      </c>
      <c r="DG3291">
        <v>81</v>
      </c>
      <c r="DH3291" s="15" t="s">
        <v>1423</v>
      </c>
      <c r="DI3291" s="15" t="s">
        <v>1984</v>
      </c>
      <c r="DJ3291" s="15" t="s">
        <v>1985</v>
      </c>
      <c r="DK3291" s="15" t="s">
        <v>2647</v>
      </c>
      <c r="DL3291" s="15" t="s">
        <v>2494</v>
      </c>
      <c r="DM3291" s="15" t="s">
        <v>2501</v>
      </c>
      <c r="DN3291" s="15" t="s">
        <v>2502</v>
      </c>
      <c r="DO3291" s="15" t="s">
        <v>2502</v>
      </c>
      <c r="DP3291" s="15" t="s">
        <v>2501</v>
      </c>
      <c r="DQ3291" s="15" t="s">
        <v>2501</v>
      </c>
      <c r="DR3291" s="15" t="s">
        <v>2501</v>
      </c>
      <c r="EA3291">
        <v>60</v>
      </c>
      <c r="EB3291" s="15" t="s">
        <v>1456</v>
      </c>
      <c r="EC3291" s="15" t="s">
        <v>1143</v>
      </c>
      <c r="ED3291" s="15" t="s">
        <v>2507</v>
      </c>
      <c r="EE3291" s="15" t="s">
        <v>1144</v>
      </c>
      <c r="EF3291" s="15" t="s">
        <v>2501</v>
      </c>
      <c r="EG3291" s="15" t="s">
        <v>2501</v>
      </c>
      <c r="EH3291" s="15" t="s">
        <v>2501</v>
      </c>
      <c r="EI3291" s="15" t="s">
        <v>2642</v>
      </c>
      <c r="EJ3291" s="15" t="s">
        <v>2494</v>
      </c>
      <c r="EK3291" s="15" t="s">
        <v>373</v>
      </c>
      <c r="EL3291" s="15" t="s">
        <v>2502</v>
      </c>
      <c r="EM3291" s="15" t="s">
        <v>2501</v>
      </c>
      <c r="EN3291" s="15" t="s">
        <v>2501</v>
      </c>
    </row>
    <row r="3292" spans="91:144">
      <c r="CM3292">
        <v>60</v>
      </c>
      <c r="CN3292" s="15" t="s">
        <v>207</v>
      </c>
      <c r="CO3292" s="15" t="s">
        <v>2194</v>
      </c>
      <c r="CP3292" s="15" t="s">
        <v>304</v>
      </c>
      <c r="CQ3292" s="15" t="s">
        <v>804</v>
      </c>
      <c r="CR3292" s="15" t="s">
        <v>1488</v>
      </c>
      <c r="CS3292" s="15" t="s">
        <v>2708</v>
      </c>
      <c r="CT3292" s="15" t="s">
        <v>2501</v>
      </c>
      <c r="CU3292" s="15" t="s">
        <v>1159</v>
      </c>
      <c r="CV3292" s="15" t="s">
        <v>2501</v>
      </c>
      <c r="DG3292">
        <v>81</v>
      </c>
      <c r="DH3292" s="15" t="s">
        <v>1423</v>
      </c>
      <c r="DI3292" s="15" t="s">
        <v>1776</v>
      </c>
      <c r="DJ3292" s="15" t="s">
        <v>1777</v>
      </c>
      <c r="DK3292" s="15" t="s">
        <v>2647</v>
      </c>
      <c r="DL3292" s="15" t="s">
        <v>2494</v>
      </c>
      <c r="DM3292" s="15" t="s">
        <v>2501</v>
      </c>
      <c r="DN3292" s="15" t="s">
        <v>2502</v>
      </c>
      <c r="DO3292" s="15" t="s">
        <v>2502</v>
      </c>
      <c r="DP3292" s="15" t="s">
        <v>2501</v>
      </c>
      <c r="DQ3292" s="15" t="s">
        <v>2501</v>
      </c>
      <c r="DR3292" s="15" t="s">
        <v>2501</v>
      </c>
      <c r="EA3292">
        <v>60</v>
      </c>
      <c r="EB3292" s="15" t="s">
        <v>1455</v>
      </c>
      <c r="EC3292" s="15" t="s">
        <v>1143</v>
      </c>
      <c r="ED3292" s="15" t="s">
        <v>2507</v>
      </c>
      <c r="EE3292" s="15" t="s">
        <v>1144</v>
      </c>
      <c r="EF3292" s="15" t="s">
        <v>2501</v>
      </c>
      <c r="EG3292" s="15" t="s">
        <v>2501</v>
      </c>
      <c r="EH3292" s="15" t="s">
        <v>2501</v>
      </c>
      <c r="EI3292" s="15" t="s">
        <v>2642</v>
      </c>
      <c r="EJ3292" s="15" t="s">
        <v>2494</v>
      </c>
      <c r="EK3292" s="15" t="s">
        <v>374</v>
      </c>
      <c r="EL3292" s="15" t="s">
        <v>2502</v>
      </c>
      <c r="EM3292" s="15" t="s">
        <v>2501</v>
      </c>
      <c r="EN3292" s="15" t="s">
        <v>2501</v>
      </c>
    </row>
    <row r="3293" spans="91:144">
      <c r="CM3293">
        <v>60</v>
      </c>
      <c r="CN3293" s="15" t="s">
        <v>207</v>
      </c>
      <c r="CO3293" s="15" t="s">
        <v>2195</v>
      </c>
      <c r="CP3293" s="15" t="s">
        <v>919</v>
      </c>
      <c r="CQ3293" s="15" t="s">
        <v>2690</v>
      </c>
      <c r="CR3293" s="15" t="s">
        <v>1488</v>
      </c>
      <c r="CS3293" s="15" t="s">
        <v>1255</v>
      </c>
      <c r="CT3293" s="15" t="s">
        <v>2501</v>
      </c>
      <c r="CU3293" s="15" t="s">
        <v>1159</v>
      </c>
      <c r="CV3293" s="15" t="s">
        <v>2501</v>
      </c>
      <c r="DG3293">
        <v>81</v>
      </c>
      <c r="DH3293" s="15" t="s">
        <v>1423</v>
      </c>
      <c r="DI3293" s="15" t="s">
        <v>1261</v>
      </c>
      <c r="DJ3293" s="15" t="s">
        <v>1262</v>
      </c>
      <c r="DK3293" s="15" t="s">
        <v>2647</v>
      </c>
      <c r="DL3293" s="15" t="s">
        <v>2494</v>
      </c>
      <c r="DM3293" s="15" t="s">
        <v>2501</v>
      </c>
      <c r="DN3293" s="15" t="s">
        <v>2502</v>
      </c>
      <c r="DO3293" s="15" t="s">
        <v>2502</v>
      </c>
      <c r="DP3293" s="15" t="s">
        <v>2501</v>
      </c>
      <c r="DQ3293" s="15" t="s">
        <v>2501</v>
      </c>
      <c r="DR3293" s="15" t="s">
        <v>2501</v>
      </c>
      <c r="EA3293">
        <v>60</v>
      </c>
      <c r="EB3293" s="15" t="s">
        <v>2200</v>
      </c>
      <c r="EC3293" s="15" t="s">
        <v>1143</v>
      </c>
      <c r="ED3293" s="15" t="s">
        <v>2507</v>
      </c>
      <c r="EE3293" s="15" t="s">
        <v>1144</v>
      </c>
      <c r="EF3293" s="15" t="s">
        <v>2501</v>
      </c>
      <c r="EG3293" s="15" t="s">
        <v>2501</v>
      </c>
      <c r="EH3293" s="15" t="s">
        <v>2501</v>
      </c>
      <c r="EI3293" s="15" t="s">
        <v>2642</v>
      </c>
      <c r="EJ3293" s="15" t="s">
        <v>2494</v>
      </c>
      <c r="EK3293" s="15" t="s">
        <v>1547</v>
      </c>
      <c r="EL3293" s="15" t="s">
        <v>2502</v>
      </c>
      <c r="EM3293" s="15" t="s">
        <v>2501</v>
      </c>
      <c r="EN3293" s="15" t="s">
        <v>2501</v>
      </c>
    </row>
    <row r="3294" spans="91:144" ht="51">
      <c r="CM3294">
        <v>60</v>
      </c>
      <c r="CN3294" s="15" t="s">
        <v>207</v>
      </c>
      <c r="CO3294" s="15" t="s">
        <v>2196</v>
      </c>
      <c r="CP3294" s="16" t="s">
        <v>917</v>
      </c>
      <c r="CQ3294" s="15" t="s">
        <v>2689</v>
      </c>
      <c r="CR3294" s="15" t="s">
        <v>1488</v>
      </c>
      <c r="CS3294" s="15" t="s">
        <v>1255</v>
      </c>
      <c r="CT3294" s="15" t="s">
        <v>2501</v>
      </c>
      <c r="CU3294" s="15" t="s">
        <v>1159</v>
      </c>
      <c r="CV3294" s="15" t="s">
        <v>2501</v>
      </c>
      <c r="DG3294">
        <v>81</v>
      </c>
      <c r="DH3294" s="15" t="s">
        <v>1423</v>
      </c>
      <c r="DI3294" s="15" t="s">
        <v>110</v>
      </c>
      <c r="DJ3294" s="15" t="s">
        <v>111</v>
      </c>
      <c r="DK3294" s="15" t="s">
        <v>2647</v>
      </c>
      <c r="DL3294" s="15" t="s">
        <v>2494</v>
      </c>
      <c r="DM3294" s="15" t="s">
        <v>2501</v>
      </c>
      <c r="DN3294" s="15" t="s">
        <v>2502</v>
      </c>
      <c r="DO3294" s="15" t="s">
        <v>2502</v>
      </c>
      <c r="DP3294" s="15" t="s">
        <v>2501</v>
      </c>
      <c r="DQ3294" s="15" t="s">
        <v>2501</v>
      </c>
      <c r="DR3294" s="15" t="s">
        <v>2501</v>
      </c>
      <c r="EA3294">
        <v>60</v>
      </c>
      <c r="EB3294" s="15" t="s">
        <v>1457</v>
      </c>
      <c r="EC3294" s="15" t="s">
        <v>1143</v>
      </c>
      <c r="ED3294" s="15" t="s">
        <v>2507</v>
      </c>
      <c r="EE3294" s="15" t="s">
        <v>1144</v>
      </c>
      <c r="EF3294" s="15" t="s">
        <v>2501</v>
      </c>
      <c r="EG3294" s="15" t="s">
        <v>2501</v>
      </c>
      <c r="EH3294" s="15" t="s">
        <v>2501</v>
      </c>
      <c r="EI3294" s="15" t="s">
        <v>2642</v>
      </c>
      <c r="EJ3294" s="15" t="s">
        <v>2494</v>
      </c>
      <c r="EK3294" s="15" t="s">
        <v>3394</v>
      </c>
      <c r="EL3294" s="15" t="s">
        <v>2502</v>
      </c>
      <c r="EM3294" s="15" t="s">
        <v>2501</v>
      </c>
      <c r="EN3294" s="15" t="s">
        <v>2501</v>
      </c>
    </row>
    <row r="3295" spans="91:144" ht="51">
      <c r="CM3295">
        <v>60</v>
      </c>
      <c r="CN3295" s="15" t="s">
        <v>207</v>
      </c>
      <c r="CO3295" s="15" t="s">
        <v>855</v>
      </c>
      <c r="CP3295" s="16" t="s">
        <v>2820</v>
      </c>
      <c r="CQ3295" s="15" t="s">
        <v>2688</v>
      </c>
      <c r="CR3295" s="15" t="s">
        <v>1488</v>
      </c>
      <c r="CS3295" s="15" t="s">
        <v>1255</v>
      </c>
      <c r="CT3295" s="15" t="s">
        <v>2501</v>
      </c>
      <c r="CU3295" s="15" t="s">
        <v>1159</v>
      </c>
      <c r="CV3295" s="15" t="s">
        <v>2501</v>
      </c>
      <c r="DG3295">
        <v>81</v>
      </c>
      <c r="DH3295" s="15" t="s">
        <v>1423</v>
      </c>
      <c r="DI3295" s="15" t="s">
        <v>1257</v>
      </c>
      <c r="DJ3295" s="15" t="s">
        <v>1258</v>
      </c>
      <c r="DK3295" s="15" t="s">
        <v>2647</v>
      </c>
      <c r="DL3295" s="15" t="s">
        <v>2494</v>
      </c>
      <c r="DM3295" s="15" t="s">
        <v>2501</v>
      </c>
      <c r="DN3295" s="15" t="s">
        <v>2502</v>
      </c>
      <c r="DO3295" s="15" t="s">
        <v>2502</v>
      </c>
      <c r="DP3295" s="15" t="s">
        <v>2501</v>
      </c>
      <c r="DQ3295" s="15" t="s">
        <v>2501</v>
      </c>
      <c r="DR3295" s="15" t="s">
        <v>2501</v>
      </c>
      <c r="EA3295">
        <v>60</v>
      </c>
      <c r="EB3295" s="15" t="s">
        <v>1458</v>
      </c>
      <c r="EC3295" s="15" t="s">
        <v>1143</v>
      </c>
      <c r="ED3295" s="15" t="s">
        <v>2507</v>
      </c>
      <c r="EE3295" s="15" t="s">
        <v>1144</v>
      </c>
      <c r="EF3295" s="15" t="s">
        <v>2501</v>
      </c>
      <c r="EG3295" s="15" t="s">
        <v>2501</v>
      </c>
      <c r="EH3295" s="15" t="s">
        <v>2501</v>
      </c>
      <c r="EI3295" s="15" t="s">
        <v>2642</v>
      </c>
      <c r="EJ3295" s="15" t="s">
        <v>2494</v>
      </c>
      <c r="EK3295" s="15" t="s">
        <v>2885</v>
      </c>
      <c r="EL3295" s="15" t="s">
        <v>2502</v>
      </c>
      <c r="EM3295" s="15" t="s">
        <v>2501</v>
      </c>
      <c r="EN3295" s="15" t="s">
        <v>2501</v>
      </c>
    </row>
    <row r="3296" spans="91:144">
      <c r="CM3296">
        <v>60</v>
      </c>
      <c r="CN3296" s="15" t="s">
        <v>207</v>
      </c>
      <c r="CO3296" s="15" t="s">
        <v>854</v>
      </c>
      <c r="CP3296" s="15" t="s">
        <v>2293</v>
      </c>
      <c r="CQ3296" s="15" t="s">
        <v>2687</v>
      </c>
      <c r="CR3296" s="15" t="s">
        <v>1488</v>
      </c>
      <c r="CS3296" s="15" t="s">
        <v>1255</v>
      </c>
      <c r="CT3296" s="15" t="s">
        <v>2501</v>
      </c>
      <c r="CU3296" s="15" t="s">
        <v>1159</v>
      </c>
      <c r="CV3296" s="15" t="s">
        <v>2501</v>
      </c>
      <c r="DG3296">
        <v>81</v>
      </c>
      <c r="DH3296" s="15" t="s">
        <v>1423</v>
      </c>
      <c r="DI3296" s="15" t="s">
        <v>1986</v>
      </c>
      <c r="DJ3296" s="15" t="s">
        <v>1987</v>
      </c>
      <c r="DK3296" s="15" t="s">
        <v>2647</v>
      </c>
      <c r="DL3296" s="15" t="s">
        <v>2494</v>
      </c>
      <c r="DM3296" s="15" t="s">
        <v>2501</v>
      </c>
      <c r="DN3296" s="15" t="s">
        <v>2502</v>
      </c>
      <c r="DO3296" s="15" t="s">
        <v>2502</v>
      </c>
      <c r="DP3296" s="15" t="s">
        <v>2501</v>
      </c>
      <c r="DQ3296" s="15" t="s">
        <v>2501</v>
      </c>
      <c r="DR3296" s="15" t="s">
        <v>2501</v>
      </c>
      <c r="EA3296">
        <v>60</v>
      </c>
      <c r="EB3296" s="15" t="s">
        <v>2316</v>
      </c>
      <c r="EC3296" s="15" t="s">
        <v>1143</v>
      </c>
      <c r="ED3296" s="15" t="s">
        <v>2507</v>
      </c>
      <c r="EE3296" s="15" t="s">
        <v>1144</v>
      </c>
      <c r="EF3296" s="15" t="s">
        <v>2501</v>
      </c>
      <c r="EG3296" s="15" t="s">
        <v>2501</v>
      </c>
      <c r="EH3296" s="15" t="s">
        <v>2501</v>
      </c>
      <c r="EI3296" s="15" t="s">
        <v>2642</v>
      </c>
      <c r="EJ3296" s="15" t="s">
        <v>2494</v>
      </c>
      <c r="EK3296" s="15" t="s">
        <v>3303</v>
      </c>
      <c r="EL3296" s="15" t="s">
        <v>2502</v>
      </c>
      <c r="EM3296" s="15" t="s">
        <v>2501</v>
      </c>
      <c r="EN3296" s="15" t="s">
        <v>2501</v>
      </c>
    </row>
    <row r="3297" spans="91:144">
      <c r="CM3297">
        <v>60</v>
      </c>
      <c r="CN3297" s="15" t="s">
        <v>207</v>
      </c>
      <c r="CO3297" s="15" t="s">
        <v>2944</v>
      </c>
      <c r="CP3297" s="15" t="s">
        <v>2295</v>
      </c>
      <c r="CQ3297" s="15" t="s">
        <v>2691</v>
      </c>
      <c r="CR3297" s="15" t="s">
        <v>1488</v>
      </c>
      <c r="CS3297" s="15" t="s">
        <v>1255</v>
      </c>
      <c r="CT3297" s="15" t="s">
        <v>2501</v>
      </c>
      <c r="CU3297" s="15" t="s">
        <v>1159</v>
      </c>
      <c r="CV3297" s="15" t="s">
        <v>2501</v>
      </c>
      <c r="DG3297">
        <v>81</v>
      </c>
      <c r="DH3297" s="15" t="s">
        <v>1423</v>
      </c>
      <c r="DI3297" s="15" t="s">
        <v>1487</v>
      </c>
      <c r="DJ3297" s="15" t="s">
        <v>231</v>
      </c>
      <c r="DK3297" s="15" t="s">
        <v>2647</v>
      </c>
      <c r="DL3297" s="15" t="s">
        <v>2494</v>
      </c>
      <c r="DM3297" s="15" t="s">
        <v>2501</v>
      </c>
      <c r="DN3297" s="15" t="s">
        <v>2502</v>
      </c>
      <c r="DO3297" s="15" t="s">
        <v>2502</v>
      </c>
      <c r="DP3297" s="15" t="s">
        <v>2501</v>
      </c>
      <c r="DQ3297" s="15" t="s">
        <v>2501</v>
      </c>
      <c r="DR3297" s="15" t="s">
        <v>2501</v>
      </c>
      <c r="EA3297">
        <v>60</v>
      </c>
      <c r="EB3297" s="15" t="s">
        <v>171</v>
      </c>
      <c r="EC3297" s="15" t="s">
        <v>1143</v>
      </c>
      <c r="ED3297" s="15" t="s">
        <v>2507</v>
      </c>
      <c r="EE3297" s="15" t="s">
        <v>1144</v>
      </c>
      <c r="EF3297" s="15" t="s">
        <v>2501</v>
      </c>
      <c r="EG3297" s="15" t="s">
        <v>2501</v>
      </c>
      <c r="EH3297" s="15" t="s">
        <v>2501</v>
      </c>
      <c r="EI3297" s="15" t="s">
        <v>2642</v>
      </c>
      <c r="EJ3297" s="15" t="s">
        <v>2494</v>
      </c>
      <c r="EK3297" s="15" t="s">
        <v>1098</v>
      </c>
      <c r="EL3297" s="15" t="s">
        <v>2502</v>
      </c>
      <c r="EM3297" s="15" t="s">
        <v>2501</v>
      </c>
      <c r="EN3297" s="15" t="s">
        <v>2501</v>
      </c>
    </row>
    <row r="3298" spans="91:144">
      <c r="CM3298">
        <v>60</v>
      </c>
      <c r="CN3298" s="15" t="s">
        <v>207</v>
      </c>
      <c r="CO3298" s="15" t="s">
        <v>2945</v>
      </c>
      <c r="CP3298" s="15" t="s">
        <v>867</v>
      </c>
      <c r="CQ3298" s="15" t="s">
        <v>2822</v>
      </c>
      <c r="CR3298" s="15" t="s">
        <v>1488</v>
      </c>
      <c r="CS3298" s="15" t="s">
        <v>1255</v>
      </c>
      <c r="CT3298" s="15" t="s">
        <v>2501</v>
      </c>
      <c r="CU3298" s="15" t="s">
        <v>1159</v>
      </c>
      <c r="CV3298" s="15" t="s">
        <v>2501</v>
      </c>
      <c r="DG3298">
        <v>81</v>
      </c>
      <c r="DH3298" s="15" t="s">
        <v>1423</v>
      </c>
      <c r="DI3298" s="15" t="s">
        <v>3538</v>
      </c>
      <c r="DJ3298" s="15" t="s">
        <v>2510</v>
      </c>
      <c r="DK3298" s="15" t="s">
        <v>2647</v>
      </c>
      <c r="DL3298" s="15" t="s">
        <v>2494</v>
      </c>
      <c r="DM3298" s="15" t="s">
        <v>2501</v>
      </c>
      <c r="DN3298" s="15" t="s">
        <v>2502</v>
      </c>
      <c r="DO3298" s="15" t="s">
        <v>2502</v>
      </c>
      <c r="DP3298" s="15" t="s">
        <v>2501</v>
      </c>
      <c r="DQ3298" s="15" t="s">
        <v>2501</v>
      </c>
      <c r="DR3298" s="15" t="s">
        <v>2501</v>
      </c>
      <c r="EA3298">
        <v>60</v>
      </c>
      <c r="EB3298" s="15" t="s">
        <v>2317</v>
      </c>
      <c r="EC3298" s="15" t="s">
        <v>1143</v>
      </c>
      <c r="ED3298" s="15" t="s">
        <v>2507</v>
      </c>
      <c r="EE3298" s="15" t="s">
        <v>1144</v>
      </c>
      <c r="EF3298" s="15" t="s">
        <v>2501</v>
      </c>
      <c r="EG3298" s="15" t="s">
        <v>2501</v>
      </c>
      <c r="EH3298" s="15" t="s">
        <v>2501</v>
      </c>
      <c r="EI3298" s="15" t="s">
        <v>2642</v>
      </c>
      <c r="EJ3298" s="15" t="s">
        <v>2494</v>
      </c>
      <c r="EK3298" s="15" t="s">
        <v>1228</v>
      </c>
      <c r="EL3298" s="15" t="s">
        <v>2502</v>
      </c>
      <c r="EM3298" s="15" t="s">
        <v>2501</v>
      </c>
      <c r="EN3298" s="15" t="s">
        <v>2501</v>
      </c>
    </row>
    <row r="3299" spans="91:144">
      <c r="CM3299">
        <v>60</v>
      </c>
      <c r="CN3299" s="15" t="s">
        <v>207</v>
      </c>
      <c r="CO3299" s="15" t="s">
        <v>2620</v>
      </c>
      <c r="CP3299" s="15" t="s">
        <v>868</v>
      </c>
      <c r="CQ3299" s="15" t="s">
        <v>2706</v>
      </c>
      <c r="CR3299" s="15" t="s">
        <v>1488</v>
      </c>
      <c r="CS3299" s="15" t="s">
        <v>1255</v>
      </c>
      <c r="CT3299" s="15" t="s">
        <v>2501</v>
      </c>
      <c r="CU3299" s="15" t="s">
        <v>1159</v>
      </c>
      <c r="CV3299" s="15" t="s">
        <v>2501</v>
      </c>
      <c r="DG3299">
        <v>81</v>
      </c>
      <c r="DH3299" s="15" t="s">
        <v>1423</v>
      </c>
      <c r="DI3299" s="15" t="s">
        <v>1265</v>
      </c>
      <c r="DJ3299" s="15" t="s">
        <v>1266</v>
      </c>
      <c r="DK3299" s="15" t="s">
        <v>2647</v>
      </c>
      <c r="DL3299" s="15" t="s">
        <v>2494</v>
      </c>
      <c r="DM3299" s="15" t="s">
        <v>2501</v>
      </c>
      <c r="DN3299" s="15" t="s">
        <v>2502</v>
      </c>
      <c r="DO3299" s="15" t="s">
        <v>2502</v>
      </c>
      <c r="DP3299" s="15" t="s">
        <v>2501</v>
      </c>
      <c r="DQ3299" s="15" t="s">
        <v>2501</v>
      </c>
      <c r="DR3299" s="15" t="s">
        <v>2501</v>
      </c>
      <c r="EA3299">
        <v>60</v>
      </c>
      <c r="EB3299" s="15" t="s">
        <v>172</v>
      </c>
      <c r="EC3299" s="15" t="s">
        <v>1143</v>
      </c>
      <c r="ED3299" s="15" t="s">
        <v>2507</v>
      </c>
      <c r="EE3299" s="15" t="s">
        <v>1144</v>
      </c>
      <c r="EF3299" s="15" t="s">
        <v>2501</v>
      </c>
      <c r="EG3299" s="15" t="s">
        <v>2501</v>
      </c>
      <c r="EH3299" s="15" t="s">
        <v>2501</v>
      </c>
      <c r="EI3299" s="15" t="s">
        <v>2642</v>
      </c>
      <c r="EJ3299" s="15" t="s">
        <v>2494</v>
      </c>
      <c r="EK3299" s="15" t="s">
        <v>1099</v>
      </c>
      <c r="EL3299" s="15" t="s">
        <v>2502</v>
      </c>
      <c r="EM3299" s="15" t="s">
        <v>2501</v>
      </c>
      <c r="EN3299" s="15" t="s">
        <v>2501</v>
      </c>
    </row>
    <row r="3300" spans="91:144" ht="38.25">
      <c r="CM3300">
        <v>60</v>
      </c>
      <c r="CN3300" s="15" t="s">
        <v>207</v>
      </c>
      <c r="CO3300" s="15" t="s">
        <v>2197</v>
      </c>
      <c r="CP3300" s="16" t="s">
        <v>2398</v>
      </c>
      <c r="CQ3300" s="15" t="s">
        <v>2705</v>
      </c>
      <c r="CR3300" s="15" t="s">
        <v>1488</v>
      </c>
      <c r="CS3300" s="15" t="s">
        <v>2708</v>
      </c>
      <c r="CT3300" s="15" t="s">
        <v>2501</v>
      </c>
      <c r="CU3300" s="15" t="s">
        <v>1159</v>
      </c>
      <c r="CV3300" s="15" t="s">
        <v>2501</v>
      </c>
      <c r="DG3300">
        <v>81</v>
      </c>
      <c r="DH3300" s="15" t="s">
        <v>1423</v>
      </c>
      <c r="DI3300" s="15" t="s">
        <v>457</v>
      </c>
      <c r="DJ3300" s="15" t="s">
        <v>458</v>
      </c>
      <c r="DK3300" s="15" t="s">
        <v>2647</v>
      </c>
      <c r="DL3300" s="15" t="s">
        <v>2494</v>
      </c>
      <c r="DM3300" s="15" t="s">
        <v>2501</v>
      </c>
      <c r="DN3300" s="15" t="s">
        <v>2502</v>
      </c>
      <c r="DO3300" s="15" t="s">
        <v>2502</v>
      </c>
      <c r="DP3300" s="15" t="s">
        <v>2501</v>
      </c>
      <c r="DQ3300" s="15" t="s">
        <v>2501</v>
      </c>
      <c r="DR3300" s="15" t="s">
        <v>2501</v>
      </c>
      <c r="EA3300">
        <v>60</v>
      </c>
      <c r="EB3300" s="15" t="s">
        <v>2384</v>
      </c>
      <c r="EC3300" s="15" t="s">
        <v>1143</v>
      </c>
      <c r="ED3300" s="15" t="s">
        <v>2507</v>
      </c>
      <c r="EE3300" s="15" t="s">
        <v>1144</v>
      </c>
      <c r="EF3300" s="15" t="s">
        <v>2501</v>
      </c>
      <c r="EG3300" s="15" t="s">
        <v>2501</v>
      </c>
      <c r="EH3300" s="15" t="s">
        <v>2501</v>
      </c>
      <c r="EI3300" s="15" t="s">
        <v>2642</v>
      </c>
      <c r="EJ3300" s="15" t="s">
        <v>2494</v>
      </c>
      <c r="EK3300" s="15" t="s">
        <v>1101</v>
      </c>
      <c r="EL3300" s="15" t="s">
        <v>2502</v>
      </c>
      <c r="EM3300" s="15" t="s">
        <v>2501</v>
      </c>
      <c r="EN3300" s="15" t="s">
        <v>2501</v>
      </c>
    </row>
    <row r="3301" spans="91:144" ht="51">
      <c r="CM3301">
        <v>60</v>
      </c>
      <c r="CN3301" s="15" t="s">
        <v>207</v>
      </c>
      <c r="CO3301" s="15" t="s">
        <v>2198</v>
      </c>
      <c r="CP3301" s="16" t="s">
        <v>3440</v>
      </c>
      <c r="CQ3301" s="15" t="s">
        <v>2704</v>
      </c>
      <c r="CR3301" s="15" t="s">
        <v>1488</v>
      </c>
      <c r="CS3301" s="15" t="s">
        <v>2708</v>
      </c>
      <c r="CT3301" s="15" t="s">
        <v>2501</v>
      </c>
      <c r="CU3301" s="15" t="s">
        <v>1159</v>
      </c>
      <c r="CV3301" s="15" t="s">
        <v>2501</v>
      </c>
      <c r="DG3301">
        <v>81</v>
      </c>
      <c r="DH3301" s="15" t="s">
        <v>1423</v>
      </c>
      <c r="DI3301" s="15" t="s">
        <v>220</v>
      </c>
      <c r="DJ3301" s="15" t="s">
        <v>221</v>
      </c>
      <c r="DK3301" s="15" t="s">
        <v>2647</v>
      </c>
      <c r="DL3301" s="15" t="s">
        <v>2494</v>
      </c>
      <c r="DM3301" s="15" t="s">
        <v>2501</v>
      </c>
      <c r="DN3301" s="15" t="s">
        <v>2502</v>
      </c>
      <c r="DO3301" s="15" t="s">
        <v>2502</v>
      </c>
      <c r="DP3301" s="15" t="s">
        <v>2501</v>
      </c>
      <c r="DQ3301" s="15" t="s">
        <v>2501</v>
      </c>
      <c r="DR3301" s="15" t="s">
        <v>2501</v>
      </c>
      <c r="EA3301">
        <v>60</v>
      </c>
      <c r="EB3301" s="15" t="s">
        <v>1841</v>
      </c>
      <c r="EC3301" s="15" t="s">
        <v>1143</v>
      </c>
      <c r="ED3301" s="15" t="s">
        <v>2507</v>
      </c>
      <c r="EE3301" s="15" t="s">
        <v>1144</v>
      </c>
      <c r="EF3301" s="15" t="s">
        <v>2501</v>
      </c>
      <c r="EG3301" s="15" t="s">
        <v>2501</v>
      </c>
      <c r="EH3301" s="15" t="s">
        <v>2501</v>
      </c>
      <c r="EI3301" s="15" t="s">
        <v>2642</v>
      </c>
      <c r="EJ3301" s="15" t="s">
        <v>2494</v>
      </c>
      <c r="EK3301" s="15" t="s">
        <v>1100</v>
      </c>
      <c r="EL3301" s="15" t="s">
        <v>2502</v>
      </c>
      <c r="EM3301" s="15" t="s">
        <v>2501</v>
      </c>
      <c r="EN3301" s="15" t="s">
        <v>2501</v>
      </c>
    </row>
    <row r="3302" spans="91:144" ht="38.25">
      <c r="CM3302">
        <v>60</v>
      </c>
      <c r="CN3302" s="15" t="s">
        <v>207</v>
      </c>
      <c r="CO3302" s="15" t="s">
        <v>2200</v>
      </c>
      <c r="CP3302" s="16" t="s">
        <v>960</v>
      </c>
      <c r="CQ3302" s="15" t="s">
        <v>2703</v>
      </c>
      <c r="CR3302" s="15" t="s">
        <v>1488</v>
      </c>
      <c r="CS3302" s="15" t="s">
        <v>2708</v>
      </c>
      <c r="CT3302" s="15" t="s">
        <v>2501</v>
      </c>
      <c r="CU3302" s="15" t="s">
        <v>1159</v>
      </c>
      <c r="CV3302" s="15" t="s">
        <v>2501</v>
      </c>
      <c r="DG3302">
        <v>81</v>
      </c>
      <c r="DH3302" s="15" t="s">
        <v>1423</v>
      </c>
      <c r="DI3302" s="15" t="s">
        <v>1116</v>
      </c>
      <c r="DJ3302" s="15" t="s">
        <v>309</v>
      </c>
      <c r="DK3302" s="15" t="s">
        <v>2647</v>
      </c>
      <c r="DL3302" s="15" t="s">
        <v>2494</v>
      </c>
      <c r="DM3302" s="15" t="s">
        <v>2501</v>
      </c>
      <c r="DN3302" s="15" t="s">
        <v>2502</v>
      </c>
      <c r="DO3302" s="15" t="s">
        <v>2502</v>
      </c>
      <c r="DP3302" s="15" t="s">
        <v>2501</v>
      </c>
      <c r="DQ3302" s="15" t="s">
        <v>2501</v>
      </c>
      <c r="DR3302" s="15" t="s">
        <v>2501</v>
      </c>
      <c r="EA3302">
        <v>60</v>
      </c>
      <c r="EB3302" s="15" t="s">
        <v>1842</v>
      </c>
      <c r="EC3302" s="15" t="s">
        <v>1143</v>
      </c>
      <c r="ED3302" s="15" t="s">
        <v>2507</v>
      </c>
      <c r="EE3302" s="15" t="s">
        <v>1144</v>
      </c>
      <c r="EF3302" s="15" t="s">
        <v>2501</v>
      </c>
      <c r="EG3302" s="15" t="s">
        <v>2501</v>
      </c>
      <c r="EH3302" s="15" t="s">
        <v>2501</v>
      </c>
      <c r="EI3302" s="15" t="s">
        <v>2642</v>
      </c>
      <c r="EJ3302" s="15" t="s">
        <v>2494</v>
      </c>
      <c r="EK3302" s="15" t="s">
        <v>1102</v>
      </c>
      <c r="EL3302" s="15" t="s">
        <v>2502</v>
      </c>
      <c r="EM3302" s="15" t="s">
        <v>2501</v>
      </c>
      <c r="EN3302" s="15" t="s">
        <v>2501</v>
      </c>
    </row>
    <row r="3303" spans="91:144" ht="25.5">
      <c r="CM3303">
        <v>60</v>
      </c>
      <c r="CN3303" s="15" t="s">
        <v>207</v>
      </c>
      <c r="CO3303" s="15" t="s">
        <v>2201</v>
      </c>
      <c r="CP3303" s="16" t="s">
        <v>1879</v>
      </c>
      <c r="CQ3303" s="15" t="s">
        <v>2702</v>
      </c>
      <c r="CR3303" s="15" t="s">
        <v>1488</v>
      </c>
      <c r="CS3303" s="15" t="s">
        <v>2708</v>
      </c>
      <c r="CT3303" s="15" t="s">
        <v>2501</v>
      </c>
      <c r="CU3303" s="15" t="s">
        <v>1159</v>
      </c>
      <c r="CV3303" s="15" t="s">
        <v>2501</v>
      </c>
      <c r="DG3303">
        <v>81</v>
      </c>
      <c r="DH3303" s="15" t="s">
        <v>1824</v>
      </c>
      <c r="DI3303" s="15" t="s">
        <v>1782</v>
      </c>
      <c r="DJ3303" s="15" t="s">
        <v>1783</v>
      </c>
      <c r="DK3303" s="15" t="s">
        <v>2647</v>
      </c>
      <c r="DL3303" s="15" t="s">
        <v>2494</v>
      </c>
      <c r="DM3303" s="15" t="s">
        <v>2501</v>
      </c>
      <c r="DN3303" s="15" t="s">
        <v>2502</v>
      </c>
      <c r="DO3303" s="15" t="s">
        <v>2502</v>
      </c>
      <c r="DP3303" s="15" t="s">
        <v>2501</v>
      </c>
      <c r="DQ3303" s="15" t="s">
        <v>2501</v>
      </c>
      <c r="DR3303" s="15" t="s">
        <v>2501</v>
      </c>
      <c r="EA3303">
        <v>60</v>
      </c>
      <c r="EB3303" s="15" t="s">
        <v>1843</v>
      </c>
      <c r="EC3303" s="15" t="s">
        <v>1143</v>
      </c>
      <c r="ED3303" s="15" t="s">
        <v>2501</v>
      </c>
      <c r="EE3303" s="15" t="s">
        <v>2648</v>
      </c>
      <c r="EF3303" s="15" t="s">
        <v>2501</v>
      </c>
      <c r="EG3303" s="15" t="s">
        <v>2501</v>
      </c>
      <c r="EH3303" s="15" t="s">
        <v>2501</v>
      </c>
      <c r="EI3303" s="15" t="s">
        <v>2642</v>
      </c>
      <c r="EJ3303" s="15" t="s">
        <v>2494</v>
      </c>
      <c r="EK3303" s="15" t="s">
        <v>1103</v>
      </c>
      <c r="EL3303" s="15" t="s">
        <v>2502</v>
      </c>
      <c r="EM3303" s="15" t="s">
        <v>2501</v>
      </c>
      <c r="EN3303" s="15" t="s">
        <v>2501</v>
      </c>
    </row>
    <row r="3304" spans="91:144" ht="38.25">
      <c r="CM3304">
        <v>60</v>
      </c>
      <c r="CN3304" s="15" t="s">
        <v>207</v>
      </c>
      <c r="CO3304" s="15" t="s">
        <v>1455</v>
      </c>
      <c r="CP3304" s="16" t="s">
        <v>3441</v>
      </c>
      <c r="CQ3304" s="15" t="s">
        <v>2701</v>
      </c>
      <c r="CR3304" s="15" t="s">
        <v>1488</v>
      </c>
      <c r="CS3304" s="15" t="s">
        <v>1255</v>
      </c>
      <c r="CT3304" s="15" t="s">
        <v>2501</v>
      </c>
      <c r="CU3304" s="15" t="s">
        <v>1159</v>
      </c>
      <c r="CV3304" s="15" t="s">
        <v>2501</v>
      </c>
      <c r="DG3304">
        <v>81</v>
      </c>
      <c r="DH3304" s="15" t="s">
        <v>1273</v>
      </c>
      <c r="DI3304" s="15" t="s">
        <v>1988</v>
      </c>
      <c r="DJ3304" s="15" t="s">
        <v>1249</v>
      </c>
      <c r="DK3304" s="15" t="s">
        <v>2647</v>
      </c>
      <c r="DL3304" s="15" t="s">
        <v>2494</v>
      </c>
      <c r="DM3304" s="15" t="s">
        <v>2501</v>
      </c>
      <c r="DN3304" s="15" t="s">
        <v>2502</v>
      </c>
      <c r="DO3304" s="15" t="s">
        <v>2502</v>
      </c>
      <c r="DP3304" s="15" t="s">
        <v>2501</v>
      </c>
      <c r="DQ3304" s="15" t="s">
        <v>2501</v>
      </c>
      <c r="DR3304" s="15" t="s">
        <v>2501</v>
      </c>
      <c r="EA3304">
        <v>60</v>
      </c>
      <c r="EB3304" s="15" t="s">
        <v>2290</v>
      </c>
      <c r="EC3304" s="15" t="s">
        <v>1143</v>
      </c>
      <c r="ED3304" s="15" t="s">
        <v>2501</v>
      </c>
      <c r="EE3304" s="15" t="s">
        <v>2648</v>
      </c>
      <c r="EF3304" s="15" t="s">
        <v>2501</v>
      </c>
      <c r="EG3304" s="15" t="s">
        <v>2501</v>
      </c>
      <c r="EH3304" s="15" t="s">
        <v>2501</v>
      </c>
      <c r="EI3304" s="15" t="s">
        <v>2642</v>
      </c>
      <c r="EJ3304" s="15" t="s">
        <v>2494</v>
      </c>
      <c r="EK3304" s="15" t="s">
        <v>1104</v>
      </c>
      <c r="EL3304" s="15" t="s">
        <v>2502</v>
      </c>
      <c r="EM3304" s="15" t="s">
        <v>2501</v>
      </c>
      <c r="EN3304" s="15" t="s">
        <v>2501</v>
      </c>
    </row>
    <row r="3305" spans="91:144" ht="38.25">
      <c r="CM3305">
        <v>60</v>
      </c>
      <c r="CN3305" s="15" t="s">
        <v>207</v>
      </c>
      <c r="CO3305" s="15" t="s">
        <v>1456</v>
      </c>
      <c r="CP3305" s="16" t="s">
        <v>3442</v>
      </c>
      <c r="CQ3305" s="15" t="s">
        <v>2700</v>
      </c>
      <c r="CR3305" s="15" t="s">
        <v>1488</v>
      </c>
      <c r="CS3305" s="15" t="s">
        <v>1255</v>
      </c>
      <c r="CT3305" s="15" t="s">
        <v>2501</v>
      </c>
      <c r="CU3305" s="15" t="s">
        <v>1159</v>
      </c>
      <c r="CV3305" s="15" t="s">
        <v>2501</v>
      </c>
      <c r="DG3305">
        <v>81</v>
      </c>
      <c r="DH3305" s="15" t="s">
        <v>2324</v>
      </c>
      <c r="DI3305" s="15" t="s">
        <v>1989</v>
      </c>
      <c r="DJ3305" s="15" t="s">
        <v>1990</v>
      </c>
      <c r="DK3305" s="15" t="s">
        <v>2647</v>
      </c>
      <c r="DL3305" s="15" t="s">
        <v>2494</v>
      </c>
      <c r="DM3305" s="15" t="s">
        <v>2501</v>
      </c>
      <c r="DN3305" s="15" t="s">
        <v>2502</v>
      </c>
      <c r="DO3305" s="15" t="s">
        <v>2502</v>
      </c>
      <c r="DP3305" s="15" t="s">
        <v>2501</v>
      </c>
      <c r="DQ3305" s="15" t="s">
        <v>2501</v>
      </c>
      <c r="DR3305" s="15" t="s">
        <v>2501</v>
      </c>
      <c r="EA3305">
        <v>60</v>
      </c>
      <c r="EB3305" s="15" t="s">
        <v>1156</v>
      </c>
      <c r="EC3305" s="15" t="s">
        <v>1143</v>
      </c>
      <c r="ED3305" s="15" t="s">
        <v>2501</v>
      </c>
      <c r="EE3305" s="15" t="s">
        <v>2648</v>
      </c>
      <c r="EF3305" s="15" t="s">
        <v>2501</v>
      </c>
      <c r="EG3305" s="15" t="s">
        <v>2501</v>
      </c>
      <c r="EH3305" s="15" t="s">
        <v>2501</v>
      </c>
      <c r="EI3305" s="15" t="s">
        <v>2642</v>
      </c>
      <c r="EJ3305" s="15" t="s">
        <v>2494</v>
      </c>
      <c r="EK3305" s="15" t="s">
        <v>1105</v>
      </c>
      <c r="EL3305" s="15" t="s">
        <v>2502</v>
      </c>
      <c r="EM3305" s="15" t="s">
        <v>2501</v>
      </c>
      <c r="EN3305" s="15" t="s">
        <v>2501</v>
      </c>
    </row>
    <row r="3306" spans="91:144" ht="38.25">
      <c r="CM3306">
        <v>60</v>
      </c>
      <c r="CN3306" s="15" t="s">
        <v>207</v>
      </c>
      <c r="CO3306" s="15" t="s">
        <v>1457</v>
      </c>
      <c r="CP3306" s="16" t="s">
        <v>1239</v>
      </c>
      <c r="CQ3306" s="15" t="s">
        <v>2699</v>
      </c>
      <c r="CR3306" s="15" t="s">
        <v>1488</v>
      </c>
      <c r="CS3306" s="15" t="s">
        <v>2708</v>
      </c>
      <c r="CT3306" s="15" t="s">
        <v>2501</v>
      </c>
      <c r="CU3306" s="15" t="s">
        <v>1159</v>
      </c>
      <c r="CV3306" s="15" t="s">
        <v>2501</v>
      </c>
      <c r="DG3306">
        <v>81</v>
      </c>
      <c r="DH3306" s="15" t="s">
        <v>314</v>
      </c>
      <c r="DI3306" s="15" t="s">
        <v>1487</v>
      </c>
      <c r="DJ3306" s="15" t="s">
        <v>231</v>
      </c>
      <c r="DK3306" s="15" t="s">
        <v>2647</v>
      </c>
      <c r="DL3306" s="15" t="s">
        <v>2494</v>
      </c>
      <c r="DM3306" s="15" t="s">
        <v>2501</v>
      </c>
      <c r="DN3306" s="15" t="s">
        <v>2502</v>
      </c>
      <c r="DO3306" s="15" t="s">
        <v>2502</v>
      </c>
      <c r="DP3306" s="15" t="s">
        <v>2501</v>
      </c>
      <c r="DQ3306" s="15" t="s">
        <v>2501</v>
      </c>
      <c r="DR3306" s="15" t="s">
        <v>2501</v>
      </c>
      <c r="EA3306">
        <v>60</v>
      </c>
      <c r="EB3306" s="15" t="s">
        <v>1097</v>
      </c>
      <c r="EC3306" s="15" t="s">
        <v>1143</v>
      </c>
      <c r="ED3306" s="15" t="s">
        <v>2501</v>
      </c>
      <c r="EE3306" s="15" t="s">
        <v>2648</v>
      </c>
      <c r="EF3306" s="15" t="s">
        <v>2501</v>
      </c>
      <c r="EG3306" s="15" t="s">
        <v>2501</v>
      </c>
      <c r="EH3306" s="15" t="s">
        <v>2501</v>
      </c>
      <c r="EI3306" s="15" t="s">
        <v>2642</v>
      </c>
      <c r="EJ3306" s="15" t="s">
        <v>2494</v>
      </c>
      <c r="EK3306" s="15" t="s">
        <v>984</v>
      </c>
      <c r="EL3306" s="15" t="s">
        <v>2502</v>
      </c>
      <c r="EM3306" s="15" t="s">
        <v>2501</v>
      </c>
      <c r="EN3306" s="15" t="s">
        <v>2501</v>
      </c>
    </row>
    <row r="3307" spans="91:144">
      <c r="CM3307">
        <v>60</v>
      </c>
      <c r="CN3307" s="15" t="s">
        <v>207</v>
      </c>
      <c r="CO3307" s="15" t="s">
        <v>2316</v>
      </c>
      <c r="CP3307" s="15" t="s">
        <v>3315</v>
      </c>
      <c r="CQ3307" s="15" t="s">
        <v>2698</v>
      </c>
      <c r="CR3307" s="15" t="s">
        <v>1488</v>
      </c>
      <c r="CS3307" s="15" t="s">
        <v>2708</v>
      </c>
      <c r="CT3307" s="15" t="s">
        <v>2501</v>
      </c>
      <c r="CU3307" s="15" t="s">
        <v>1159</v>
      </c>
      <c r="CV3307" s="15" t="s">
        <v>2501</v>
      </c>
      <c r="DG3307">
        <v>81</v>
      </c>
      <c r="DH3307" s="15" t="s">
        <v>314</v>
      </c>
      <c r="DI3307" s="15" t="s">
        <v>805</v>
      </c>
      <c r="DJ3307" s="15" t="s">
        <v>823</v>
      </c>
      <c r="DK3307" s="15" t="s">
        <v>2647</v>
      </c>
      <c r="DL3307" s="15" t="s">
        <v>2494</v>
      </c>
      <c r="DM3307" s="15" t="s">
        <v>2501</v>
      </c>
      <c r="DN3307" s="15" t="s">
        <v>2502</v>
      </c>
      <c r="DO3307" s="15" t="s">
        <v>2502</v>
      </c>
      <c r="DP3307" s="15" t="s">
        <v>2501</v>
      </c>
      <c r="DQ3307" s="15" t="s">
        <v>2501</v>
      </c>
      <c r="DR3307" s="15" t="s">
        <v>2501</v>
      </c>
      <c r="EA3307">
        <v>60</v>
      </c>
      <c r="EB3307" s="15" t="s">
        <v>1635</v>
      </c>
      <c r="EC3307" s="15" t="s">
        <v>1143</v>
      </c>
      <c r="ED3307" s="15" t="s">
        <v>2507</v>
      </c>
      <c r="EE3307" s="15" t="s">
        <v>1144</v>
      </c>
      <c r="EF3307" s="15" t="s">
        <v>2501</v>
      </c>
      <c r="EG3307" s="15" t="s">
        <v>2501</v>
      </c>
      <c r="EH3307" s="15" t="s">
        <v>2501</v>
      </c>
      <c r="EI3307" s="15" t="s">
        <v>2642</v>
      </c>
      <c r="EJ3307" s="15" t="s">
        <v>2494</v>
      </c>
      <c r="EK3307" s="15" t="s">
        <v>1146</v>
      </c>
      <c r="EL3307" s="15" t="s">
        <v>2502</v>
      </c>
      <c r="EM3307" s="15" t="s">
        <v>2501</v>
      </c>
      <c r="EN3307" s="15" t="s">
        <v>2501</v>
      </c>
    </row>
    <row r="3308" spans="91:144">
      <c r="CM3308">
        <v>60</v>
      </c>
      <c r="CN3308" s="15" t="s">
        <v>207</v>
      </c>
      <c r="CO3308" s="15" t="s">
        <v>2317</v>
      </c>
      <c r="CP3308" s="15" t="s">
        <v>3316</v>
      </c>
      <c r="CQ3308" s="15" t="s">
        <v>2697</v>
      </c>
      <c r="CR3308" s="15" t="s">
        <v>1488</v>
      </c>
      <c r="CS3308" s="15" t="s">
        <v>1255</v>
      </c>
      <c r="CT3308" s="15" t="s">
        <v>2501</v>
      </c>
      <c r="CU3308" s="15" t="s">
        <v>1159</v>
      </c>
      <c r="CV3308" s="15" t="s">
        <v>2501</v>
      </c>
      <c r="DG3308">
        <v>81</v>
      </c>
      <c r="DH3308" s="15" t="s">
        <v>692</v>
      </c>
      <c r="DI3308" s="15" t="s">
        <v>766</v>
      </c>
      <c r="DJ3308" s="15" t="s">
        <v>1975</v>
      </c>
      <c r="DK3308" s="15" t="s">
        <v>2647</v>
      </c>
      <c r="DL3308" s="15" t="s">
        <v>2494</v>
      </c>
      <c r="DM3308" s="15" t="s">
        <v>2501</v>
      </c>
      <c r="DN3308" s="15" t="s">
        <v>2502</v>
      </c>
      <c r="DO3308" s="15" t="s">
        <v>2502</v>
      </c>
      <c r="DP3308" s="15" t="s">
        <v>2501</v>
      </c>
      <c r="DQ3308" s="15" t="s">
        <v>2501</v>
      </c>
      <c r="DR3308" s="15" t="s">
        <v>2501</v>
      </c>
      <c r="EA3308">
        <v>60</v>
      </c>
      <c r="EB3308" s="15" t="s">
        <v>3251</v>
      </c>
      <c r="EC3308" s="15" t="s">
        <v>1143</v>
      </c>
      <c r="ED3308" s="15" t="s">
        <v>2507</v>
      </c>
      <c r="EE3308" s="15" t="s">
        <v>1144</v>
      </c>
      <c r="EF3308" s="15" t="s">
        <v>2501</v>
      </c>
      <c r="EG3308" s="15" t="s">
        <v>2501</v>
      </c>
      <c r="EH3308" s="15" t="s">
        <v>2501</v>
      </c>
      <c r="EI3308" s="15" t="s">
        <v>2642</v>
      </c>
      <c r="EJ3308" s="15" t="s">
        <v>2494</v>
      </c>
      <c r="EK3308" s="15" t="s">
        <v>1148</v>
      </c>
      <c r="EL3308" s="15" t="s">
        <v>2502</v>
      </c>
      <c r="EM3308" s="15" t="s">
        <v>2501</v>
      </c>
      <c r="EN3308" s="15" t="s">
        <v>2501</v>
      </c>
    </row>
    <row r="3309" spans="91:144">
      <c r="CM3309">
        <v>60</v>
      </c>
      <c r="CN3309" s="15" t="s">
        <v>207</v>
      </c>
      <c r="CO3309" s="15" t="s">
        <v>171</v>
      </c>
      <c r="CP3309" s="15" t="s">
        <v>3317</v>
      </c>
      <c r="CQ3309" s="15" t="s">
        <v>2696</v>
      </c>
      <c r="CR3309" s="15" t="s">
        <v>1488</v>
      </c>
      <c r="CS3309" s="15" t="s">
        <v>1255</v>
      </c>
      <c r="CT3309" s="15" t="s">
        <v>2501</v>
      </c>
      <c r="CU3309" s="15" t="s">
        <v>1159</v>
      </c>
      <c r="CV3309" s="15" t="s">
        <v>2501</v>
      </c>
      <c r="DG3309">
        <v>81</v>
      </c>
      <c r="DH3309" s="15" t="s">
        <v>692</v>
      </c>
      <c r="DI3309" s="15" t="s">
        <v>1976</v>
      </c>
      <c r="DJ3309" s="15" t="s">
        <v>1977</v>
      </c>
      <c r="DK3309" s="15" t="s">
        <v>2647</v>
      </c>
      <c r="DL3309" s="15" t="s">
        <v>2494</v>
      </c>
      <c r="DM3309" s="15" t="s">
        <v>2501</v>
      </c>
      <c r="DN3309" s="15" t="s">
        <v>2502</v>
      </c>
      <c r="DO3309" s="15" t="s">
        <v>2502</v>
      </c>
      <c r="DP3309" s="15" t="s">
        <v>2501</v>
      </c>
      <c r="DQ3309" s="15" t="s">
        <v>2501</v>
      </c>
      <c r="DR3309" s="15" t="s">
        <v>2501</v>
      </c>
      <c r="EA3309">
        <v>60</v>
      </c>
      <c r="EB3309" s="15" t="s">
        <v>2228</v>
      </c>
      <c r="EC3309" s="15" t="s">
        <v>1143</v>
      </c>
      <c r="ED3309" s="15" t="s">
        <v>2507</v>
      </c>
      <c r="EE3309" s="15" t="s">
        <v>1144</v>
      </c>
      <c r="EF3309" s="15" t="s">
        <v>2501</v>
      </c>
      <c r="EG3309" s="15" t="s">
        <v>2501</v>
      </c>
      <c r="EH3309" s="15" t="s">
        <v>2501</v>
      </c>
      <c r="EI3309" s="15" t="s">
        <v>2642</v>
      </c>
      <c r="EJ3309" s="15" t="s">
        <v>2494</v>
      </c>
      <c r="EK3309" s="15" t="s">
        <v>1995</v>
      </c>
      <c r="EL3309" s="15" t="s">
        <v>2502</v>
      </c>
      <c r="EM3309" s="15" t="s">
        <v>2501</v>
      </c>
      <c r="EN3309" s="15" t="s">
        <v>2501</v>
      </c>
    </row>
    <row r="3310" spans="91:144" ht="51">
      <c r="CM3310">
        <v>60</v>
      </c>
      <c r="CN3310" s="15" t="s">
        <v>207</v>
      </c>
      <c r="CO3310" s="15" t="s">
        <v>172</v>
      </c>
      <c r="CP3310" s="16" t="s">
        <v>3318</v>
      </c>
      <c r="CQ3310" s="15" t="s">
        <v>2695</v>
      </c>
      <c r="CR3310" s="15" t="s">
        <v>1488</v>
      </c>
      <c r="CS3310" s="15" t="s">
        <v>2708</v>
      </c>
      <c r="CT3310" s="15" t="s">
        <v>2501</v>
      </c>
      <c r="CU3310" s="15" t="s">
        <v>1159</v>
      </c>
      <c r="CV3310" s="15" t="s">
        <v>2501</v>
      </c>
      <c r="DG3310">
        <v>81</v>
      </c>
      <c r="DH3310" s="15" t="s">
        <v>692</v>
      </c>
      <c r="DI3310" s="15" t="s">
        <v>3734</v>
      </c>
      <c r="DJ3310" s="15" t="s">
        <v>3735</v>
      </c>
      <c r="DK3310" s="15" t="s">
        <v>2647</v>
      </c>
      <c r="DL3310" s="15" t="s">
        <v>2494</v>
      </c>
      <c r="DM3310" s="15" t="s">
        <v>2501</v>
      </c>
      <c r="DN3310" s="15" t="s">
        <v>2502</v>
      </c>
      <c r="DO3310" s="15" t="s">
        <v>2502</v>
      </c>
      <c r="DP3310" s="15" t="s">
        <v>2501</v>
      </c>
      <c r="DQ3310" s="15" t="s">
        <v>2501</v>
      </c>
      <c r="DR3310" s="15" t="s">
        <v>2501</v>
      </c>
      <c r="EA3310">
        <v>60</v>
      </c>
      <c r="EB3310" s="15" t="s">
        <v>2230</v>
      </c>
      <c r="EC3310" s="15" t="s">
        <v>1143</v>
      </c>
      <c r="ED3310" s="15" t="s">
        <v>2507</v>
      </c>
      <c r="EE3310" s="15" t="s">
        <v>1144</v>
      </c>
      <c r="EF3310" s="15" t="s">
        <v>2501</v>
      </c>
      <c r="EG3310" s="15" t="s">
        <v>2501</v>
      </c>
      <c r="EH3310" s="15" t="s">
        <v>2501</v>
      </c>
      <c r="EI3310" s="15" t="s">
        <v>2642</v>
      </c>
      <c r="EJ3310" s="15" t="s">
        <v>2494</v>
      </c>
      <c r="EK3310" s="15" t="s">
        <v>2507</v>
      </c>
      <c r="EL3310" s="15" t="s">
        <v>2502</v>
      </c>
      <c r="EM3310" s="15" t="s">
        <v>2501</v>
      </c>
      <c r="EN3310" s="15" t="s">
        <v>2501</v>
      </c>
    </row>
    <row r="3311" spans="91:144" ht="51">
      <c r="CM3311">
        <v>60</v>
      </c>
      <c r="CN3311" s="15" t="s">
        <v>207</v>
      </c>
      <c r="CO3311" s="15" t="s">
        <v>2384</v>
      </c>
      <c r="CP3311" s="16" t="s">
        <v>1417</v>
      </c>
      <c r="CQ3311" s="15" t="s">
        <v>2694</v>
      </c>
      <c r="CR3311" s="15" t="s">
        <v>1488</v>
      </c>
      <c r="CS3311" s="15" t="s">
        <v>2708</v>
      </c>
      <c r="CT3311" s="15" t="s">
        <v>2501</v>
      </c>
      <c r="CU3311" s="15" t="s">
        <v>1159</v>
      </c>
      <c r="CV3311" s="15" t="s">
        <v>2501</v>
      </c>
      <c r="DG3311">
        <v>81</v>
      </c>
      <c r="DH3311" s="15" t="s">
        <v>692</v>
      </c>
      <c r="DI3311" s="15" t="s">
        <v>2490</v>
      </c>
      <c r="DJ3311" s="15" t="s">
        <v>2491</v>
      </c>
      <c r="DK3311" s="15" t="s">
        <v>2647</v>
      </c>
      <c r="DL3311" s="15" t="s">
        <v>2494</v>
      </c>
      <c r="DM3311" s="15" t="s">
        <v>2501</v>
      </c>
      <c r="DN3311" s="15" t="s">
        <v>2502</v>
      </c>
      <c r="DO3311" s="15" t="s">
        <v>2502</v>
      </c>
      <c r="DP3311" s="15" t="s">
        <v>2501</v>
      </c>
      <c r="DQ3311" s="15" t="s">
        <v>2501</v>
      </c>
      <c r="DR3311" s="15" t="s">
        <v>2501</v>
      </c>
      <c r="EA3311">
        <v>60</v>
      </c>
      <c r="EB3311" s="15" t="s">
        <v>2232</v>
      </c>
      <c r="EC3311" s="15" t="s">
        <v>1143</v>
      </c>
      <c r="ED3311" s="15" t="s">
        <v>2507</v>
      </c>
      <c r="EE3311" s="15" t="s">
        <v>1144</v>
      </c>
      <c r="EF3311" s="15" t="s">
        <v>2501</v>
      </c>
      <c r="EG3311" s="15" t="s">
        <v>2501</v>
      </c>
      <c r="EH3311" s="15" t="s">
        <v>2501</v>
      </c>
      <c r="EI3311" s="15" t="s">
        <v>2642</v>
      </c>
      <c r="EJ3311" s="15" t="s">
        <v>2494</v>
      </c>
      <c r="EK3311" s="15" t="s">
        <v>131</v>
      </c>
      <c r="EL3311" s="15" t="s">
        <v>2502</v>
      </c>
      <c r="EM3311" s="15" t="s">
        <v>2501</v>
      </c>
      <c r="EN3311" s="15" t="s">
        <v>2501</v>
      </c>
    </row>
    <row r="3312" spans="91:144">
      <c r="CM3312">
        <v>60</v>
      </c>
      <c r="CN3312" s="15" t="s">
        <v>207</v>
      </c>
      <c r="CO3312" s="15" t="s">
        <v>1841</v>
      </c>
      <c r="CP3312" s="15" t="s">
        <v>3319</v>
      </c>
      <c r="CQ3312" s="15" t="s">
        <v>2693</v>
      </c>
      <c r="CR3312" s="15" t="s">
        <v>1488</v>
      </c>
      <c r="CS3312" s="15" t="s">
        <v>2708</v>
      </c>
      <c r="CT3312" s="15" t="s">
        <v>2501</v>
      </c>
      <c r="CU3312" s="15" t="s">
        <v>1159</v>
      </c>
      <c r="CV3312" s="15" t="s">
        <v>2501</v>
      </c>
      <c r="DG3312">
        <v>81</v>
      </c>
      <c r="DH3312" s="15" t="s">
        <v>692</v>
      </c>
      <c r="DI3312" s="15" t="s">
        <v>1978</v>
      </c>
      <c r="DJ3312" s="15" t="s">
        <v>1979</v>
      </c>
      <c r="DK3312" s="15" t="s">
        <v>2647</v>
      </c>
      <c r="DL3312" s="15" t="s">
        <v>2494</v>
      </c>
      <c r="DM3312" s="15" t="s">
        <v>2501</v>
      </c>
      <c r="DN3312" s="15" t="s">
        <v>2502</v>
      </c>
      <c r="DO3312" s="15" t="s">
        <v>2502</v>
      </c>
      <c r="DP3312" s="15" t="s">
        <v>2501</v>
      </c>
      <c r="DQ3312" s="15" t="s">
        <v>2501</v>
      </c>
      <c r="DR3312" s="15" t="s">
        <v>2501</v>
      </c>
      <c r="EA3312">
        <v>60</v>
      </c>
      <c r="EB3312" s="15" t="s">
        <v>2273</v>
      </c>
      <c r="EC3312" s="15" t="s">
        <v>1143</v>
      </c>
      <c r="ED3312" s="15" t="s">
        <v>2507</v>
      </c>
      <c r="EE3312" s="15" t="s">
        <v>1144</v>
      </c>
      <c r="EF3312" s="15" t="s">
        <v>2501</v>
      </c>
      <c r="EG3312" s="15" t="s">
        <v>2501</v>
      </c>
      <c r="EH3312" s="15" t="s">
        <v>2501</v>
      </c>
      <c r="EI3312" s="15" t="s">
        <v>2642</v>
      </c>
      <c r="EJ3312" s="15" t="s">
        <v>2494</v>
      </c>
      <c r="EK3312" s="15" t="s">
        <v>1144</v>
      </c>
      <c r="EL3312" s="15" t="s">
        <v>2502</v>
      </c>
      <c r="EM3312" s="15" t="s">
        <v>2501</v>
      </c>
      <c r="EN3312" s="15" t="s">
        <v>2501</v>
      </c>
    </row>
    <row r="3313" spans="91:144">
      <c r="CM3313">
        <v>60</v>
      </c>
      <c r="CN3313" s="15" t="s">
        <v>207</v>
      </c>
      <c r="CO3313" s="15" t="s">
        <v>1842</v>
      </c>
      <c r="CP3313" s="15" t="s">
        <v>1419</v>
      </c>
      <c r="CQ3313" s="15" t="s">
        <v>2692</v>
      </c>
      <c r="CR3313" s="15" t="s">
        <v>1488</v>
      </c>
      <c r="CS3313" s="15" t="s">
        <v>2708</v>
      </c>
      <c r="CT3313" s="15" t="s">
        <v>2501</v>
      </c>
      <c r="CU3313" s="15" t="s">
        <v>1159</v>
      </c>
      <c r="CV3313" s="15" t="s">
        <v>2501</v>
      </c>
      <c r="DG3313">
        <v>81</v>
      </c>
      <c r="DH3313" s="15" t="s">
        <v>692</v>
      </c>
      <c r="DI3313" s="15" t="s">
        <v>1980</v>
      </c>
      <c r="DJ3313" s="15" t="s">
        <v>1981</v>
      </c>
      <c r="DK3313" s="15" t="s">
        <v>2647</v>
      </c>
      <c r="DL3313" s="15" t="s">
        <v>2494</v>
      </c>
      <c r="DM3313" s="15" t="s">
        <v>2501</v>
      </c>
      <c r="DN3313" s="15" t="s">
        <v>2502</v>
      </c>
      <c r="DO3313" s="15" t="s">
        <v>2502</v>
      </c>
      <c r="DP3313" s="15" t="s">
        <v>2501</v>
      </c>
      <c r="DQ3313" s="15" t="s">
        <v>2501</v>
      </c>
      <c r="DR3313" s="15" t="s">
        <v>2501</v>
      </c>
      <c r="EA3313">
        <v>60</v>
      </c>
      <c r="EB3313" s="15" t="s">
        <v>2275</v>
      </c>
      <c r="EC3313" s="15" t="s">
        <v>1143</v>
      </c>
      <c r="ED3313" s="15" t="s">
        <v>2507</v>
      </c>
      <c r="EE3313" s="15" t="s">
        <v>1144</v>
      </c>
      <c r="EF3313" s="15" t="s">
        <v>2501</v>
      </c>
      <c r="EG3313" s="15" t="s">
        <v>2501</v>
      </c>
      <c r="EH3313" s="15" t="s">
        <v>2501</v>
      </c>
      <c r="EI3313" s="15" t="s">
        <v>2642</v>
      </c>
      <c r="EJ3313" s="15" t="s">
        <v>2494</v>
      </c>
      <c r="EK3313" s="15" t="s">
        <v>1147</v>
      </c>
      <c r="EL3313" s="15" t="s">
        <v>2502</v>
      </c>
      <c r="EM3313" s="15" t="s">
        <v>2501</v>
      </c>
      <c r="EN3313" s="15" t="s">
        <v>2501</v>
      </c>
    </row>
    <row r="3314" spans="91:144" ht="114.75">
      <c r="CM3314">
        <v>60</v>
      </c>
      <c r="CN3314" s="15" t="s">
        <v>207</v>
      </c>
      <c r="CO3314" s="15" t="s">
        <v>2290</v>
      </c>
      <c r="CP3314" s="16" t="s">
        <v>2887</v>
      </c>
      <c r="CQ3314" s="15" t="s">
        <v>2823</v>
      </c>
      <c r="CR3314" s="15" t="s">
        <v>1488</v>
      </c>
      <c r="CS3314" s="15" t="s">
        <v>2708</v>
      </c>
      <c r="CT3314" s="15" t="s">
        <v>2501</v>
      </c>
      <c r="CU3314" s="15" t="s">
        <v>1159</v>
      </c>
      <c r="CV3314" s="15" t="s">
        <v>2501</v>
      </c>
      <c r="DG3314">
        <v>81</v>
      </c>
      <c r="DH3314" s="15" t="s">
        <v>692</v>
      </c>
      <c r="DI3314" s="15" t="s">
        <v>2670</v>
      </c>
      <c r="DJ3314" s="15" t="s">
        <v>2671</v>
      </c>
      <c r="DK3314" s="15" t="s">
        <v>2647</v>
      </c>
      <c r="DL3314" s="15" t="s">
        <v>2494</v>
      </c>
      <c r="DM3314" s="15" t="s">
        <v>2501</v>
      </c>
      <c r="DN3314" s="15" t="s">
        <v>2502</v>
      </c>
      <c r="DO3314" s="15" t="s">
        <v>2502</v>
      </c>
      <c r="DP3314" s="15" t="s">
        <v>2501</v>
      </c>
      <c r="DQ3314" s="15" t="s">
        <v>2501</v>
      </c>
      <c r="DR3314" s="15" t="s">
        <v>2501</v>
      </c>
      <c r="EA3314">
        <v>60</v>
      </c>
      <c r="EB3314" s="15" t="s">
        <v>2277</v>
      </c>
      <c r="EC3314" s="15" t="s">
        <v>1143</v>
      </c>
      <c r="ED3314" s="15" t="s">
        <v>2507</v>
      </c>
      <c r="EE3314" s="15" t="s">
        <v>1144</v>
      </c>
      <c r="EF3314" s="15" t="s">
        <v>2501</v>
      </c>
      <c r="EG3314" s="15" t="s">
        <v>2501</v>
      </c>
      <c r="EH3314" s="15" t="s">
        <v>2501</v>
      </c>
      <c r="EI3314" s="15" t="s">
        <v>2642</v>
      </c>
      <c r="EJ3314" s="15" t="s">
        <v>2494</v>
      </c>
      <c r="EK3314" s="15" t="s">
        <v>1149</v>
      </c>
      <c r="EL3314" s="15" t="s">
        <v>2502</v>
      </c>
      <c r="EM3314" s="15" t="s">
        <v>2501</v>
      </c>
      <c r="EN3314" s="15" t="s">
        <v>2501</v>
      </c>
    </row>
    <row r="3315" spans="91:144">
      <c r="CM3315">
        <v>60</v>
      </c>
      <c r="CN3315" s="15" t="s">
        <v>207</v>
      </c>
      <c r="CO3315" s="15" t="s">
        <v>1156</v>
      </c>
      <c r="CP3315" s="15" t="s">
        <v>3320</v>
      </c>
      <c r="CQ3315" s="15" t="s">
        <v>760</v>
      </c>
      <c r="CR3315" s="15" t="s">
        <v>1488</v>
      </c>
      <c r="CS3315" s="15" t="s">
        <v>2708</v>
      </c>
      <c r="CT3315" s="15" t="s">
        <v>2501</v>
      </c>
      <c r="CU3315" s="15" t="s">
        <v>1159</v>
      </c>
      <c r="CV3315" s="15" t="s">
        <v>2501</v>
      </c>
      <c r="DG3315">
        <v>81</v>
      </c>
      <c r="DH3315" s="15" t="s">
        <v>692</v>
      </c>
      <c r="DI3315" s="15" t="s">
        <v>1982</v>
      </c>
      <c r="DJ3315" s="15" t="s">
        <v>1983</v>
      </c>
      <c r="DK3315" s="15" t="s">
        <v>2647</v>
      </c>
      <c r="DL3315" s="15" t="s">
        <v>2494</v>
      </c>
      <c r="DM3315" s="15" t="s">
        <v>2501</v>
      </c>
      <c r="DN3315" s="15" t="s">
        <v>2502</v>
      </c>
      <c r="DO3315" s="15" t="s">
        <v>2502</v>
      </c>
      <c r="DP3315" s="15" t="s">
        <v>2501</v>
      </c>
      <c r="DQ3315" s="15" t="s">
        <v>2501</v>
      </c>
      <c r="DR3315" s="15" t="s">
        <v>2501</v>
      </c>
      <c r="EA3315">
        <v>60</v>
      </c>
      <c r="EB3315" s="15" t="s">
        <v>2915</v>
      </c>
      <c r="EC3315" s="15" t="s">
        <v>1143</v>
      </c>
      <c r="ED3315" s="15" t="s">
        <v>2507</v>
      </c>
      <c r="EE3315" s="15" t="s">
        <v>1144</v>
      </c>
      <c r="EF3315" s="15" t="s">
        <v>2501</v>
      </c>
      <c r="EG3315" s="15" t="s">
        <v>2501</v>
      </c>
      <c r="EH3315" s="15" t="s">
        <v>2501</v>
      </c>
      <c r="EI3315" s="15" t="s">
        <v>2642</v>
      </c>
      <c r="EJ3315" s="15" t="s">
        <v>2494</v>
      </c>
      <c r="EK3315" s="15" t="s">
        <v>1145</v>
      </c>
      <c r="EL3315" s="15" t="s">
        <v>2502</v>
      </c>
      <c r="EM3315" s="15" t="s">
        <v>2501</v>
      </c>
      <c r="EN3315" s="15" t="s">
        <v>2501</v>
      </c>
    </row>
    <row r="3316" spans="91:144" ht="102">
      <c r="CM3316">
        <v>60</v>
      </c>
      <c r="CN3316" s="15" t="s">
        <v>207</v>
      </c>
      <c r="CO3316" s="15" t="s">
        <v>1097</v>
      </c>
      <c r="CP3316" s="16" t="s">
        <v>1546</v>
      </c>
      <c r="CQ3316" s="15" t="s">
        <v>759</v>
      </c>
      <c r="CR3316" s="15" t="s">
        <v>1488</v>
      </c>
      <c r="CS3316" s="15" t="s">
        <v>2708</v>
      </c>
      <c r="CT3316" s="15" t="s">
        <v>2501</v>
      </c>
      <c r="CU3316" s="15" t="s">
        <v>1159</v>
      </c>
      <c r="CV3316" s="15" t="s">
        <v>2501</v>
      </c>
      <c r="DG3316">
        <v>81</v>
      </c>
      <c r="DH3316" s="15" t="s">
        <v>692</v>
      </c>
      <c r="DI3316" s="15" t="s">
        <v>2890</v>
      </c>
      <c r="DJ3316" s="15" t="s">
        <v>2891</v>
      </c>
      <c r="DK3316" s="15" t="s">
        <v>2647</v>
      </c>
      <c r="DL3316" s="15" t="s">
        <v>2494</v>
      </c>
      <c r="DM3316" s="15" t="s">
        <v>2501</v>
      </c>
      <c r="DN3316" s="15" t="s">
        <v>2502</v>
      </c>
      <c r="DO3316" s="15" t="s">
        <v>2502</v>
      </c>
      <c r="DP3316" s="15" t="s">
        <v>2501</v>
      </c>
      <c r="DQ3316" s="15" t="s">
        <v>2501</v>
      </c>
      <c r="DR3316" s="15" t="s">
        <v>2501</v>
      </c>
      <c r="EA3316">
        <v>60</v>
      </c>
      <c r="EB3316" s="15" t="s">
        <v>2917</v>
      </c>
      <c r="EC3316" s="15" t="s">
        <v>1143</v>
      </c>
      <c r="ED3316" s="15" t="s">
        <v>2507</v>
      </c>
      <c r="EE3316" s="15" t="s">
        <v>1144</v>
      </c>
      <c r="EF3316" s="15" t="s">
        <v>2501</v>
      </c>
      <c r="EG3316" s="15" t="s">
        <v>2501</v>
      </c>
      <c r="EH3316" s="15" t="s">
        <v>2501</v>
      </c>
      <c r="EI3316" s="15" t="s">
        <v>2642</v>
      </c>
      <c r="EJ3316" s="15" t="s">
        <v>2494</v>
      </c>
      <c r="EK3316" s="15" t="s">
        <v>130</v>
      </c>
      <c r="EL3316" s="15" t="s">
        <v>2502</v>
      </c>
      <c r="EM3316" s="15" t="s">
        <v>2501</v>
      </c>
      <c r="EN3316" s="15" t="s">
        <v>2501</v>
      </c>
    </row>
    <row r="3317" spans="91:144" ht="51">
      <c r="CM3317">
        <v>61</v>
      </c>
      <c r="CN3317" s="15" t="s">
        <v>1629</v>
      </c>
      <c r="CO3317" s="15" t="s">
        <v>833</v>
      </c>
      <c r="CP3317" s="16" t="s">
        <v>2576</v>
      </c>
      <c r="CQ3317" s="15" t="s">
        <v>2641</v>
      </c>
      <c r="CR3317" s="15" t="s">
        <v>2501</v>
      </c>
      <c r="CS3317" s="15" t="s">
        <v>2708</v>
      </c>
      <c r="CT3317" s="15" t="s">
        <v>2501</v>
      </c>
      <c r="CU3317" s="15" t="s">
        <v>1159</v>
      </c>
      <c r="CV3317" s="15" t="s">
        <v>2501</v>
      </c>
      <c r="DG3317">
        <v>81</v>
      </c>
      <c r="DH3317" s="15" t="s">
        <v>692</v>
      </c>
      <c r="DI3317" s="15" t="s">
        <v>1984</v>
      </c>
      <c r="DJ3317" s="15" t="s">
        <v>1985</v>
      </c>
      <c r="DK3317" s="15" t="s">
        <v>2647</v>
      </c>
      <c r="DL3317" s="15" t="s">
        <v>2494</v>
      </c>
      <c r="DM3317" s="15" t="s">
        <v>2501</v>
      </c>
      <c r="DN3317" s="15" t="s">
        <v>2502</v>
      </c>
      <c r="DO3317" s="15" t="s">
        <v>2502</v>
      </c>
      <c r="DP3317" s="15" t="s">
        <v>2501</v>
      </c>
      <c r="DQ3317" s="15" t="s">
        <v>2501</v>
      </c>
      <c r="DR3317" s="15" t="s">
        <v>2501</v>
      </c>
      <c r="EA3317">
        <v>61</v>
      </c>
      <c r="EB3317" s="15" t="s">
        <v>2922</v>
      </c>
      <c r="EC3317" s="15" t="s">
        <v>1143</v>
      </c>
      <c r="ED3317" s="15" t="s">
        <v>2507</v>
      </c>
      <c r="EE3317" s="15" t="s">
        <v>1144</v>
      </c>
      <c r="EF3317" s="15" t="s">
        <v>2501</v>
      </c>
      <c r="EG3317" s="15" t="s">
        <v>2501</v>
      </c>
      <c r="EH3317" s="15" t="s">
        <v>2501</v>
      </c>
      <c r="EI3317" s="15" t="s">
        <v>2642</v>
      </c>
      <c r="EJ3317" s="15" t="s">
        <v>2494</v>
      </c>
      <c r="EK3317" s="15" t="s">
        <v>1144</v>
      </c>
      <c r="EL3317" s="15" t="s">
        <v>2502</v>
      </c>
      <c r="EM3317" s="15" t="s">
        <v>2501</v>
      </c>
      <c r="EN3317" s="15" t="s">
        <v>2501</v>
      </c>
    </row>
    <row r="3318" spans="91:144" ht="38.25">
      <c r="CM3318">
        <v>61</v>
      </c>
      <c r="CN3318" s="15" t="s">
        <v>1629</v>
      </c>
      <c r="CO3318" s="15" t="s">
        <v>1325</v>
      </c>
      <c r="CP3318" s="16" t="s">
        <v>2172</v>
      </c>
      <c r="CQ3318" s="15" t="s">
        <v>455</v>
      </c>
      <c r="CR3318" s="15" t="s">
        <v>2501</v>
      </c>
      <c r="CS3318" s="15" t="s">
        <v>2708</v>
      </c>
      <c r="CT3318" s="15" t="s">
        <v>2501</v>
      </c>
      <c r="CU3318" s="15" t="s">
        <v>1159</v>
      </c>
      <c r="CV3318" s="15" t="s">
        <v>2501</v>
      </c>
      <c r="DG3318">
        <v>81</v>
      </c>
      <c r="DH3318" s="15" t="s">
        <v>692</v>
      </c>
      <c r="DI3318" s="15" t="s">
        <v>1776</v>
      </c>
      <c r="DJ3318" s="15" t="s">
        <v>1777</v>
      </c>
      <c r="DK3318" s="15" t="s">
        <v>2647</v>
      </c>
      <c r="DL3318" s="15" t="s">
        <v>2494</v>
      </c>
      <c r="DM3318" s="15" t="s">
        <v>2501</v>
      </c>
      <c r="DN3318" s="15" t="s">
        <v>2502</v>
      </c>
      <c r="DO3318" s="15" t="s">
        <v>2502</v>
      </c>
      <c r="DP3318" s="15" t="s">
        <v>2501</v>
      </c>
      <c r="DQ3318" s="15" t="s">
        <v>2501</v>
      </c>
      <c r="DR3318" s="15" t="s">
        <v>2501</v>
      </c>
      <c r="EA3318">
        <v>61</v>
      </c>
      <c r="EB3318" s="15" t="s">
        <v>2923</v>
      </c>
      <c r="EC3318" s="15" t="s">
        <v>1143</v>
      </c>
      <c r="ED3318" s="15" t="s">
        <v>2507</v>
      </c>
      <c r="EE3318" s="15" t="s">
        <v>1144</v>
      </c>
      <c r="EF3318" s="15" t="s">
        <v>2501</v>
      </c>
      <c r="EG3318" s="15" t="s">
        <v>2501</v>
      </c>
      <c r="EH3318" s="15" t="s">
        <v>2501</v>
      </c>
      <c r="EI3318" s="15" t="s">
        <v>2642</v>
      </c>
      <c r="EJ3318" s="15" t="s">
        <v>2494</v>
      </c>
      <c r="EK3318" s="15" t="s">
        <v>1995</v>
      </c>
      <c r="EL3318" s="15" t="s">
        <v>2502</v>
      </c>
      <c r="EM3318" s="15" t="s">
        <v>2501</v>
      </c>
      <c r="EN3318" s="15" t="s">
        <v>2501</v>
      </c>
    </row>
    <row r="3319" spans="91:144" ht="76.5">
      <c r="CM3319">
        <v>61</v>
      </c>
      <c r="CN3319" s="15" t="s">
        <v>1629</v>
      </c>
      <c r="CO3319" s="15" t="s">
        <v>1280</v>
      </c>
      <c r="CP3319" s="16" t="s">
        <v>1969</v>
      </c>
      <c r="CQ3319" s="15" t="s">
        <v>459</v>
      </c>
      <c r="CR3319" s="15" t="s">
        <v>2501</v>
      </c>
      <c r="CS3319" s="15" t="s">
        <v>2708</v>
      </c>
      <c r="CT3319" s="15" t="s">
        <v>2501</v>
      </c>
      <c r="CU3319" s="15" t="s">
        <v>1159</v>
      </c>
      <c r="CV3319" s="15" t="s">
        <v>2501</v>
      </c>
      <c r="DG3319">
        <v>81</v>
      </c>
      <c r="DH3319" s="15" t="s">
        <v>692</v>
      </c>
      <c r="DI3319" s="15" t="s">
        <v>1261</v>
      </c>
      <c r="DJ3319" s="15" t="s">
        <v>1262</v>
      </c>
      <c r="DK3319" s="15" t="s">
        <v>2647</v>
      </c>
      <c r="DL3319" s="15" t="s">
        <v>2494</v>
      </c>
      <c r="DM3319" s="15" t="s">
        <v>2501</v>
      </c>
      <c r="DN3319" s="15" t="s">
        <v>2502</v>
      </c>
      <c r="DO3319" s="15" t="s">
        <v>2502</v>
      </c>
      <c r="DP3319" s="15" t="s">
        <v>2501</v>
      </c>
      <c r="DQ3319" s="15" t="s">
        <v>2501</v>
      </c>
      <c r="DR3319" s="15" t="s">
        <v>2501</v>
      </c>
      <c r="EA3319">
        <v>61</v>
      </c>
      <c r="EB3319" s="15" t="s">
        <v>2924</v>
      </c>
      <c r="EC3319" s="15" t="s">
        <v>1143</v>
      </c>
      <c r="ED3319" s="15" t="s">
        <v>2507</v>
      </c>
      <c r="EE3319" s="15" t="s">
        <v>1144</v>
      </c>
      <c r="EF3319" s="15" t="s">
        <v>2501</v>
      </c>
      <c r="EG3319" s="15" t="s">
        <v>2501</v>
      </c>
      <c r="EH3319" s="15" t="s">
        <v>2501</v>
      </c>
      <c r="EI3319" s="15" t="s">
        <v>2642</v>
      </c>
      <c r="EJ3319" s="15" t="s">
        <v>2494</v>
      </c>
      <c r="EK3319" s="15" t="s">
        <v>1145</v>
      </c>
      <c r="EL3319" s="15" t="s">
        <v>2502</v>
      </c>
      <c r="EM3319" s="15" t="s">
        <v>2501</v>
      </c>
      <c r="EN3319" s="15" t="s">
        <v>2501</v>
      </c>
    </row>
    <row r="3320" spans="91:144">
      <c r="CM3320">
        <v>61</v>
      </c>
      <c r="CN3320" s="15" t="s">
        <v>1629</v>
      </c>
      <c r="CO3320" s="15" t="s">
        <v>2922</v>
      </c>
      <c r="CP3320" s="15" t="s">
        <v>1675</v>
      </c>
      <c r="CQ3320" s="15" t="s">
        <v>463</v>
      </c>
      <c r="CR3320" s="15" t="s">
        <v>2494</v>
      </c>
      <c r="CS3320" s="15" t="s">
        <v>1255</v>
      </c>
      <c r="CT3320" s="15" t="s">
        <v>2501</v>
      </c>
      <c r="CU3320" s="15" t="s">
        <v>1159</v>
      </c>
      <c r="CV3320" s="15" t="s">
        <v>2501</v>
      </c>
      <c r="DG3320">
        <v>81</v>
      </c>
      <c r="DH3320" s="15" t="s">
        <v>692</v>
      </c>
      <c r="DI3320" s="15" t="s">
        <v>110</v>
      </c>
      <c r="DJ3320" s="15" t="s">
        <v>111</v>
      </c>
      <c r="DK3320" s="15" t="s">
        <v>2647</v>
      </c>
      <c r="DL3320" s="15" t="s">
        <v>2494</v>
      </c>
      <c r="DM3320" s="15" t="s">
        <v>2501</v>
      </c>
      <c r="DN3320" s="15" t="s">
        <v>2502</v>
      </c>
      <c r="DO3320" s="15" t="s">
        <v>2502</v>
      </c>
      <c r="DP3320" s="15" t="s">
        <v>2501</v>
      </c>
      <c r="DQ3320" s="15" t="s">
        <v>2501</v>
      </c>
      <c r="DR3320" s="15" t="s">
        <v>2501</v>
      </c>
      <c r="EA3320">
        <v>61</v>
      </c>
      <c r="EB3320" s="15" t="s">
        <v>2925</v>
      </c>
      <c r="EC3320" s="15" t="s">
        <v>1143</v>
      </c>
      <c r="ED3320" s="15" t="s">
        <v>2507</v>
      </c>
      <c r="EE3320" s="15" t="s">
        <v>1144</v>
      </c>
      <c r="EF3320" s="15" t="s">
        <v>2501</v>
      </c>
      <c r="EG3320" s="15" t="s">
        <v>2501</v>
      </c>
      <c r="EH3320" s="15" t="s">
        <v>2501</v>
      </c>
      <c r="EI3320" s="15" t="s">
        <v>2642</v>
      </c>
      <c r="EJ3320" s="15" t="s">
        <v>2494</v>
      </c>
      <c r="EK3320" s="15" t="s">
        <v>2507</v>
      </c>
      <c r="EL3320" s="15" t="s">
        <v>2502</v>
      </c>
      <c r="EM3320" s="15" t="s">
        <v>2501</v>
      </c>
      <c r="EN3320" s="15" t="s">
        <v>2501</v>
      </c>
    </row>
    <row r="3321" spans="91:144">
      <c r="CM3321">
        <v>61</v>
      </c>
      <c r="CN3321" s="15" t="s">
        <v>1629</v>
      </c>
      <c r="CO3321" s="15" t="s">
        <v>2923</v>
      </c>
      <c r="CP3321" s="15" t="s">
        <v>1677</v>
      </c>
      <c r="CQ3321" s="15" t="s">
        <v>1778</v>
      </c>
      <c r="CR3321" s="15" t="s">
        <v>2494</v>
      </c>
      <c r="CS3321" s="15" t="s">
        <v>1255</v>
      </c>
      <c r="CT3321" s="15" t="s">
        <v>2501</v>
      </c>
      <c r="CU3321" s="15" t="s">
        <v>1159</v>
      </c>
      <c r="CV3321" s="15" t="s">
        <v>2501</v>
      </c>
      <c r="DG3321">
        <v>81</v>
      </c>
      <c r="DH3321" s="15" t="s">
        <v>692</v>
      </c>
      <c r="DI3321" s="15" t="s">
        <v>1257</v>
      </c>
      <c r="DJ3321" s="15" t="s">
        <v>1258</v>
      </c>
      <c r="DK3321" s="15" t="s">
        <v>2647</v>
      </c>
      <c r="DL3321" s="15" t="s">
        <v>2494</v>
      </c>
      <c r="DM3321" s="15" t="s">
        <v>2501</v>
      </c>
      <c r="DN3321" s="15" t="s">
        <v>2502</v>
      </c>
      <c r="DO3321" s="15" t="s">
        <v>2502</v>
      </c>
      <c r="DP3321" s="15" t="s">
        <v>2501</v>
      </c>
      <c r="DQ3321" s="15" t="s">
        <v>2501</v>
      </c>
      <c r="DR3321" s="15" t="s">
        <v>2501</v>
      </c>
      <c r="EA3321">
        <v>61</v>
      </c>
      <c r="EB3321" s="15" t="s">
        <v>2926</v>
      </c>
      <c r="EC3321" s="15" t="s">
        <v>1143</v>
      </c>
      <c r="ED3321" s="15" t="s">
        <v>2507</v>
      </c>
      <c r="EE3321" s="15" t="s">
        <v>1144</v>
      </c>
      <c r="EF3321" s="15" t="s">
        <v>2501</v>
      </c>
      <c r="EG3321" s="15" t="s">
        <v>2501</v>
      </c>
      <c r="EH3321" s="15" t="s">
        <v>2501</v>
      </c>
      <c r="EI3321" s="15" t="s">
        <v>2642</v>
      </c>
      <c r="EJ3321" s="15" t="s">
        <v>2494</v>
      </c>
      <c r="EK3321" s="15" t="s">
        <v>1146</v>
      </c>
      <c r="EL3321" s="15" t="s">
        <v>2502</v>
      </c>
      <c r="EM3321" s="15" t="s">
        <v>2501</v>
      </c>
      <c r="EN3321" s="15" t="s">
        <v>2501</v>
      </c>
    </row>
    <row r="3322" spans="91:144">
      <c r="CM3322">
        <v>61</v>
      </c>
      <c r="CN3322" s="15" t="s">
        <v>1629</v>
      </c>
      <c r="CO3322" s="15" t="s">
        <v>2924</v>
      </c>
      <c r="CP3322" s="15" t="s">
        <v>1891</v>
      </c>
      <c r="CQ3322" s="15" t="s">
        <v>233</v>
      </c>
      <c r="CR3322" s="15" t="s">
        <v>2494</v>
      </c>
      <c r="CS3322" s="15" t="s">
        <v>1255</v>
      </c>
      <c r="CT3322" s="15" t="s">
        <v>2501</v>
      </c>
      <c r="CU3322" s="15" t="s">
        <v>1159</v>
      </c>
      <c r="CV3322" s="15" t="s">
        <v>2501</v>
      </c>
      <c r="DG3322">
        <v>81</v>
      </c>
      <c r="DH3322" s="15" t="s">
        <v>692</v>
      </c>
      <c r="DI3322" s="15" t="s">
        <v>1986</v>
      </c>
      <c r="DJ3322" s="15" t="s">
        <v>1987</v>
      </c>
      <c r="DK3322" s="15" t="s">
        <v>2647</v>
      </c>
      <c r="DL3322" s="15" t="s">
        <v>2494</v>
      </c>
      <c r="DM3322" s="15" t="s">
        <v>2501</v>
      </c>
      <c r="DN3322" s="15" t="s">
        <v>2502</v>
      </c>
      <c r="DO3322" s="15" t="s">
        <v>2502</v>
      </c>
      <c r="DP3322" s="15" t="s">
        <v>2501</v>
      </c>
      <c r="DQ3322" s="15" t="s">
        <v>2501</v>
      </c>
      <c r="DR3322" s="15" t="s">
        <v>2501</v>
      </c>
      <c r="EA3322">
        <v>61</v>
      </c>
      <c r="EB3322" s="15" t="s">
        <v>2927</v>
      </c>
      <c r="EC3322" s="15" t="s">
        <v>1143</v>
      </c>
      <c r="ED3322" s="15" t="s">
        <v>2507</v>
      </c>
      <c r="EE3322" s="15" t="s">
        <v>1144</v>
      </c>
      <c r="EF3322" s="15" t="s">
        <v>2501</v>
      </c>
      <c r="EG3322" s="15" t="s">
        <v>2501</v>
      </c>
      <c r="EH3322" s="15" t="s">
        <v>2501</v>
      </c>
      <c r="EI3322" s="15" t="s">
        <v>2642</v>
      </c>
      <c r="EJ3322" s="15" t="s">
        <v>2494</v>
      </c>
      <c r="EK3322" s="15" t="s">
        <v>1147</v>
      </c>
      <c r="EL3322" s="15" t="s">
        <v>2502</v>
      </c>
      <c r="EM3322" s="15" t="s">
        <v>2501</v>
      </c>
      <c r="EN3322" s="15" t="s">
        <v>2501</v>
      </c>
    </row>
    <row r="3323" spans="91:144" ht="25.5">
      <c r="CM3323">
        <v>61</v>
      </c>
      <c r="CN3323" s="15" t="s">
        <v>1629</v>
      </c>
      <c r="CO3323" s="15" t="s">
        <v>2925</v>
      </c>
      <c r="CP3323" s="16" t="s">
        <v>2566</v>
      </c>
      <c r="CQ3323" s="15" t="s">
        <v>1425</v>
      </c>
      <c r="CR3323" s="15" t="s">
        <v>1488</v>
      </c>
      <c r="CS3323" s="15" t="s">
        <v>2708</v>
      </c>
      <c r="CT3323" s="15" t="s">
        <v>2501</v>
      </c>
      <c r="CU3323" s="15" t="s">
        <v>1159</v>
      </c>
      <c r="CV3323" s="15" t="s">
        <v>2501</v>
      </c>
      <c r="DG3323">
        <v>81</v>
      </c>
      <c r="DH3323" s="15" t="s">
        <v>692</v>
      </c>
      <c r="DI3323" s="15" t="s">
        <v>1487</v>
      </c>
      <c r="DJ3323" s="15" t="s">
        <v>231</v>
      </c>
      <c r="DK3323" s="15" t="s">
        <v>2647</v>
      </c>
      <c r="DL3323" s="15" t="s">
        <v>2494</v>
      </c>
      <c r="DM3323" s="15" t="s">
        <v>2501</v>
      </c>
      <c r="DN3323" s="15" t="s">
        <v>2502</v>
      </c>
      <c r="DO3323" s="15" t="s">
        <v>2502</v>
      </c>
      <c r="DP3323" s="15" t="s">
        <v>2501</v>
      </c>
      <c r="DQ3323" s="15" t="s">
        <v>2501</v>
      </c>
      <c r="DR3323" s="15" t="s">
        <v>2501</v>
      </c>
      <c r="EA3323">
        <v>61</v>
      </c>
      <c r="EB3323" s="15" t="s">
        <v>2928</v>
      </c>
      <c r="EC3323" s="15" t="s">
        <v>1143</v>
      </c>
      <c r="ED3323" s="15" t="s">
        <v>2507</v>
      </c>
      <c r="EE3323" s="15" t="s">
        <v>1144</v>
      </c>
      <c r="EF3323" s="15" t="s">
        <v>2501</v>
      </c>
      <c r="EG3323" s="15" t="s">
        <v>2501</v>
      </c>
      <c r="EH3323" s="15" t="s">
        <v>2501</v>
      </c>
      <c r="EI3323" s="15" t="s">
        <v>2642</v>
      </c>
      <c r="EJ3323" s="15" t="s">
        <v>2494</v>
      </c>
      <c r="EK3323" s="15" t="s">
        <v>1148</v>
      </c>
      <c r="EL3323" s="15" t="s">
        <v>2502</v>
      </c>
      <c r="EM3323" s="15" t="s">
        <v>2501</v>
      </c>
      <c r="EN3323" s="15" t="s">
        <v>2501</v>
      </c>
    </row>
    <row r="3324" spans="91:144">
      <c r="CM3324">
        <v>61</v>
      </c>
      <c r="CN3324" s="15" t="s">
        <v>1629</v>
      </c>
      <c r="CO3324" s="15" t="s">
        <v>2926</v>
      </c>
      <c r="CP3324" s="15" t="s">
        <v>1895</v>
      </c>
      <c r="CQ3324" s="15" t="s">
        <v>1826</v>
      </c>
      <c r="CR3324" s="15" t="s">
        <v>2494</v>
      </c>
      <c r="CS3324" s="15" t="s">
        <v>1255</v>
      </c>
      <c r="CT3324" s="15" t="s">
        <v>2501</v>
      </c>
      <c r="CU3324" s="15" t="s">
        <v>1159</v>
      </c>
      <c r="CV3324" s="15" t="s">
        <v>2501</v>
      </c>
      <c r="DG3324">
        <v>81</v>
      </c>
      <c r="DH3324" s="15" t="s">
        <v>692</v>
      </c>
      <c r="DI3324" s="15" t="s">
        <v>3538</v>
      </c>
      <c r="DJ3324" s="15" t="s">
        <v>2510</v>
      </c>
      <c r="DK3324" s="15" t="s">
        <v>2647</v>
      </c>
      <c r="DL3324" s="15" t="s">
        <v>2494</v>
      </c>
      <c r="DM3324" s="15" t="s">
        <v>2501</v>
      </c>
      <c r="DN3324" s="15" t="s">
        <v>2502</v>
      </c>
      <c r="DO3324" s="15" t="s">
        <v>2502</v>
      </c>
      <c r="DP3324" s="15" t="s">
        <v>2501</v>
      </c>
      <c r="DQ3324" s="15" t="s">
        <v>2501</v>
      </c>
      <c r="DR3324" s="15" t="s">
        <v>2501</v>
      </c>
      <c r="EA3324">
        <v>61</v>
      </c>
      <c r="EB3324" s="15" t="s">
        <v>2920</v>
      </c>
      <c r="EC3324" s="15" t="s">
        <v>1143</v>
      </c>
      <c r="ED3324" s="15" t="s">
        <v>2507</v>
      </c>
      <c r="EE3324" s="15" t="s">
        <v>1144</v>
      </c>
      <c r="EF3324" s="15" t="s">
        <v>2501</v>
      </c>
      <c r="EG3324" s="15" t="s">
        <v>2501</v>
      </c>
      <c r="EH3324" s="15" t="s">
        <v>2501</v>
      </c>
      <c r="EI3324" s="15" t="s">
        <v>2642</v>
      </c>
      <c r="EJ3324" s="15" t="s">
        <v>2494</v>
      </c>
      <c r="EK3324" s="15" t="s">
        <v>879</v>
      </c>
      <c r="EL3324" s="15" t="s">
        <v>2502</v>
      </c>
      <c r="EM3324" s="15" t="s">
        <v>2501</v>
      </c>
      <c r="EN3324" s="15" t="s">
        <v>2501</v>
      </c>
    </row>
    <row r="3325" spans="91:144">
      <c r="CM3325">
        <v>61</v>
      </c>
      <c r="CN3325" s="15" t="s">
        <v>1629</v>
      </c>
      <c r="CO3325" s="15" t="s">
        <v>2927</v>
      </c>
      <c r="CP3325" s="15" t="s">
        <v>739</v>
      </c>
      <c r="CQ3325" s="15" t="s">
        <v>2985</v>
      </c>
      <c r="CR3325" s="15" t="s">
        <v>2494</v>
      </c>
      <c r="CS3325" s="15" t="s">
        <v>1255</v>
      </c>
      <c r="CT3325" s="15" t="s">
        <v>2501</v>
      </c>
      <c r="CU3325" s="15" t="s">
        <v>1159</v>
      </c>
      <c r="CV3325" s="15" t="s">
        <v>2501</v>
      </c>
      <c r="DG3325">
        <v>81</v>
      </c>
      <c r="DH3325" s="15" t="s">
        <v>692</v>
      </c>
      <c r="DI3325" s="15" t="s">
        <v>1265</v>
      </c>
      <c r="DJ3325" s="15" t="s">
        <v>1266</v>
      </c>
      <c r="DK3325" s="15" t="s">
        <v>2647</v>
      </c>
      <c r="DL3325" s="15" t="s">
        <v>2494</v>
      </c>
      <c r="DM3325" s="15" t="s">
        <v>2501</v>
      </c>
      <c r="DN3325" s="15" t="s">
        <v>2502</v>
      </c>
      <c r="DO3325" s="15" t="s">
        <v>2502</v>
      </c>
      <c r="DP3325" s="15" t="s">
        <v>2501</v>
      </c>
      <c r="DQ3325" s="15" t="s">
        <v>2501</v>
      </c>
      <c r="DR3325" s="15" t="s">
        <v>2501</v>
      </c>
      <c r="EA3325">
        <v>61</v>
      </c>
      <c r="EB3325" s="15" t="s">
        <v>2918</v>
      </c>
      <c r="EC3325" s="15" t="s">
        <v>1143</v>
      </c>
      <c r="ED3325" s="15" t="s">
        <v>2507</v>
      </c>
      <c r="EE3325" s="15" t="s">
        <v>1144</v>
      </c>
      <c r="EF3325" s="15" t="s">
        <v>2501</v>
      </c>
      <c r="EG3325" s="15" t="s">
        <v>2501</v>
      </c>
      <c r="EH3325" s="15" t="s">
        <v>2501</v>
      </c>
      <c r="EI3325" s="15" t="s">
        <v>2642</v>
      </c>
      <c r="EJ3325" s="15" t="s">
        <v>2494</v>
      </c>
      <c r="EK3325" s="15" t="s">
        <v>126</v>
      </c>
      <c r="EL3325" s="15" t="s">
        <v>2502</v>
      </c>
      <c r="EM3325" s="15" t="s">
        <v>2501</v>
      </c>
      <c r="EN3325" s="15" t="s">
        <v>2501</v>
      </c>
    </row>
    <row r="3326" spans="91:144" ht="51">
      <c r="CM3326">
        <v>61</v>
      </c>
      <c r="CN3326" s="15" t="s">
        <v>1629</v>
      </c>
      <c r="CO3326" s="15" t="s">
        <v>2928</v>
      </c>
      <c r="CP3326" s="16" t="s">
        <v>2570</v>
      </c>
      <c r="CQ3326" s="15" t="s">
        <v>3386</v>
      </c>
      <c r="CR3326" s="15" t="s">
        <v>1488</v>
      </c>
      <c r="CS3326" s="15" t="s">
        <v>2708</v>
      </c>
      <c r="CT3326" s="15" t="s">
        <v>2501</v>
      </c>
      <c r="CU3326" s="15" t="s">
        <v>1159</v>
      </c>
      <c r="CV3326" s="15" t="s">
        <v>2501</v>
      </c>
      <c r="DG3326">
        <v>81</v>
      </c>
      <c r="DH3326" s="15" t="s">
        <v>692</v>
      </c>
      <c r="DI3326" s="15" t="s">
        <v>457</v>
      </c>
      <c r="DJ3326" s="15" t="s">
        <v>458</v>
      </c>
      <c r="DK3326" s="15" t="s">
        <v>2647</v>
      </c>
      <c r="DL3326" s="15" t="s">
        <v>2494</v>
      </c>
      <c r="DM3326" s="15" t="s">
        <v>2501</v>
      </c>
      <c r="DN3326" s="15" t="s">
        <v>2502</v>
      </c>
      <c r="DO3326" s="15" t="s">
        <v>2502</v>
      </c>
      <c r="DP3326" s="15" t="s">
        <v>2501</v>
      </c>
      <c r="DQ3326" s="15" t="s">
        <v>2501</v>
      </c>
      <c r="DR3326" s="15" t="s">
        <v>2501</v>
      </c>
      <c r="EA3326">
        <v>61</v>
      </c>
      <c r="EB3326" s="15" t="s">
        <v>830</v>
      </c>
      <c r="EC3326" s="15" t="s">
        <v>1143</v>
      </c>
      <c r="ED3326" s="15" t="s">
        <v>2507</v>
      </c>
      <c r="EE3326" s="15" t="s">
        <v>1144</v>
      </c>
      <c r="EF3326" s="15" t="s">
        <v>2501</v>
      </c>
      <c r="EG3326" s="15" t="s">
        <v>2501</v>
      </c>
      <c r="EH3326" s="15" t="s">
        <v>2501</v>
      </c>
      <c r="EI3326" s="15" t="s">
        <v>2642</v>
      </c>
      <c r="EJ3326" s="15" t="s">
        <v>2494</v>
      </c>
      <c r="EK3326" s="15" t="s">
        <v>1149</v>
      </c>
      <c r="EL3326" s="15" t="s">
        <v>2502</v>
      </c>
      <c r="EM3326" s="15" t="s">
        <v>2501</v>
      </c>
      <c r="EN3326" s="15" t="s">
        <v>2501</v>
      </c>
    </row>
    <row r="3327" spans="91:144" ht="63.75">
      <c r="CM3327">
        <v>61</v>
      </c>
      <c r="CN3327" s="15" t="s">
        <v>1629</v>
      </c>
      <c r="CO3327" s="15" t="s">
        <v>830</v>
      </c>
      <c r="CP3327" s="16" t="s">
        <v>743</v>
      </c>
      <c r="CQ3327" s="15" t="s">
        <v>1796</v>
      </c>
      <c r="CR3327" s="15" t="s">
        <v>2494</v>
      </c>
      <c r="CS3327" s="15" t="s">
        <v>2708</v>
      </c>
      <c r="CT3327" s="15" t="s">
        <v>2501</v>
      </c>
      <c r="CU3327" s="15" t="s">
        <v>1159</v>
      </c>
      <c r="CV3327" s="15" t="s">
        <v>2501</v>
      </c>
      <c r="DG3327">
        <v>81</v>
      </c>
      <c r="DH3327" s="15" t="s">
        <v>692</v>
      </c>
      <c r="DI3327" s="15" t="s">
        <v>220</v>
      </c>
      <c r="DJ3327" s="15" t="s">
        <v>221</v>
      </c>
      <c r="DK3327" s="15" t="s">
        <v>2647</v>
      </c>
      <c r="DL3327" s="15" t="s">
        <v>2494</v>
      </c>
      <c r="DM3327" s="15" t="s">
        <v>2501</v>
      </c>
      <c r="DN3327" s="15" t="s">
        <v>2502</v>
      </c>
      <c r="DO3327" s="15" t="s">
        <v>2502</v>
      </c>
      <c r="DP3327" s="15" t="s">
        <v>2501</v>
      </c>
      <c r="DQ3327" s="15" t="s">
        <v>2501</v>
      </c>
      <c r="DR3327" s="15" t="s">
        <v>2501</v>
      </c>
      <c r="EA3327">
        <v>61</v>
      </c>
      <c r="EB3327" s="15" t="s">
        <v>831</v>
      </c>
      <c r="EC3327" s="15" t="s">
        <v>1143</v>
      </c>
      <c r="ED3327" s="15" t="s">
        <v>2507</v>
      </c>
      <c r="EE3327" s="15" t="s">
        <v>1144</v>
      </c>
      <c r="EF3327" s="15" t="s">
        <v>2501</v>
      </c>
      <c r="EG3327" s="15" t="s">
        <v>2501</v>
      </c>
      <c r="EH3327" s="15" t="s">
        <v>2501</v>
      </c>
      <c r="EI3327" s="15" t="s">
        <v>2642</v>
      </c>
      <c r="EJ3327" s="15" t="s">
        <v>2494</v>
      </c>
      <c r="EK3327" s="15" t="s">
        <v>1150</v>
      </c>
      <c r="EL3327" s="15" t="s">
        <v>2502</v>
      </c>
      <c r="EM3327" s="15" t="s">
        <v>2501</v>
      </c>
      <c r="EN3327" s="15" t="s">
        <v>2501</v>
      </c>
    </row>
    <row r="3328" spans="91:144" ht="38.25">
      <c r="CM3328">
        <v>61</v>
      </c>
      <c r="CN3328" s="15" t="s">
        <v>1629</v>
      </c>
      <c r="CO3328" s="15" t="s">
        <v>831</v>
      </c>
      <c r="CP3328" s="16" t="s">
        <v>2573</v>
      </c>
      <c r="CQ3328" s="15" t="s">
        <v>1250</v>
      </c>
      <c r="CR3328" s="15" t="s">
        <v>1488</v>
      </c>
      <c r="CS3328" s="15" t="s">
        <v>2708</v>
      </c>
      <c r="CT3328" s="15" t="s">
        <v>2501</v>
      </c>
      <c r="CU3328" s="15" t="s">
        <v>1159</v>
      </c>
      <c r="CV3328" s="15" t="s">
        <v>2501</v>
      </c>
      <c r="DG3328">
        <v>81</v>
      </c>
      <c r="DH3328" s="15" t="s">
        <v>692</v>
      </c>
      <c r="DI3328" s="15" t="s">
        <v>1116</v>
      </c>
      <c r="DJ3328" s="15" t="s">
        <v>309</v>
      </c>
      <c r="DK3328" s="15" t="s">
        <v>2647</v>
      </c>
      <c r="DL3328" s="15" t="s">
        <v>2494</v>
      </c>
      <c r="DM3328" s="15" t="s">
        <v>2501</v>
      </c>
      <c r="DN3328" s="15" t="s">
        <v>2502</v>
      </c>
      <c r="DO3328" s="15" t="s">
        <v>2502</v>
      </c>
      <c r="DP3328" s="15" t="s">
        <v>2501</v>
      </c>
      <c r="DQ3328" s="15" t="s">
        <v>2501</v>
      </c>
      <c r="DR3328" s="15" t="s">
        <v>2501</v>
      </c>
      <c r="EA3328">
        <v>61</v>
      </c>
      <c r="EB3328" s="15" t="s">
        <v>832</v>
      </c>
      <c r="EC3328" s="15" t="s">
        <v>1143</v>
      </c>
      <c r="ED3328" s="15" t="s">
        <v>2507</v>
      </c>
      <c r="EE3328" s="15" t="s">
        <v>1144</v>
      </c>
      <c r="EF3328" s="15" t="s">
        <v>2501</v>
      </c>
      <c r="EG3328" s="15" t="s">
        <v>2501</v>
      </c>
      <c r="EH3328" s="15" t="s">
        <v>2501</v>
      </c>
      <c r="EI3328" s="15" t="s">
        <v>2642</v>
      </c>
      <c r="EJ3328" s="15" t="s">
        <v>2494</v>
      </c>
      <c r="EK3328" s="15" t="s">
        <v>1151</v>
      </c>
      <c r="EL3328" s="15" t="s">
        <v>2502</v>
      </c>
      <c r="EM3328" s="15" t="s">
        <v>2501</v>
      </c>
      <c r="EN3328" s="15" t="s">
        <v>2501</v>
      </c>
    </row>
    <row r="3329" spans="91:144" ht="63.75">
      <c r="CM3329">
        <v>61</v>
      </c>
      <c r="CN3329" s="15" t="s">
        <v>1629</v>
      </c>
      <c r="CO3329" s="15" t="s">
        <v>832</v>
      </c>
      <c r="CP3329" s="16" t="s">
        <v>1215</v>
      </c>
      <c r="CQ3329" s="15" t="s">
        <v>1254</v>
      </c>
      <c r="CR3329" s="15" t="s">
        <v>1488</v>
      </c>
      <c r="CS3329" s="15" t="s">
        <v>2708</v>
      </c>
      <c r="CT3329" s="15" t="s">
        <v>2501</v>
      </c>
      <c r="CU3329" s="15" t="s">
        <v>1159</v>
      </c>
      <c r="CV3329" s="15" t="s">
        <v>2501</v>
      </c>
      <c r="DG3329">
        <v>81</v>
      </c>
      <c r="DH3329" s="15" t="s">
        <v>1890</v>
      </c>
      <c r="DI3329" s="15" t="s">
        <v>1487</v>
      </c>
      <c r="DJ3329" s="15" t="s">
        <v>231</v>
      </c>
      <c r="DK3329" s="15" t="s">
        <v>2647</v>
      </c>
      <c r="DL3329" s="15" t="s">
        <v>2494</v>
      </c>
      <c r="DM3329" s="15" t="s">
        <v>2501</v>
      </c>
      <c r="DN3329" s="15" t="s">
        <v>2502</v>
      </c>
      <c r="DO3329" s="15" t="s">
        <v>2502</v>
      </c>
      <c r="DP3329" s="15" t="s">
        <v>2501</v>
      </c>
      <c r="DQ3329" s="15" t="s">
        <v>2501</v>
      </c>
      <c r="DR3329" s="15" t="s">
        <v>2501</v>
      </c>
      <c r="EA3329">
        <v>61</v>
      </c>
      <c r="EB3329" s="15" t="s">
        <v>839</v>
      </c>
      <c r="EC3329" s="15" t="s">
        <v>1143</v>
      </c>
      <c r="ED3329" s="15" t="s">
        <v>2507</v>
      </c>
      <c r="EE3329" s="15" t="s">
        <v>1144</v>
      </c>
      <c r="EF3329" s="15" t="s">
        <v>2501</v>
      </c>
      <c r="EG3329" s="15" t="s">
        <v>2501</v>
      </c>
      <c r="EH3329" s="15" t="s">
        <v>2501</v>
      </c>
      <c r="EI3329" s="15" t="s">
        <v>2642</v>
      </c>
      <c r="EJ3329" s="15" t="s">
        <v>2494</v>
      </c>
      <c r="EK3329" s="15" t="s">
        <v>125</v>
      </c>
      <c r="EL3329" s="15" t="s">
        <v>2502</v>
      </c>
      <c r="EM3329" s="15" t="s">
        <v>2501</v>
      </c>
      <c r="EN3329" s="15" t="s">
        <v>2501</v>
      </c>
    </row>
    <row r="3330" spans="91:144">
      <c r="CM3330">
        <v>61</v>
      </c>
      <c r="CN3330" s="15" t="s">
        <v>1629</v>
      </c>
      <c r="CO3330" s="15" t="s">
        <v>834</v>
      </c>
      <c r="CP3330" s="15" t="s">
        <v>2578</v>
      </c>
      <c r="CQ3330" s="15" t="s">
        <v>1259</v>
      </c>
      <c r="CR3330" s="15" t="s">
        <v>2494</v>
      </c>
      <c r="CS3330" s="15" t="s">
        <v>1255</v>
      </c>
      <c r="CT3330" s="15" t="s">
        <v>2501</v>
      </c>
      <c r="CU3330" s="15" t="s">
        <v>1159</v>
      </c>
      <c r="CV3330" s="15" t="s">
        <v>2501</v>
      </c>
      <c r="DG3330">
        <v>81</v>
      </c>
      <c r="DH3330" s="15" t="s">
        <v>1699</v>
      </c>
      <c r="DI3330" s="15" t="s">
        <v>1782</v>
      </c>
      <c r="DJ3330" s="15" t="s">
        <v>1783</v>
      </c>
      <c r="DK3330" s="15" t="s">
        <v>2647</v>
      </c>
      <c r="DL3330" s="15" t="s">
        <v>2494</v>
      </c>
      <c r="DM3330" s="15" t="s">
        <v>2501</v>
      </c>
      <c r="DN3330" s="15" t="s">
        <v>2502</v>
      </c>
      <c r="DO3330" s="15" t="s">
        <v>2502</v>
      </c>
      <c r="DP3330" s="15" t="s">
        <v>2501</v>
      </c>
      <c r="DQ3330" s="15" t="s">
        <v>2501</v>
      </c>
      <c r="DR3330" s="15" t="s">
        <v>2501</v>
      </c>
      <c r="EA3330">
        <v>61</v>
      </c>
      <c r="EB3330" s="15" t="s">
        <v>837</v>
      </c>
      <c r="EC3330" s="15" t="s">
        <v>1143</v>
      </c>
      <c r="ED3330" s="15" t="s">
        <v>2507</v>
      </c>
      <c r="EE3330" s="15" t="s">
        <v>1144</v>
      </c>
      <c r="EF3330" s="15" t="s">
        <v>2501</v>
      </c>
      <c r="EG3330" s="15" t="s">
        <v>2501</v>
      </c>
      <c r="EH3330" s="15" t="s">
        <v>2501</v>
      </c>
      <c r="EI3330" s="15" t="s">
        <v>2642</v>
      </c>
      <c r="EJ3330" s="15" t="s">
        <v>2494</v>
      </c>
      <c r="EK3330" s="15" t="s">
        <v>122</v>
      </c>
      <c r="EL3330" s="15" t="s">
        <v>2502</v>
      </c>
      <c r="EM3330" s="15" t="s">
        <v>2501</v>
      </c>
      <c r="EN3330" s="15" t="s">
        <v>2501</v>
      </c>
    </row>
    <row r="3331" spans="91:144">
      <c r="CM3331">
        <v>61</v>
      </c>
      <c r="CN3331" s="15" t="s">
        <v>1629</v>
      </c>
      <c r="CO3331" s="15" t="s">
        <v>835</v>
      </c>
      <c r="CP3331" s="15" t="s">
        <v>2578</v>
      </c>
      <c r="CQ3331" s="15" t="s">
        <v>1263</v>
      </c>
      <c r="CR3331" s="15" t="s">
        <v>2494</v>
      </c>
      <c r="CS3331" s="15" t="s">
        <v>1255</v>
      </c>
      <c r="CT3331" s="15" t="s">
        <v>2501</v>
      </c>
      <c r="CU3331" s="15" t="s">
        <v>1159</v>
      </c>
      <c r="CV3331" s="15" t="s">
        <v>2501</v>
      </c>
      <c r="DG3331">
        <v>81</v>
      </c>
      <c r="DH3331" s="15" t="s">
        <v>2490</v>
      </c>
      <c r="DI3331" s="15" t="s">
        <v>1487</v>
      </c>
      <c r="DJ3331" s="15" t="s">
        <v>231</v>
      </c>
      <c r="DK3331" s="15" t="s">
        <v>2647</v>
      </c>
      <c r="DL3331" s="15" t="s">
        <v>2494</v>
      </c>
      <c r="DM3331" s="15" t="s">
        <v>2501</v>
      </c>
      <c r="DN3331" s="15" t="s">
        <v>2502</v>
      </c>
      <c r="DO3331" s="15" t="s">
        <v>2502</v>
      </c>
      <c r="DP3331" s="15" t="s">
        <v>2501</v>
      </c>
      <c r="DQ3331" s="15" t="s">
        <v>2501</v>
      </c>
      <c r="DR3331" s="15" t="s">
        <v>2501</v>
      </c>
      <c r="EA3331">
        <v>61</v>
      </c>
      <c r="EB3331" s="15" t="s">
        <v>838</v>
      </c>
      <c r="EC3331" s="15" t="s">
        <v>1143</v>
      </c>
      <c r="ED3331" s="15" t="s">
        <v>2507</v>
      </c>
      <c r="EE3331" s="15" t="s">
        <v>1144</v>
      </c>
      <c r="EF3331" s="15" t="s">
        <v>2501</v>
      </c>
      <c r="EG3331" s="15" t="s">
        <v>2501</v>
      </c>
      <c r="EH3331" s="15" t="s">
        <v>2501</v>
      </c>
      <c r="EI3331" s="15" t="s">
        <v>2642</v>
      </c>
      <c r="EJ3331" s="15" t="s">
        <v>2494</v>
      </c>
      <c r="EK3331" s="15" t="s">
        <v>124</v>
      </c>
      <c r="EL3331" s="15" t="s">
        <v>2502</v>
      </c>
      <c r="EM3331" s="15" t="s">
        <v>2501</v>
      </c>
      <c r="EN3331" s="15" t="s">
        <v>2501</v>
      </c>
    </row>
    <row r="3332" spans="91:144">
      <c r="CM3332">
        <v>61</v>
      </c>
      <c r="CN3332" s="15" t="s">
        <v>1629</v>
      </c>
      <c r="CO3332" s="15" t="s">
        <v>836</v>
      </c>
      <c r="CP3332" s="15" t="s">
        <v>2044</v>
      </c>
      <c r="CQ3332" s="15" t="s">
        <v>1267</v>
      </c>
      <c r="CR3332" s="15" t="s">
        <v>2494</v>
      </c>
      <c r="CS3332" s="15" t="s">
        <v>1255</v>
      </c>
      <c r="CT3332" s="15" t="s">
        <v>2501</v>
      </c>
      <c r="CU3332" s="15" t="s">
        <v>1159</v>
      </c>
      <c r="CV3332" s="15" t="s">
        <v>2501</v>
      </c>
      <c r="DG3332">
        <v>81</v>
      </c>
      <c r="DH3332" s="15" t="s">
        <v>2490</v>
      </c>
      <c r="DI3332" s="15" t="s">
        <v>805</v>
      </c>
      <c r="DJ3332" s="15" t="s">
        <v>823</v>
      </c>
      <c r="DK3332" s="15" t="s">
        <v>2647</v>
      </c>
      <c r="DL3332" s="15" t="s">
        <v>2494</v>
      </c>
      <c r="DM3332" s="15" t="s">
        <v>2501</v>
      </c>
      <c r="DN3332" s="15" t="s">
        <v>2502</v>
      </c>
      <c r="DO3332" s="15" t="s">
        <v>2502</v>
      </c>
      <c r="DP3332" s="15" t="s">
        <v>2501</v>
      </c>
      <c r="DQ3332" s="15" t="s">
        <v>2501</v>
      </c>
      <c r="DR3332" s="15" t="s">
        <v>2501</v>
      </c>
      <c r="EA3332">
        <v>61</v>
      </c>
      <c r="EB3332" s="15" t="s">
        <v>806</v>
      </c>
      <c r="EC3332" s="15" t="s">
        <v>1143</v>
      </c>
      <c r="ED3332" s="15" t="s">
        <v>2507</v>
      </c>
      <c r="EE3332" s="15" t="s">
        <v>1144</v>
      </c>
      <c r="EF3332" s="15" t="s">
        <v>2501</v>
      </c>
      <c r="EG3332" s="15" t="s">
        <v>2501</v>
      </c>
      <c r="EH3332" s="15" t="s">
        <v>2501</v>
      </c>
      <c r="EI3332" s="15" t="s">
        <v>2642</v>
      </c>
      <c r="EJ3332" s="15" t="s">
        <v>2494</v>
      </c>
      <c r="EK3332" s="15" t="s">
        <v>1489</v>
      </c>
      <c r="EL3332" s="15" t="s">
        <v>2502</v>
      </c>
      <c r="EM3332" s="15" t="s">
        <v>2501</v>
      </c>
      <c r="EN3332" s="15" t="s">
        <v>2501</v>
      </c>
    </row>
    <row r="3333" spans="91:144">
      <c r="CM3333">
        <v>61</v>
      </c>
      <c r="CN3333" s="15" t="s">
        <v>1629</v>
      </c>
      <c r="CO3333" s="15" t="s">
        <v>837</v>
      </c>
      <c r="CP3333" s="15" t="s">
        <v>2046</v>
      </c>
      <c r="CQ3333" s="15" t="s">
        <v>1271</v>
      </c>
      <c r="CR3333" s="15" t="s">
        <v>2494</v>
      </c>
      <c r="CS3333" s="15" t="s">
        <v>1255</v>
      </c>
      <c r="CT3333" s="15" t="s">
        <v>2501</v>
      </c>
      <c r="CU3333" s="15" t="s">
        <v>1159</v>
      </c>
      <c r="CV3333" s="15" t="s">
        <v>2501</v>
      </c>
      <c r="DG3333">
        <v>82</v>
      </c>
      <c r="DH3333" s="15" t="s">
        <v>453</v>
      </c>
      <c r="DI3333" s="15" t="s">
        <v>824</v>
      </c>
      <c r="DJ3333" s="15" t="s">
        <v>825</v>
      </c>
      <c r="DK3333" s="15" t="s">
        <v>2647</v>
      </c>
      <c r="DL3333" s="15" t="s">
        <v>2494</v>
      </c>
      <c r="DM3333" s="15" t="s">
        <v>2501</v>
      </c>
      <c r="DN3333" s="15" t="s">
        <v>2502</v>
      </c>
      <c r="DO3333" s="15" t="s">
        <v>2502</v>
      </c>
      <c r="DP3333" s="15" t="s">
        <v>2501</v>
      </c>
      <c r="DQ3333" s="15" t="s">
        <v>2501</v>
      </c>
      <c r="DR3333" s="15" t="s">
        <v>2501</v>
      </c>
      <c r="EA3333">
        <v>61</v>
      </c>
      <c r="EB3333" s="15" t="s">
        <v>2371</v>
      </c>
      <c r="EC3333" s="15" t="s">
        <v>1143</v>
      </c>
      <c r="ED3333" s="15" t="s">
        <v>2507</v>
      </c>
      <c r="EE3333" s="15" t="s">
        <v>1144</v>
      </c>
      <c r="EF3333" s="15" t="s">
        <v>2501</v>
      </c>
      <c r="EG3333" s="15" t="s">
        <v>2501</v>
      </c>
      <c r="EH3333" s="15" t="s">
        <v>2501</v>
      </c>
      <c r="EI3333" s="15" t="s">
        <v>2642</v>
      </c>
      <c r="EJ3333" s="15" t="s">
        <v>2494</v>
      </c>
      <c r="EK3333" s="15" t="s">
        <v>143</v>
      </c>
      <c r="EL3333" s="15" t="s">
        <v>2502</v>
      </c>
      <c r="EM3333" s="15" t="s">
        <v>2501</v>
      </c>
      <c r="EN3333" s="15" t="s">
        <v>2501</v>
      </c>
    </row>
    <row r="3334" spans="91:144">
      <c r="CM3334">
        <v>61</v>
      </c>
      <c r="CN3334" s="15" t="s">
        <v>1629</v>
      </c>
      <c r="CO3334" s="15" t="s">
        <v>838</v>
      </c>
      <c r="CP3334" s="15" t="s">
        <v>1439</v>
      </c>
      <c r="CQ3334" s="15" t="s">
        <v>2455</v>
      </c>
      <c r="CR3334" s="15" t="s">
        <v>2494</v>
      </c>
      <c r="CS3334" s="15" t="s">
        <v>1255</v>
      </c>
      <c r="CT3334" s="15" t="s">
        <v>2501</v>
      </c>
      <c r="CU3334" s="15" t="s">
        <v>1159</v>
      </c>
      <c r="CV3334" s="15" t="s">
        <v>2501</v>
      </c>
      <c r="DG3334">
        <v>82</v>
      </c>
      <c r="DH3334" s="15" t="s">
        <v>453</v>
      </c>
      <c r="DI3334" s="15" t="s">
        <v>826</v>
      </c>
      <c r="DJ3334" s="15" t="s">
        <v>827</v>
      </c>
      <c r="DK3334" s="15" t="s">
        <v>2647</v>
      </c>
      <c r="DL3334" s="15" t="s">
        <v>2494</v>
      </c>
      <c r="DM3334" s="15" t="s">
        <v>2501</v>
      </c>
      <c r="DN3334" s="15" t="s">
        <v>2502</v>
      </c>
      <c r="DO3334" s="15" t="s">
        <v>2502</v>
      </c>
      <c r="DP3334" s="15" t="s">
        <v>2501</v>
      </c>
      <c r="DQ3334" s="15" t="s">
        <v>2501</v>
      </c>
      <c r="DR3334" s="15" t="s">
        <v>2501</v>
      </c>
      <c r="EA3334">
        <v>61</v>
      </c>
      <c r="EB3334" s="15" t="s">
        <v>2373</v>
      </c>
      <c r="EC3334" s="15" t="s">
        <v>1143</v>
      </c>
      <c r="ED3334" s="15" t="s">
        <v>2507</v>
      </c>
      <c r="EE3334" s="15" t="s">
        <v>1144</v>
      </c>
      <c r="EF3334" s="15" t="s">
        <v>2501</v>
      </c>
      <c r="EG3334" s="15" t="s">
        <v>2501</v>
      </c>
      <c r="EH3334" s="15" t="s">
        <v>2501</v>
      </c>
      <c r="EI3334" s="15" t="s">
        <v>2642</v>
      </c>
      <c r="EJ3334" s="15" t="s">
        <v>2494</v>
      </c>
      <c r="EK3334" s="15" t="s">
        <v>3681</v>
      </c>
      <c r="EL3334" s="15" t="s">
        <v>2502</v>
      </c>
      <c r="EM3334" s="15" t="s">
        <v>2501</v>
      </c>
      <c r="EN3334" s="15" t="s">
        <v>2501</v>
      </c>
    </row>
    <row r="3335" spans="91:144">
      <c r="CM3335">
        <v>61</v>
      </c>
      <c r="CN3335" s="15" t="s">
        <v>1629</v>
      </c>
      <c r="CO3335" s="15" t="s">
        <v>839</v>
      </c>
      <c r="CP3335" s="15" t="s">
        <v>1454</v>
      </c>
      <c r="CQ3335" s="15" t="s">
        <v>1748</v>
      </c>
      <c r="CR3335" s="15" t="s">
        <v>2494</v>
      </c>
      <c r="CS3335" s="15" t="s">
        <v>2708</v>
      </c>
      <c r="CT3335" s="15" t="s">
        <v>2501</v>
      </c>
      <c r="CU3335" s="15" t="s">
        <v>1159</v>
      </c>
      <c r="CV3335" s="15" t="s">
        <v>2501</v>
      </c>
      <c r="DG3335">
        <v>82</v>
      </c>
      <c r="DH3335" s="15" t="s">
        <v>453</v>
      </c>
      <c r="DI3335" s="15" t="s">
        <v>828</v>
      </c>
      <c r="DJ3335" s="15" t="s">
        <v>829</v>
      </c>
      <c r="DK3335" s="15" t="s">
        <v>2647</v>
      </c>
      <c r="DL3335" s="15" t="s">
        <v>2494</v>
      </c>
      <c r="DM3335" s="15" t="s">
        <v>2501</v>
      </c>
      <c r="DN3335" s="15" t="s">
        <v>2502</v>
      </c>
      <c r="DO3335" s="15" t="s">
        <v>2502</v>
      </c>
      <c r="DP3335" s="15" t="s">
        <v>2501</v>
      </c>
      <c r="DQ3335" s="15" t="s">
        <v>2501</v>
      </c>
      <c r="DR3335" s="15" t="s">
        <v>2501</v>
      </c>
      <c r="EA3335">
        <v>61</v>
      </c>
      <c r="EB3335" s="15" t="s">
        <v>2370</v>
      </c>
      <c r="EC3335" s="15" t="s">
        <v>1143</v>
      </c>
      <c r="ED3335" s="15" t="s">
        <v>2507</v>
      </c>
      <c r="EE3335" s="15" t="s">
        <v>1144</v>
      </c>
      <c r="EF3335" s="15" t="s">
        <v>2501</v>
      </c>
      <c r="EG3335" s="15" t="s">
        <v>2501</v>
      </c>
      <c r="EH3335" s="15" t="s">
        <v>2501</v>
      </c>
      <c r="EI3335" s="15" t="s">
        <v>2642</v>
      </c>
      <c r="EJ3335" s="15" t="s">
        <v>2494</v>
      </c>
      <c r="EK3335" s="15" t="s">
        <v>142</v>
      </c>
      <c r="EL3335" s="15" t="s">
        <v>2502</v>
      </c>
      <c r="EM3335" s="15" t="s">
        <v>2501</v>
      </c>
      <c r="EN3335" s="15" t="s">
        <v>2501</v>
      </c>
    </row>
    <row r="3336" spans="91:144">
      <c r="CM3336">
        <v>61</v>
      </c>
      <c r="CN3336" s="15" t="s">
        <v>1629</v>
      </c>
      <c r="CO3336" s="15" t="s">
        <v>2847</v>
      </c>
      <c r="CP3336" s="15" t="s">
        <v>1119</v>
      </c>
      <c r="CQ3336" s="15" t="s">
        <v>2322</v>
      </c>
      <c r="CR3336" s="15" t="s">
        <v>2494</v>
      </c>
      <c r="CS3336" s="15" t="s">
        <v>1255</v>
      </c>
      <c r="CT3336" s="15" t="s">
        <v>2501</v>
      </c>
      <c r="CU3336" s="15" t="s">
        <v>1159</v>
      </c>
      <c r="CV3336" s="15" t="s">
        <v>2501</v>
      </c>
      <c r="DG3336">
        <v>82</v>
      </c>
      <c r="DH3336" s="15" t="s">
        <v>453</v>
      </c>
      <c r="DI3336" s="15" t="s">
        <v>3205</v>
      </c>
      <c r="DJ3336" s="15" t="s">
        <v>3385</v>
      </c>
      <c r="DK3336" s="15" t="s">
        <v>2647</v>
      </c>
      <c r="DL3336" s="15" t="s">
        <v>2494</v>
      </c>
      <c r="DM3336" s="15" t="s">
        <v>2501</v>
      </c>
      <c r="DN3336" s="15" t="s">
        <v>2502</v>
      </c>
      <c r="DO3336" s="15" t="s">
        <v>2502</v>
      </c>
      <c r="DP3336" s="15" t="s">
        <v>2501</v>
      </c>
      <c r="DQ3336" s="15" t="s">
        <v>2501</v>
      </c>
      <c r="DR3336" s="15" t="s">
        <v>2501</v>
      </c>
      <c r="EA3336">
        <v>61</v>
      </c>
      <c r="EB3336" s="15" t="s">
        <v>834</v>
      </c>
      <c r="EC3336" s="15" t="s">
        <v>1143</v>
      </c>
      <c r="ED3336" s="15" t="s">
        <v>2507</v>
      </c>
      <c r="EE3336" s="15" t="s">
        <v>1144</v>
      </c>
      <c r="EF3336" s="15" t="s">
        <v>2501</v>
      </c>
      <c r="EG3336" s="15" t="s">
        <v>2501</v>
      </c>
      <c r="EH3336" s="15" t="s">
        <v>2501</v>
      </c>
      <c r="EI3336" s="15" t="s">
        <v>2642</v>
      </c>
      <c r="EJ3336" s="15" t="s">
        <v>2494</v>
      </c>
      <c r="EK3336" s="15" t="s">
        <v>1153</v>
      </c>
      <c r="EL3336" s="15" t="s">
        <v>2502</v>
      </c>
      <c r="EM3336" s="15" t="s">
        <v>2501</v>
      </c>
      <c r="EN3336" s="15" t="s">
        <v>2501</v>
      </c>
    </row>
    <row r="3337" spans="91:144">
      <c r="CM3337">
        <v>61</v>
      </c>
      <c r="CN3337" s="15" t="s">
        <v>1629</v>
      </c>
      <c r="CO3337" s="15" t="s">
        <v>2848</v>
      </c>
      <c r="CP3337" s="15" t="s">
        <v>1679</v>
      </c>
      <c r="CQ3337" s="15" t="s">
        <v>2326</v>
      </c>
      <c r="CR3337" s="15" t="s">
        <v>2494</v>
      </c>
      <c r="CS3337" s="15" t="s">
        <v>1255</v>
      </c>
      <c r="CT3337" s="15" t="s">
        <v>2501</v>
      </c>
      <c r="CU3337" s="15" t="s">
        <v>1159</v>
      </c>
      <c r="CV3337" s="15" t="s">
        <v>2501</v>
      </c>
      <c r="DG3337">
        <v>82</v>
      </c>
      <c r="DH3337" s="15" t="s">
        <v>453</v>
      </c>
      <c r="DI3337" s="15" t="s">
        <v>1689</v>
      </c>
      <c r="DJ3337" s="15" t="s">
        <v>1690</v>
      </c>
      <c r="DK3337" s="15" t="s">
        <v>2647</v>
      </c>
      <c r="DL3337" s="15" t="s">
        <v>2494</v>
      </c>
      <c r="DM3337" s="15" t="s">
        <v>2501</v>
      </c>
      <c r="DN3337" s="15" t="s">
        <v>2502</v>
      </c>
      <c r="DO3337" s="15" t="s">
        <v>2502</v>
      </c>
      <c r="DP3337" s="15" t="s">
        <v>2501</v>
      </c>
      <c r="DQ3337" s="15" t="s">
        <v>2501</v>
      </c>
      <c r="DR3337" s="15" t="s">
        <v>2501</v>
      </c>
      <c r="EA3337">
        <v>61</v>
      </c>
      <c r="EB3337" s="15" t="s">
        <v>836</v>
      </c>
      <c r="EC3337" s="15" t="s">
        <v>1143</v>
      </c>
      <c r="ED3337" s="15" t="s">
        <v>2507</v>
      </c>
      <c r="EE3337" s="15" t="s">
        <v>1144</v>
      </c>
      <c r="EF3337" s="15" t="s">
        <v>2501</v>
      </c>
      <c r="EG3337" s="15" t="s">
        <v>2501</v>
      </c>
      <c r="EH3337" s="15" t="s">
        <v>2501</v>
      </c>
      <c r="EI3337" s="15" t="s">
        <v>2642</v>
      </c>
      <c r="EJ3337" s="15" t="s">
        <v>2494</v>
      </c>
      <c r="EK3337" s="15" t="s">
        <v>1058</v>
      </c>
      <c r="EL3337" s="15" t="s">
        <v>2502</v>
      </c>
      <c r="EM3337" s="15" t="s">
        <v>2501</v>
      </c>
      <c r="EN3337" s="15" t="s">
        <v>2501</v>
      </c>
    </row>
    <row r="3338" spans="91:144">
      <c r="CM3338">
        <v>61</v>
      </c>
      <c r="CN3338" s="15" t="s">
        <v>1629</v>
      </c>
      <c r="CO3338" s="15" t="s">
        <v>2849</v>
      </c>
      <c r="CP3338" s="15" t="s">
        <v>336</v>
      </c>
      <c r="CQ3338" s="15" t="s">
        <v>1110</v>
      </c>
      <c r="CR3338" s="15" t="s">
        <v>2494</v>
      </c>
      <c r="CS3338" s="15" t="s">
        <v>2708</v>
      </c>
      <c r="CT3338" s="15" t="s">
        <v>2501</v>
      </c>
      <c r="CU3338" s="15" t="s">
        <v>1159</v>
      </c>
      <c r="CV3338" s="15" t="s">
        <v>2501</v>
      </c>
      <c r="DG3338">
        <v>82</v>
      </c>
      <c r="DH3338" s="15" t="s">
        <v>453</v>
      </c>
      <c r="DI3338" s="15" t="s">
        <v>3206</v>
      </c>
      <c r="DJ3338" s="15" t="s">
        <v>3207</v>
      </c>
      <c r="DK3338" s="15" t="s">
        <v>2647</v>
      </c>
      <c r="DL3338" s="15" t="s">
        <v>2494</v>
      </c>
      <c r="DM3338" s="15" t="s">
        <v>2501</v>
      </c>
      <c r="DN3338" s="15" t="s">
        <v>2502</v>
      </c>
      <c r="DO3338" s="15" t="s">
        <v>2502</v>
      </c>
      <c r="DP3338" s="15" t="s">
        <v>2501</v>
      </c>
      <c r="DQ3338" s="15" t="s">
        <v>2501</v>
      </c>
      <c r="DR3338" s="15" t="s">
        <v>2501</v>
      </c>
      <c r="EA3338">
        <v>61</v>
      </c>
      <c r="EB3338" s="15" t="s">
        <v>833</v>
      </c>
      <c r="EC3338" s="15" t="s">
        <v>1143</v>
      </c>
      <c r="ED3338" s="15" t="s">
        <v>2507</v>
      </c>
      <c r="EE3338" s="15" t="s">
        <v>1144</v>
      </c>
      <c r="EF3338" s="15" t="s">
        <v>2501</v>
      </c>
      <c r="EG3338" s="15" t="s">
        <v>2501</v>
      </c>
      <c r="EH3338" s="15" t="s">
        <v>2501</v>
      </c>
      <c r="EI3338" s="15" t="s">
        <v>2642</v>
      </c>
      <c r="EJ3338" s="15" t="s">
        <v>2494</v>
      </c>
      <c r="EK3338" s="15" t="s">
        <v>1154</v>
      </c>
      <c r="EL3338" s="15" t="s">
        <v>2502</v>
      </c>
      <c r="EM3338" s="15" t="s">
        <v>2501</v>
      </c>
      <c r="EN3338" s="15" t="s">
        <v>2501</v>
      </c>
    </row>
    <row r="3339" spans="91:144" ht="51">
      <c r="CM3339">
        <v>61</v>
      </c>
      <c r="CN3339" s="15" t="s">
        <v>1629</v>
      </c>
      <c r="CO3339" s="15" t="s">
        <v>2918</v>
      </c>
      <c r="CP3339" s="16" t="s">
        <v>2513</v>
      </c>
      <c r="CQ3339" s="15" t="s">
        <v>1114</v>
      </c>
      <c r="CR3339" s="15" t="s">
        <v>1488</v>
      </c>
      <c r="CS3339" s="15" t="s">
        <v>1255</v>
      </c>
      <c r="CT3339" s="15" t="s">
        <v>2501</v>
      </c>
      <c r="CU3339" s="15" t="s">
        <v>1159</v>
      </c>
      <c r="CV3339" s="15" t="s">
        <v>2501</v>
      </c>
      <c r="DG3339">
        <v>82</v>
      </c>
      <c r="DH3339" s="15" t="s">
        <v>453</v>
      </c>
      <c r="DI3339" s="15" t="s">
        <v>3208</v>
      </c>
      <c r="DJ3339" s="15" t="s">
        <v>3209</v>
      </c>
      <c r="DK3339" s="15" t="s">
        <v>2647</v>
      </c>
      <c r="DL3339" s="15" t="s">
        <v>2494</v>
      </c>
      <c r="DM3339" s="15" t="s">
        <v>2501</v>
      </c>
      <c r="DN3339" s="15" t="s">
        <v>2502</v>
      </c>
      <c r="DO3339" s="15" t="s">
        <v>2502</v>
      </c>
      <c r="DP3339" s="15" t="s">
        <v>2501</v>
      </c>
      <c r="DQ3339" s="15" t="s">
        <v>2501</v>
      </c>
      <c r="DR3339" s="15" t="s">
        <v>2501</v>
      </c>
      <c r="EA3339">
        <v>61</v>
      </c>
      <c r="EB3339" s="15" t="s">
        <v>1017</v>
      </c>
      <c r="EC3339" s="15" t="s">
        <v>1143</v>
      </c>
      <c r="ED3339" s="15" t="s">
        <v>2507</v>
      </c>
      <c r="EE3339" s="15" t="s">
        <v>1144</v>
      </c>
      <c r="EF3339" s="15" t="s">
        <v>2501</v>
      </c>
      <c r="EG3339" s="15" t="s">
        <v>2501</v>
      </c>
      <c r="EH3339" s="15" t="s">
        <v>2501</v>
      </c>
      <c r="EI3339" s="15" t="s">
        <v>2642</v>
      </c>
      <c r="EJ3339" s="15" t="s">
        <v>2494</v>
      </c>
      <c r="EK3339" s="15" t="s">
        <v>3682</v>
      </c>
      <c r="EL3339" s="15" t="s">
        <v>2502</v>
      </c>
      <c r="EM3339" s="15" t="s">
        <v>2501</v>
      </c>
      <c r="EN3339" s="15" t="s">
        <v>2501</v>
      </c>
    </row>
    <row r="3340" spans="91:144" ht="63.75">
      <c r="CM3340">
        <v>61</v>
      </c>
      <c r="CN3340" s="15" t="s">
        <v>1629</v>
      </c>
      <c r="CO3340" s="15" t="s">
        <v>2919</v>
      </c>
      <c r="CP3340" s="16" t="s">
        <v>2515</v>
      </c>
      <c r="CQ3340" s="15" t="s">
        <v>310</v>
      </c>
      <c r="CR3340" s="15" t="s">
        <v>1488</v>
      </c>
      <c r="CS3340" s="15" t="s">
        <v>2708</v>
      </c>
      <c r="CT3340" s="15" t="s">
        <v>2501</v>
      </c>
      <c r="CU3340" s="15" t="s">
        <v>1159</v>
      </c>
      <c r="CV3340" s="15" t="s">
        <v>2501</v>
      </c>
      <c r="DG3340">
        <v>82</v>
      </c>
      <c r="DH3340" s="15" t="s">
        <v>453</v>
      </c>
      <c r="DI3340" s="15" t="s">
        <v>3210</v>
      </c>
      <c r="DJ3340" s="15" t="s">
        <v>2892</v>
      </c>
      <c r="DK3340" s="15" t="s">
        <v>2647</v>
      </c>
      <c r="DL3340" s="15" t="s">
        <v>2494</v>
      </c>
      <c r="DM3340" s="15" t="s">
        <v>2501</v>
      </c>
      <c r="DN3340" s="15" t="s">
        <v>2502</v>
      </c>
      <c r="DO3340" s="15" t="s">
        <v>2502</v>
      </c>
      <c r="DP3340" s="15" t="s">
        <v>2501</v>
      </c>
      <c r="DQ3340" s="15" t="s">
        <v>2501</v>
      </c>
      <c r="DR3340" s="15" t="s">
        <v>2501</v>
      </c>
      <c r="EA3340">
        <v>61</v>
      </c>
      <c r="EB3340" s="15" t="s">
        <v>1018</v>
      </c>
      <c r="EC3340" s="15" t="s">
        <v>1143</v>
      </c>
      <c r="ED3340" s="15" t="s">
        <v>2507</v>
      </c>
      <c r="EE3340" s="15" t="s">
        <v>1144</v>
      </c>
      <c r="EF3340" s="15" t="s">
        <v>2501</v>
      </c>
      <c r="EG3340" s="15" t="s">
        <v>2501</v>
      </c>
      <c r="EH3340" s="15" t="s">
        <v>2501</v>
      </c>
      <c r="EI3340" s="15" t="s">
        <v>2642</v>
      </c>
      <c r="EJ3340" s="15" t="s">
        <v>2494</v>
      </c>
      <c r="EK3340" s="15" t="s">
        <v>131</v>
      </c>
      <c r="EL3340" s="15" t="s">
        <v>2502</v>
      </c>
      <c r="EM3340" s="15" t="s">
        <v>2501</v>
      </c>
      <c r="EN3340" s="15" t="s">
        <v>2501</v>
      </c>
    </row>
    <row r="3341" spans="91:144" ht="63.75">
      <c r="CM3341">
        <v>61</v>
      </c>
      <c r="CN3341" s="15" t="s">
        <v>1629</v>
      </c>
      <c r="CO3341" s="15" t="s">
        <v>2920</v>
      </c>
      <c r="CP3341" s="16" t="s">
        <v>2921</v>
      </c>
      <c r="CQ3341" s="15" t="s">
        <v>690</v>
      </c>
      <c r="CR3341" s="15" t="s">
        <v>2494</v>
      </c>
      <c r="CS3341" s="15" t="s">
        <v>1255</v>
      </c>
      <c r="CT3341" s="15" t="s">
        <v>2501</v>
      </c>
      <c r="CU3341" s="15" t="s">
        <v>1159</v>
      </c>
      <c r="CV3341" s="15" t="s">
        <v>2501</v>
      </c>
      <c r="DG3341">
        <v>82</v>
      </c>
      <c r="DH3341" s="15" t="s">
        <v>453</v>
      </c>
      <c r="DI3341" s="15" t="s">
        <v>3534</v>
      </c>
      <c r="DJ3341" s="15" t="s">
        <v>3535</v>
      </c>
      <c r="DK3341" s="15" t="s">
        <v>2647</v>
      </c>
      <c r="DL3341" s="15" t="s">
        <v>2494</v>
      </c>
      <c r="DM3341" s="15" t="s">
        <v>2501</v>
      </c>
      <c r="DN3341" s="15" t="s">
        <v>2502</v>
      </c>
      <c r="DO3341" s="15" t="s">
        <v>2502</v>
      </c>
      <c r="DP3341" s="15" t="s">
        <v>2501</v>
      </c>
      <c r="DQ3341" s="15" t="s">
        <v>2501</v>
      </c>
      <c r="DR3341" s="15" t="s">
        <v>2501</v>
      </c>
      <c r="EA3341">
        <v>61</v>
      </c>
      <c r="EB3341" s="15" t="s">
        <v>113</v>
      </c>
      <c r="EC3341" s="15" t="s">
        <v>1143</v>
      </c>
      <c r="ED3341" s="15" t="s">
        <v>2507</v>
      </c>
      <c r="EE3341" s="15" t="s">
        <v>1144</v>
      </c>
      <c r="EF3341" s="15" t="s">
        <v>2501</v>
      </c>
      <c r="EG3341" s="15" t="s">
        <v>2501</v>
      </c>
      <c r="EH3341" s="15" t="s">
        <v>2501</v>
      </c>
      <c r="EI3341" s="15" t="s">
        <v>2642</v>
      </c>
      <c r="EJ3341" s="15" t="s">
        <v>2494</v>
      </c>
      <c r="EK3341" s="15" t="s">
        <v>133</v>
      </c>
      <c r="EL3341" s="15" t="s">
        <v>2502</v>
      </c>
      <c r="EM3341" s="15" t="s">
        <v>2501</v>
      </c>
      <c r="EN3341" s="15" t="s">
        <v>2501</v>
      </c>
    </row>
    <row r="3342" spans="91:144" ht="63.75">
      <c r="CM3342">
        <v>61</v>
      </c>
      <c r="CN3342" s="15" t="s">
        <v>1629</v>
      </c>
      <c r="CO3342" s="15" t="s">
        <v>494</v>
      </c>
      <c r="CP3342" s="16" t="s">
        <v>3329</v>
      </c>
      <c r="CQ3342" s="15" t="s">
        <v>1888</v>
      </c>
      <c r="CR3342" s="15" t="s">
        <v>2494</v>
      </c>
      <c r="CS3342" s="15" t="s">
        <v>1255</v>
      </c>
      <c r="CT3342" s="15" t="s">
        <v>2501</v>
      </c>
      <c r="CU3342" s="15" t="s">
        <v>1159</v>
      </c>
      <c r="CV3342" s="15" t="s">
        <v>2501</v>
      </c>
      <c r="DG3342">
        <v>82</v>
      </c>
      <c r="DH3342" s="15" t="s">
        <v>453</v>
      </c>
      <c r="DI3342" s="15" t="s">
        <v>3536</v>
      </c>
      <c r="DJ3342" s="15" t="s">
        <v>3537</v>
      </c>
      <c r="DK3342" s="15" t="s">
        <v>2647</v>
      </c>
      <c r="DL3342" s="15" t="s">
        <v>2494</v>
      </c>
      <c r="DM3342" s="15" t="s">
        <v>2501</v>
      </c>
      <c r="DN3342" s="15" t="s">
        <v>2502</v>
      </c>
      <c r="DO3342" s="15" t="s">
        <v>2502</v>
      </c>
      <c r="DP3342" s="15" t="s">
        <v>2501</v>
      </c>
      <c r="DQ3342" s="15" t="s">
        <v>2501</v>
      </c>
      <c r="DR3342" s="15" t="s">
        <v>2501</v>
      </c>
      <c r="EA3342">
        <v>61</v>
      </c>
      <c r="EB3342" s="15" t="s">
        <v>112</v>
      </c>
      <c r="EC3342" s="15" t="s">
        <v>1143</v>
      </c>
      <c r="ED3342" s="15" t="s">
        <v>2507</v>
      </c>
      <c r="EE3342" s="15" t="s">
        <v>1144</v>
      </c>
      <c r="EF3342" s="15" t="s">
        <v>2501</v>
      </c>
      <c r="EG3342" s="15" t="s">
        <v>2501</v>
      </c>
      <c r="EH3342" s="15" t="s">
        <v>2501</v>
      </c>
      <c r="EI3342" s="15" t="s">
        <v>2642</v>
      </c>
      <c r="EJ3342" s="15" t="s">
        <v>2494</v>
      </c>
      <c r="EK3342" s="15" t="s">
        <v>132</v>
      </c>
      <c r="EL3342" s="15" t="s">
        <v>2502</v>
      </c>
      <c r="EM3342" s="15" t="s">
        <v>2501</v>
      </c>
      <c r="EN3342" s="15" t="s">
        <v>2501</v>
      </c>
    </row>
    <row r="3343" spans="91:144">
      <c r="CM3343">
        <v>61</v>
      </c>
      <c r="CN3343" s="15" t="s">
        <v>1629</v>
      </c>
      <c r="CO3343" s="15" t="s">
        <v>1017</v>
      </c>
      <c r="CP3343" s="15" t="s">
        <v>202</v>
      </c>
      <c r="CQ3343" s="15" t="s">
        <v>2753</v>
      </c>
      <c r="CR3343" s="15" t="s">
        <v>2494</v>
      </c>
      <c r="CS3343" s="15" t="s">
        <v>1255</v>
      </c>
      <c r="CT3343" s="15" t="s">
        <v>2501</v>
      </c>
      <c r="CU3343" s="15" t="s">
        <v>1159</v>
      </c>
      <c r="CV3343" s="15" t="s">
        <v>2501</v>
      </c>
      <c r="DG3343">
        <v>82</v>
      </c>
      <c r="DH3343" s="15" t="s">
        <v>453</v>
      </c>
      <c r="DI3343" s="15" t="s">
        <v>3538</v>
      </c>
      <c r="DJ3343" s="15" t="s">
        <v>2510</v>
      </c>
      <c r="DK3343" s="15" t="s">
        <v>2647</v>
      </c>
      <c r="DL3343" s="15" t="s">
        <v>2494</v>
      </c>
      <c r="DM3343" s="15" t="s">
        <v>2501</v>
      </c>
      <c r="DN3343" s="15" t="s">
        <v>2502</v>
      </c>
      <c r="DO3343" s="15" t="s">
        <v>2502</v>
      </c>
      <c r="DP3343" s="15" t="s">
        <v>2501</v>
      </c>
      <c r="DQ3343" s="15" t="s">
        <v>2501</v>
      </c>
      <c r="DR3343" s="15" t="s">
        <v>2501</v>
      </c>
      <c r="EA3343">
        <v>61</v>
      </c>
      <c r="EB3343" s="15" t="s">
        <v>115</v>
      </c>
      <c r="EC3343" s="15" t="s">
        <v>1143</v>
      </c>
      <c r="ED3343" s="15" t="s">
        <v>2507</v>
      </c>
      <c r="EE3343" s="15" t="s">
        <v>1144</v>
      </c>
      <c r="EF3343" s="15" t="s">
        <v>2501</v>
      </c>
      <c r="EG3343" s="15" t="s">
        <v>2501</v>
      </c>
      <c r="EH3343" s="15" t="s">
        <v>2501</v>
      </c>
      <c r="EI3343" s="15" t="s">
        <v>2642</v>
      </c>
      <c r="EJ3343" s="15" t="s">
        <v>2494</v>
      </c>
      <c r="EK3343" s="15" t="s">
        <v>135</v>
      </c>
      <c r="EL3343" s="15" t="s">
        <v>2502</v>
      </c>
      <c r="EM3343" s="15" t="s">
        <v>2501</v>
      </c>
      <c r="EN3343" s="15" t="s">
        <v>2501</v>
      </c>
    </row>
    <row r="3344" spans="91:144" ht="76.5">
      <c r="CM3344">
        <v>61</v>
      </c>
      <c r="CN3344" s="15" t="s">
        <v>1629</v>
      </c>
      <c r="CO3344" s="15" t="s">
        <v>14</v>
      </c>
      <c r="CP3344" s="16" t="s">
        <v>3297</v>
      </c>
      <c r="CQ3344" s="15" t="s">
        <v>1701</v>
      </c>
      <c r="CR3344" s="15" t="s">
        <v>2494</v>
      </c>
      <c r="CS3344" s="15" t="s">
        <v>2708</v>
      </c>
      <c r="CT3344" s="15" t="s">
        <v>2501</v>
      </c>
      <c r="CU3344" s="15" t="s">
        <v>1159</v>
      </c>
      <c r="CV3344" s="15" t="s">
        <v>2501</v>
      </c>
      <c r="DG3344">
        <v>82</v>
      </c>
      <c r="DH3344" s="15" t="s">
        <v>453</v>
      </c>
      <c r="DI3344" s="15" t="s">
        <v>3539</v>
      </c>
      <c r="DJ3344" s="15" t="s">
        <v>3540</v>
      </c>
      <c r="DK3344" s="15" t="s">
        <v>2647</v>
      </c>
      <c r="DL3344" s="15" t="s">
        <v>2494</v>
      </c>
      <c r="DM3344" s="15" t="s">
        <v>2501</v>
      </c>
      <c r="DN3344" s="15" t="s">
        <v>2502</v>
      </c>
      <c r="DO3344" s="15" t="s">
        <v>2502</v>
      </c>
      <c r="DP3344" s="15" t="s">
        <v>2501</v>
      </c>
      <c r="DQ3344" s="15" t="s">
        <v>2501</v>
      </c>
      <c r="DR3344" s="15" t="s">
        <v>2501</v>
      </c>
      <c r="EA3344">
        <v>61</v>
      </c>
      <c r="EB3344" s="15" t="s">
        <v>116</v>
      </c>
      <c r="EC3344" s="15" t="s">
        <v>1143</v>
      </c>
      <c r="ED3344" s="15" t="s">
        <v>2507</v>
      </c>
      <c r="EE3344" s="15" t="s">
        <v>1144</v>
      </c>
      <c r="EF3344" s="15" t="s">
        <v>2501</v>
      </c>
      <c r="EG3344" s="15" t="s">
        <v>2501</v>
      </c>
      <c r="EH3344" s="15" t="s">
        <v>2501</v>
      </c>
      <c r="EI3344" s="15" t="s">
        <v>2642</v>
      </c>
      <c r="EJ3344" s="15" t="s">
        <v>2494</v>
      </c>
      <c r="EK3344" s="15" t="s">
        <v>137</v>
      </c>
      <c r="EL3344" s="15" t="s">
        <v>2502</v>
      </c>
      <c r="EM3344" s="15" t="s">
        <v>2501</v>
      </c>
      <c r="EN3344" s="15" t="s">
        <v>2501</v>
      </c>
    </row>
    <row r="3345" spans="91:144" ht="76.5">
      <c r="CM3345">
        <v>61</v>
      </c>
      <c r="CN3345" s="15" t="s">
        <v>1629</v>
      </c>
      <c r="CO3345" s="15" t="s">
        <v>104</v>
      </c>
      <c r="CP3345" s="16" t="s">
        <v>1086</v>
      </c>
      <c r="CQ3345" s="15" t="s">
        <v>2492</v>
      </c>
      <c r="CR3345" s="15" t="s">
        <v>2494</v>
      </c>
      <c r="CS3345" s="15" t="s">
        <v>1255</v>
      </c>
      <c r="CT3345" s="15" t="s">
        <v>2501</v>
      </c>
      <c r="CU3345" s="15" t="s">
        <v>1159</v>
      </c>
      <c r="CV3345" s="15" t="s">
        <v>2501</v>
      </c>
      <c r="DG3345">
        <v>82</v>
      </c>
      <c r="DH3345" s="15" t="s">
        <v>453</v>
      </c>
      <c r="DI3345" s="15" t="s">
        <v>3541</v>
      </c>
      <c r="DJ3345" s="15" t="s">
        <v>3542</v>
      </c>
      <c r="DK3345" s="15" t="s">
        <v>2647</v>
      </c>
      <c r="DL3345" s="15" t="s">
        <v>2494</v>
      </c>
      <c r="DM3345" s="15" t="s">
        <v>2501</v>
      </c>
      <c r="DN3345" s="15" t="s">
        <v>2502</v>
      </c>
      <c r="DO3345" s="15" t="s">
        <v>2502</v>
      </c>
      <c r="DP3345" s="15" t="s">
        <v>2501</v>
      </c>
      <c r="DQ3345" s="15" t="s">
        <v>2501</v>
      </c>
      <c r="DR3345" s="15" t="s">
        <v>2501</v>
      </c>
      <c r="EA3345">
        <v>61</v>
      </c>
      <c r="EB3345" s="15" t="s">
        <v>1347</v>
      </c>
      <c r="EC3345" s="15" t="s">
        <v>1143</v>
      </c>
      <c r="ED3345" s="15" t="s">
        <v>2507</v>
      </c>
      <c r="EE3345" s="15" t="s">
        <v>1144</v>
      </c>
      <c r="EF3345" s="15" t="s">
        <v>2501</v>
      </c>
      <c r="EG3345" s="15" t="s">
        <v>2501</v>
      </c>
      <c r="EH3345" s="15" t="s">
        <v>2501</v>
      </c>
      <c r="EI3345" s="15" t="s">
        <v>2642</v>
      </c>
      <c r="EJ3345" s="15" t="s">
        <v>2494</v>
      </c>
      <c r="EK3345" s="15" t="s">
        <v>141</v>
      </c>
      <c r="EL3345" s="15" t="s">
        <v>2502</v>
      </c>
      <c r="EM3345" s="15" t="s">
        <v>2501</v>
      </c>
      <c r="EN3345" s="15" t="s">
        <v>2501</v>
      </c>
    </row>
    <row r="3346" spans="91:144" ht="76.5">
      <c r="CM3346">
        <v>61</v>
      </c>
      <c r="CN3346" s="15" t="s">
        <v>1629</v>
      </c>
      <c r="CO3346" s="15" t="s">
        <v>105</v>
      </c>
      <c r="CP3346" s="16" t="s">
        <v>1088</v>
      </c>
      <c r="CQ3346" s="15" t="s">
        <v>1462</v>
      </c>
      <c r="CR3346" s="15" t="s">
        <v>2494</v>
      </c>
      <c r="CS3346" s="15" t="s">
        <v>1255</v>
      </c>
      <c r="CT3346" s="15" t="s">
        <v>2501</v>
      </c>
      <c r="CU3346" s="15" t="s">
        <v>1159</v>
      </c>
      <c r="CV3346" s="15" t="s">
        <v>2501</v>
      </c>
      <c r="DG3346">
        <v>82</v>
      </c>
      <c r="DH3346" s="15" t="s">
        <v>457</v>
      </c>
      <c r="DI3346" s="15" t="s">
        <v>3543</v>
      </c>
      <c r="DJ3346" s="15" t="s">
        <v>2995</v>
      </c>
      <c r="DK3346" s="15" t="s">
        <v>2647</v>
      </c>
      <c r="DL3346" s="15" t="s">
        <v>2494</v>
      </c>
      <c r="DM3346" s="15" t="s">
        <v>2501</v>
      </c>
      <c r="DN3346" s="15" t="s">
        <v>2502</v>
      </c>
      <c r="DO3346" s="15" t="s">
        <v>2502</v>
      </c>
      <c r="DP3346" s="15" t="s">
        <v>2501</v>
      </c>
      <c r="DQ3346" s="15" t="s">
        <v>2501</v>
      </c>
      <c r="DR3346" s="15" t="s">
        <v>2501</v>
      </c>
      <c r="EA3346">
        <v>61</v>
      </c>
      <c r="EB3346" s="15" t="s">
        <v>117</v>
      </c>
      <c r="EC3346" s="15" t="s">
        <v>1143</v>
      </c>
      <c r="ED3346" s="15" t="s">
        <v>2507</v>
      </c>
      <c r="EE3346" s="15" t="s">
        <v>1144</v>
      </c>
      <c r="EF3346" s="15" t="s">
        <v>2501</v>
      </c>
      <c r="EG3346" s="15" t="s">
        <v>2501</v>
      </c>
      <c r="EH3346" s="15" t="s">
        <v>2501</v>
      </c>
      <c r="EI3346" s="15" t="s">
        <v>2642</v>
      </c>
      <c r="EJ3346" s="15" t="s">
        <v>2494</v>
      </c>
      <c r="EK3346" s="15" t="s">
        <v>136</v>
      </c>
      <c r="EL3346" s="15" t="s">
        <v>2502</v>
      </c>
      <c r="EM3346" s="15" t="s">
        <v>2501</v>
      </c>
      <c r="EN3346" s="15" t="s">
        <v>2501</v>
      </c>
    </row>
    <row r="3347" spans="91:144" ht="25.5">
      <c r="CM3347">
        <v>61</v>
      </c>
      <c r="CN3347" s="15" t="s">
        <v>1629</v>
      </c>
      <c r="CO3347" s="15" t="s">
        <v>1018</v>
      </c>
      <c r="CP3347" s="16" t="s">
        <v>1094</v>
      </c>
      <c r="CQ3347" s="15" t="s">
        <v>2396</v>
      </c>
      <c r="CR3347" s="15" t="s">
        <v>2494</v>
      </c>
      <c r="CS3347" s="15" t="s">
        <v>2708</v>
      </c>
      <c r="CT3347" s="15" t="s">
        <v>2501</v>
      </c>
      <c r="CU3347" s="15" t="s">
        <v>1159</v>
      </c>
      <c r="CV3347" s="15" t="s">
        <v>2501</v>
      </c>
      <c r="DG3347">
        <v>82</v>
      </c>
      <c r="DH3347" s="15" t="s">
        <v>461</v>
      </c>
      <c r="DI3347" s="15" t="s">
        <v>764</v>
      </c>
      <c r="DJ3347" s="15" t="s">
        <v>765</v>
      </c>
      <c r="DK3347" s="15" t="s">
        <v>2647</v>
      </c>
      <c r="DL3347" s="15" t="s">
        <v>2494</v>
      </c>
      <c r="DM3347" s="15" t="s">
        <v>2501</v>
      </c>
      <c r="DN3347" s="15" t="s">
        <v>2502</v>
      </c>
      <c r="DO3347" s="15" t="s">
        <v>2502</v>
      </c>
      <c r="DP3347" s="15" t="s">
        <v>2501</v>
      </c>
      <c r="DQ3347" s="15" t="s">
        <v>2501</v>
      </c>
      <c r="DR3347" s="15" t="s">
        <v>2501</v>
      </c>
      <c r="EA3347">
        <v>61</v>
      </c>
      <c r="EB3347" s="15" t="s">
        <v>118</v>
      </c>
      <c r="EC3347" s="15" t="s">
        <v>1143</v>
      </c>
      <c r="ED3347" s="15" t="s">
        <v>2507</v>
      </c>
      <c r="EE3347" s="15" t="s">
        <v>1144</v>
      </c>
      <c r="EF3347" s="15" t="s">
        <v>2501</v>
      </c>
      <c r="EG3347" s="15" t="s">
        <v>2501</v>
      </c>
      <c r="EH3347" s="15" t="s">
        <v>2501</v>
      </c>
      <c r="EI3347" s="15" t="s">
        <v>2642</v>
      </c>
      <c r="EJ3347" s="15" t="s">
        <v>2494</v>
      </c>
      <c r="EK3347" s="15" t="s">
        <v>138</v>
      </c>
      <c r="EL3347" s="15" t="s">
        <v>2502</v>
      </c>
      <c r="EM3347" s="15" t="s">
        <v>2501</v>
      </c>
      <c r="EN3347" s="15" t="s">
        <v>2501</v>
      </c>
    </row>
    <row r="3348" spans="91:144">
      <c r="CM3348">
        <v>61</v>
      </c>
      <c r="CN3348" s="15" t="s">
        <v>1629</v>
      </c>
      <c r="CO3348" s="15" t="s">
        <v>112</v>
      </c>
      <c r="CP3348" s="15" t="s">
        <v>1096</v>
      </c>
      <c r="CQ3348" s="15" t="s">
        <v>2399</v>
      </c>
      <c r="CR3348" s="15" t="s">
        <v>2494</v>
      </c>
      <c r="CS3348" s="15" t="s">
        <v>1255</v>
      </c>
      <c r="CT3348" s="15" t="s">
        <v>2501</v>
      </c>
      <c r="CU3348" s="15" t="s">
        <v>1159</v>
      </c>
      <c r="CV3348" s="15" t="s">
        <v>2501</v>
      </c>
      <c r="DG3348">
        <v>82</v>
      </c>
      <c r="DH3348" s="15" t="s">
        <v>1423</v>
      </c>
      <c r="DI3348" s="15" t="s">
        <v>766</v>
      </c>
      <c r="DJ3348" s="15" t="s">
        <v>1975</v>
      </c>
      <c r="DK3348" s="15" t="s">
        <v>2647</v>
      </c>
      <c r="DL3348" s="15" t="s">
        <v>2494</v>
      </c>
      <c r="DM3348" s="15" t="s">
        <v>2501</v>
      </c>
      <c r="DN3348" s="15" t="s">
        <v>2502</v>
      </c>
      <c r="DO3348" s="15" t="s">
        <v>2502</v>
      </c>
      <c r="DP3348" s="15" t="s">
        <v>2501</v>
      </c>
      <c r="DQ3348" s="15" t="s">
        <v>2501</v>
      </c>
      <c r="DR3348" s="15" t="s">
        <v>2501</v>
      </c>
      <c r="EA3348">
        <v>61</v>
      </c>
      <c r="EB3348" s="15" t="s">
        <v>1348</v>
      </c>
      <c r="EC3348" s="15" t="s">
        <v>1143</v>
      </c>
      <c r="ED3348" s="15" t="s">
        <v>2507</v>
      </c>
      <c r="EE3348" s="15" t="s">
        <v>1144</v>
      </c>
      <c r="EF3348" s="15" t="s">
        <v>2501</v>
      </c>
      <c r="EG3348" s="15" t="s">
        <v>2501</v>
      </c>
      <c r="EH3348" s="15" t="s">
        <v>2501</v>
      </c>
      <c r="EI3348" s="15" t="s">
        <v>2642</v>
      </c>
      <c r="EJ3348" s="15" t="s">
        <v>2494</v>
      </c>
      <c r="EK3348" s="15" t="s">
        <v>140</v>
      </c>
      <c r="EL3348" s="15" t="s">
        <v>2502</v>
      </c>
      <c r="EM3348" s="15" t="s">
        <v>2501</v>
      </c>
      <c r="EN3348" s="15" t="s">
        <v>2501</v>
      </c>
    </row>
    <row r="3349" spans="91:144">
      <c r="CM3349">
        <v>61</v>
      </c>
      <c r="CN3349" s="15" t="s">
        <v>1629</v>
      </c>
      <c r="CO3349" s="15" t="s">
        <v>113</v>
      </c>
      <c r="CP3349" s="15" t="s">
        <v>1853</v>
      </c>
      <c r="CQ3349" s="15" t="s">
        <v>2402</v>
      </c>
      <c r="CR3349" s="15" t="s">
        <v>2494</v>
      </c>
      <c r="CS3349" s="15" t="s">
        <v>1255</v>
      </c>
      <c r="CT3349" s="15" t="s">
        <v>2501</v>
      </c>
      <c r="CU3349" s="15" t="s">
        <v>1159</v>
      </c>
      <c r="CV3349" s="15" t="s">
        <v>2501</v>
      </c>
      <c r="DG3349">
        <v>82</v>
      </c>
      <c r="DH3349" s="15" t="s">
        <v>1423</v>
      </c>
      <c r="DI3349" s="15" t="s">
        <v>1976</v>
      </c>
      <c r="DJ3349" s="15" t="s">
        <v>1977</v>
      </c>
      <c r="DK3349" s="15" t="s">
        <v>2647</v>
      </c>
      <c r="DL3349" s="15" t="s">
        <v>2494</v>
      </c>
      <c r="DM3349" s="15" t="s">
        <v>2501</v>
      </c>
      <c r="DN3349" s="15" t="s">
        <v>2502</v>
      </c>
      <c r="DO3349" s="15" t="s">
        <v>2502</v>
      </c>
      <c r="DP3349" s="15" t="s">
        <v>2501</v>
      </c>
      <c r="DQ3349" s="15" t="s">
        <v>2501</v>
      </c>
      <c r="DR3349" s="15" t="s">
        <v>2501</v>
      </c>
      <c r="EA3349">
        <v>61</v>
      </c>
      <c r="EB3349" s="15" t="s">
        <v>2372</v>
      </c>
      <c r="EC3349" s="15" t="s">
        <v>1143</v>
      </c>
      <c r="ED3349" s="15" t="s">
        <v>2507</v>
      </c>
      <c r="EE3349" s="15" t="s">
        <v>1144</v>
      </c>
      <c r="EF3349" s="15" t="s">
        <v>2501</v>
      </c>
      <c r="EG3349" s="15" t="s">
        <v>2501</v>
      </c>
      <c r="EH3349" s="15" t="s">
        <v>2501</v>
      </c>
      <c r="EI3349" s="15" t="s">
        <v>2642</v>
      </c>
      <c r="EJ3349" s="15" t="s">
        <v>2494</v>
      </c>
      <c r="EK3349" s="15" t="s">
        <v>3680</v>
      </c>
      <c r="EL3349" s="15" t="s">
        <v>2502</v>
      </c>
      <c r="EM3349" s="15" t="s">
        <v>2501</v>
      </c>
      <c r="EN3349" s="15" t="s">
        <v>2501</v>
      </c>
    </row>
    <row r="3350" spans="91:144" ht="63.75">
      <c r="CM3350">
        <v>61</v>
      </c>
      <c r="CN3350" s="15" t="s">
        <v>1629</v>
      </c>
      <c r="CO3350" s="15" t="s">
        <v>114</v>
      </c>
      <c r="CP3350" s="16" t="s">
        <v>3573</v>
      </c>
      <c r="CQ3350" s="15" t="s">
        <v>2185</v>
      </c>
      <c r="CR3350" s="15" t="s">
        <v>2494</v>
      </c>
      <c r="CS3350" s="15" t="s">
        <v>1255</v>
      </c>
      <c r="CT3350" s="15" t="s">
        <v>2501</v>
      </c>
      <c r="CU3350" s="15" t="s">
        <v>1159</v>
      </c>
      <c r="CV3350" s="15" t="s">
        <v>2501</v>
      </c>
      <c r="DG3350">
        <v>82</v>
      </c>
      <c r="DH3350" s="15" t="s">
        <v>1423</v>
      </c>
      <c r="DI3350" s="15" t="s">
        <v>3734</v>
      </c>
      <c r="DJ3350" s="15" t="s">
        <v>3735</v>
      </c>
      <c r="DK3350" s="15" t="s">
        <v>2647</v>
      </c>
      <c r="DL3350" s="15" t="s">
        <v>2494</v>
      </c>
      <c r="DM3350" s="15" t="s">
        <v>2501</v>
      </c>
      <c r="DN3350" s="15" t="s">
        <v>2502</v>
      </c>
      <c r="DO3350" s="15" t="s">
        <v>2502</v>
      </c>
      <c r="DP3350" s="15" t="s">
        <v>2501</v>
      </c>
      <c r="DQ3350" s="15" t="s">
        <v>2501</v>
      </c>
      <c r="DR3350" s="15" t="s">
        <v>2501</v>
      </c>
      <c r="EA3350">
        <v>61</v>
      </c>
      <c r="EB3350" s="15" t="s">
        <v>807</v>
      </c>
      <c r="EC3350" s="15" t="s">
        <v>1143</v>
      </c>
      <c r="ED3350" s="15" t="s">
        <v>2507</v>
      </c>
      <c r="EE3350" s="15" t="s">
        <v>1144</v>
      </c>
      <c r="EF3350" s="15" t="s">
        <v>2501</v>
      </c>
      <c r="EG3350" s="15" t="s">
        <v>2501</v>
      </c>
      <c r="EH3350" s="15" t="s">
        <v>2501</v>
      </c>
      <c r="EI3350" s="15" t="s">
        <v>2642</v>
      </c>
      <c r="EJ3350" s="15" t="s">
        <v>2494</v>
      </c>
      <c r="EK3350" s="15" t="s">
        <v>2064</v>
      </c>
      <c r="EL3350" s="15" t="s">
        <v>2502</v>
      </c>
      <c r="EM3350" s="15" t="s">
        <v>2501</v>
      </c>
      <c r="EN3350" s="15" t="s">
        <v>2501</v>
      </c>
    </row>
    <row r="3351" spans="91:144">
      <c r="CM3351">
        <v>61</v>
      </c>
      <c r="CN3351" s="15" t="s">
        <v>1629</v>
      </c>
      <c r="CO3351" s="15" t="s">
        <v>115</v>
      </c>
      <c r="CP3351" s="15" t="s">
        <v>1851</v>
      </c>
      <c r="CQ3351" s="15" t="s">
        <v>2188</v>
      </c>
      <c r="CR3351" s="15" t="s">
        <v>2494</v>
      </c>
      <c r="CS3351" s="15" t="s">
        <v>1255</v>
      </c>
      <c r="CT3351" s="15" t="s">
        <v>2501</v>
      </c>
      <c r="CU3351" s="15" t="s">
        <v>1159</v>
      </c>
      <c r="CV3351" s="15" t="s">
        <v>2501</v>
      </c>
      <c r="DG3351">
        <v>82</v>
      </c>
      <c r="DH3351" s="15" t="s">
        <v>1423</v>
      </c>
      <c r="DI3351" s="15" t="s">
        <v>2490</v>
      </c>
      <c r="DJ3351" s="15" t="s">
        <v>2491</v>
      </c>
      <c r="DK3351" s="15" t="s">
        <v>2647</v>
      </c>
      <c r="DL3351" s="15" t="s">
        <v>2494</v>
      </c>
      <c r="DM3351" s="15" t="s">
        <v>2501</v>
      </c>
      <c r="DN3351" s="15" t="s">
        <v>2502</v>
      </c>
      <c r="DO3351" s="15" t="s">
        <v>2502</v>
      </c>
      <c r="DP3351" s="15" t="s">
        <v>2501</v>
      </c>
      <c r="DQ3351" s="15" t="s">
        <v>2501</v>
      </c>
      <c r="DR3351" s="15" t="s">
        <v>2501</v>
      </c>
      <c r="EA3351">
        <v>61</v>
      </c>
      <c r="EB3351" s="15" t="s">
        <v>1325</v>
      </c>
      <c r="EC3351" s="15" t="s">
        <v>1143</v>
      </c>
      <c r="ED3351" s="15" t="s">
        <v>2507</v>
      </c>
      <c r="EE3351" s="15" t="s">
        <v>1144</v>
      </c>
      <c r="EF3351" s="15" t="s">
        <v>2501</v>
      </c>
      <c r="EG3351" s="15" t="s">
        <v>2501</v>
      </c>
      <c r="EH3351" s="15" t="s">
        <v>2501</v>
      </c>
      <c r="EI3351" s="15" t="s">
        <v>2642</v>
      </c>
      <c r="EJ3351" s="15" t="s">
        <v>2494</v>
      </c>
      <c r="EK3351" s="15" t="s">
        <v>1931</v>
      </c>
      <c r="EL3351" s="15" t="s">
        <v>2502</v>
      </c>
      <c r="EM3351" s="15" t="s">
        <v>2501</v>
      </c>
      <c r="EN3351" s="15" t="s">
        <v>2501</v>
      </c>
    </row>
    <row r="3352" spans="91:144" ht="25.5">
      <c r="CM3352">
        <v>61</v>
      </c>
      <c r="CN3352" s="15" t="s">
        <v>1629</v>
      </c>
      <c r="CO3352" s="15" t="s">
        <v>116</v>
      </c>
      <c r="CP3352" s="16" t="s">
        <v>2765</v>
      </c>
      <c r="CQ3352" s="15" t="s">
        <v>2191</v>
      </c>
      <c r="CR3352" s="15" t="s">
        <v>1488</v>
      </c>
      <c r="CS3352" s="15" t="s">
        <v>2708</v>
      </c>
      <c r="CT3352" s="15" t="s">
        <v>2501</v>
      </c>
      <c r="CU3352" s="15" t="s">
        <v>1159</v>
      </c>
      <c r="CV3352" s="15" t="s">
        <v>2501</v>
      </c>
      <c r="DG3352">
        <v>82</v>
      </c>
      <c r="DH3352" s="15" t="s">
        <v>1423</v>
      </c>
      <c r="DI3352" s="15" t="s">
        <v>1978</v>
      </c>
      <c r="DJ3352" s="15" t="s">
        <v>1979</v>
      </c>
      <c r="DK3352" s="15" t="s">
        <v>2647</v>
      </c>
      <c r="DL3352" s="15" t="s">
        <v>2494</v>
      </c>
      <c r="DM3352" s="15" t="s">
        <v>2501</v>
      </c>
      <c r="DN3352" s="15" t="s">
        <v>2502</v>
      </c>
      <c r="DO3352" s="15" t="s">
        <v>2502</v>
      </c>
      <c r="DP3352" s="15" t="s">
        <v>2501</v>
      </c>
      <c r="DQ3352" s="15" t="s">
        <v>2501</v>
      </c>
      <c r="DR3352" s="15" t="s">
        <v>2501</v>
      </c>
      <c r="EA3352">
        <v>61</v>
      </c>
      <c r="EB3352" s="15" t="s">
        <v>3531</v>
      </c>
      <c r="EC3352" s="15" t="s">
        <v>1143</v>
      </c>
      <c r="ED3352" s="15" t="s">
        <v>2507</v>
      </c>
      <c r="EE3352" s="15" t="s">
        <v>1144</v>
      </c>
      <c r="EF3352" s="15" t="s">
        <v>2501</v>
      </c>
      <c r="EG3352" s="15" t="s">
        <v>2501</v>
      </c>
      <c r="EH3352" s="15" t="s">
        <v>2501</v>
      </c>
      <c r="EI3352" s="15" t="s">
        <v>2642</v>
      </c>
      <c r="EJ3352" s="15" t="s">
        <v>2494</v>
      </c>
      <c r="EK3352" s="15" t="s">
        <v>1227</v>
      </c>
      <c r="EL3352" s="15" t="s">
        <v>2502</v>
      </c>
      <c r="EM3352" s="15" t="s">
        <v>2501</v>
      </c>
      <c r="EN3352" s="15" t="s">
        <v>2501</v>
      </c>
    </row>
    <row r="3353" spans="91:144" ht="38.25">
      <c r="CM3353">
        <v>61</v>
      </c>
      <c r="CN3353" s="15" t="s">
        <v>1629</v>
      </c>
      <c r="CO3353" s="15" t="s">
        <v>117</v>
      </c>
      <c r="CP3353" s="16" t="s">
        <v>2872</v>
      </c>
      <c r="CQ3353" s="15" t="s">
        <v>997</v>
      </c>
      <c r="CR3353" s="15" t="s">
        <v>2494</v>
      </c>
      <c r="CS3353" s="15" t="s">
        <v>1255</v>
      </c>
      <c r="CT3353" s="15" t="s">
        <v>2501</v>
      </c>
      <c r="CU3353" s="15" t="s">
        <v>1159</v>
      </c>
      <c r="CV3353" s="15" t="s">
        <v>2501</v>
      </c>
      <c r="DG3353">
        <v>82</v>
      </c>
      <c r="DH3353" s="15" t="s">
        <v>1423</v>
      </c>
      <c r="DI3353" s="15" t="s">
        <v>1980</v>
      </c>
      <c r="DJ3353" s="15" t="s">
        <v>1981</v>
      </c>
      <c r="DK3353" s="15" t="s">
        <v>2647</v>
      </c>
      <c r="DL3353" s="15" t="s">
        <v>2494</v>
      </c>
      <c r="DM3353" s="15" t="s">
        <v>2501</v>
      </c>
      <c r="DN3353" s="15" t="s">
        <v>2502</v>
      </c>
      <c r="DO3353" s="15" t="s">
        <v>2502</v>
      </c>
      <c r="DP3353" s="15" t="s">
        <v>2501</v>
      </c>
      <c r="DQ3353" s="15" t="s">
        <v>2501</v>
      </c>
      <c r="DR3353" s="15" t="s">
        <v>2501</v>
      </c>
      <c r="EA3353">
        <v>61</v>
      </c>
      <c r="EB3353" s="15" t="s">
        <v>1277</v>
      </c>
      <c r="EC3353" s="15" t="s">
        <v>1143</v>
      </c>
      <c r="ED3353" s="15" t="s">
        <v>2507</v>
      </c>
      <c r="EE3353" s="15" t="s">
        <v>1144</v>
      </c>
      <c r="EF3353" s="15" t="s">
        <v>2501</v>
      </c>
      <c r="EG3353" s="15" t="s">
        <v>2501</v>
      </c>
      <c r="EH3353" s="15" t="s">
        <v>2501</v>
      </c>
      <c r="EI3353" s="15" t="s">
        <v>2642</v>
      </c>
      <c r="EJ3353" s="15" t="s">
        <v>2494</v>
      </c>
      <c r="EK3353" s="15" t="s">
        <v>1071</v>
      </c>
      <c r="EL3353" s="15" t="s">
        <v>2502</v>
      </c>
      <c r="EM3353" s="15" t="s">
        <v>2501</v>
      </c>
      <c r="EN3353" s="15" t="s">
        <v>2501</v>
      </c>
    </row>
    <row r="3354" spans="91:144" ht="63.75">
      <c r="CM3354">
        <v>61</v>
      </c>
      <c r="CN3354" s="15" t="s">
        <v>1629</v>
      </c>
      <c r="CO3354" s="15" t="s">
        <v>118</v>
      </c>
      <c r="CP3354" s="16" t="s">
        <v>1240</v>
      </c>
      <c r="CQ3354" s="15" t="s">
        <v>951</v>
      </c>
      <c r="CR3354" s="15" t="s">
        <v>2494</v>
      </c>
      <c r="CS3354" s="15" t="s">
        <v>1255</v>
      </c>
      <c r="CT3354" s="15" t="s">
        <v>2501</v>
      </c>
      <c r="CU3354" s="15" t="s">
        <v>1159</v>
      </c>
      <c r="CV3354" s="15" t="s">
        <v>2501</v>
      </c>
      <c r="DG3354">
        <v>82</v>
      </c>
      <c r="DH3354" s="15" t="s">
        <v>1423</v>
      </c>
      <c r="DI3354" s="15" t="s">
        <v>2670</v>
      </c>
      <c r="DJ3354" s="15" t="s">
        <v>2671</v>
      </c>
      <c r="DK3354" s="15" t="s">
        <v>2647</v>
      </c>
      <c r="DL3354" s="15" t="s">
        <v>2494</v>
      </c>
      <c r="DM3354" s="15" t="s">
        <v>2501</v>
      </c>
      <c r="DN3354" s="15" t="s">
        <v>2502</v>
      </c>
      <c r="DO3354" s="15" t="s">
        <v>2502</v>
      </c>
      <c r="DP3354" s="15" t="s">
        <v>2501</v>
      </c>
      <c r="DQ3354" s="15" t="s">
        <v>2501</v>
      </c>
      <c r="DR3354" s="15" t="s">
        <v>2501</v>
      </c>
      <c r="EA3354">
        <v>61</v>
      </c>
      <c r="EB3354" s="15" t="s">
        <v>1276</v>
      </c>
      <c r="EC3354" s="15" t="s">
        <v>1143</v>
      </c>
      <c r="ED3354" s="15" t="s">
        <v>2507</v>
      </c>
      <c r="EE3354" s="15" t="s">
        <v>1144</v>
      </c>
      <c r="EF3354" s="15" t="s">
        <v>2501</v>
      </c>
      <c r="EG3354" s="15" t="s">
        <v>2501</v>
      </c>
      <c r="EH3354" s="15" t="s">
        <v>2501</v>
      </c>
      <c r="EI3354" s="15" t="s">
        <v>2642</v>
      </c>
      <c r="EJ3354" s="15" t="s">
        <v>2494</v>
      </c>
      <c r="EK3354" s="15" t="s">
        <v>1932</v>
      </c>
      <c r="EL3354" s="15" t="s">
        <v>2502</v>
      </c>
      <c r="EM3354" s="15" t="s">
        <v>2501</v>
      </c>
      <c r="EN3354" s="15" t="s">
        <v>2501</v>
      </c>
    </row>
    <row r="3355" spans="91:144" ht="63.75">
      <c r="CM3355">
        <v>61</v>
      </c>
      <c r="CN3355" s="15" t="s">
        <v>1629</v>
      </c>
      <c r="CO3355" s="15" t="s">
        <v>119</v>
      </c>
      <c r="CP3355" s="16" t="s">
        <v>908</v>
      </c>
      <c r="CQ3355" s="15" t="s">
        <v>1499</v>
      </c>
      <c r="CR3355" s="15" t="s">
        <v>2494</v>
      </c>
      <c r="CS3355" s="15" t="s">
        <v>1255</v>
      </c>
      <c r="CT3355" s="15" t="s">
        <v>2501</v>
      </c>
      <c r="CU3355" s="15" t="s">
        <v>1159</v>
      </c>
      <c r="CV3355" s="15" t="s">
        <v>2501</v>
      </c>
      <c r="DG3355">
        <v>82</v>
      </c>
      <c r="DH3355" s="15" t="s">
        <v>1423</v>
      </c>
      <c r="DI3355" s="15" t="s">
        <v>1982</v>
      </c>
      <c r="DJ3355" s="15" t="s">
        <v>1983</v>
      </c>
      <c r="DK3355" s="15" t="s">
        <v>2647</v>
      </c>
      <c r="DL3355" s="15" t="s">
        <v>2494</v>
      </c>
      <c r="DM3355" s="15" t="s">
        <v>2501</v>
      </c>
      <c r="DN3355" s="15" t="s">
        <v>2502</v>
      </c>
      <c r="DO3355" s="15" t="s">
        <v>2502</v>
      </c>
      <c r="DP3355" s="15" t="s">
        <v>2501</v>
      </c>
      <c r="DQ3355" s="15" t="s">
        <v>2501</v>
      </c>
      <c r="DR3355" s="15" t="s">
        <v>2501</v>
      </c>
      <c r="EA3355">
        <v>61</v>
      </c>
      <c r="EB3355" s="15" t="s">
        <v>1326</v>
      </c>
      <c r="EC3355" s="15" t="s">
        <v>1143</v>
      </c>
      <c r="ED3355" s="15" t="s">
        <v>2507</v>
      </c>
      <c r="EE3355" s="15" t="s">
        <v>1144</v>
      </c>
      <c r="EF3355" s="15" t="s">
        <v>2501</v>
      </c>
      <c r="EG3355" s="15" t="s">
        <v>2501</v>
      </c>
      <c r="EH3355" s="15" t="s">
        <v>2501</v>
      </c>
      <c r="EI3355" s="15" t="s">
        <v>2642</v>
      </c>
      <c r="EJ3355" s="15" t="s">
        <v>2494</v>
      </c>
      <c r="EK3355" s="15" t="s">
        <v>1933</v>
      </c>
      <c r="EL3355" s="15" t="s">
        <v>2502</v>
      </c>
      <c r="EM3355" s="15" t="s">
        <v>2501</v>
      </c>
      <c r="EN3355" s="15" t="s">
        <v>2501</v>
      </c>
    </row>
    <row r="3356" spans="91:144" ht="51">
      <c r="CM3356">
        <v>61</v>
      </c>
      <c r="CN3356" s="15" t="s">
        <v>1629</v>
      </c>
      <c r="CO3356" s="15" t="s">
        <v>1347</v>
      </c>
      <c r="CP3356" s="16" t="s">
        <v>1242</v>
      </c>
      <c r="CQ3356" s="15" t="s">
        <v>1502</v>
      </c>
      <c r="CR3356" s="15" t="s">
        <v>2494</v>
      </c>
      <c r="CS3356" s="15" t="s">
        <v>1255</v>
      </c>
      <c r="CT3356" s="15" t="s">
        <v>2501</v>
      </c>
      <c r="CU3356" s="15" t="s">
        <v>1159</v>
      </c>
      <c r="CV3356" s="15" t="s">
        <v>2501</v>
      </c>
      <c r="DG3356">
        <v>82</v>
      </c>
      <c r="DH3356" s="15" t="s">
        <v>1423</v>
      </c>
      <c r="DI3356" s="15" t="s">
        <v>2890</v>
      </c>
      <c r="DJ3356" s="15" t="s">
        <v>2891</v>
      </c>
      <c r="DK3356" s="15" t="s">
        <v>2647</v>
      </c>
      <c r="DL3356" s="15" t="s">
        <v>2494</v>
      </c>
      <c r="DM3356" s="15" t="s">
        <v>2501</v>
      </c>
      <c r="DN3356" s="15" t="s">
        <v>2502</v>
      </c>
      <c r="DO3356" s="15" t="s">
        <v>2502</v>
      </c>
      <c r="DP3356" s="15" t="s">
        <v>2501</v>
      </c>
      <c r="DQ3356" s="15" t="s">
        <v>2501</v>
      </c>
      <c r="DR3356" s="15" t="s">
        <v>2501</v>
      </c>
      <c r="EA3356">
        <v>61</v>
      </c>
      <c r="EB3356" s="15" t="s">
        <v>1278</v>
      </c>
      <c r="EC3356" s="15" t="s">
        <v>1143</v>
      </c>
      <c r="ED3356" s="15" t="s">
        <v>2507</v>
      </c>
      <c r="EE3356" s="15" t="s">
        <v>1144</v>
      </c>
      <c r="EF3356" s="15" t="s">
        <v>2501</v>
      </c>
      <c r="EG3356" s="15" t="s">
        <v>2501</v>
      </c>
      <c r="EH3356" s="15" t="s">
        <v>2501</v>
      </c>
      <c r="EI3356" s="15" t="s">
        <v>2642</v>
      </c>
      <c r="EJ3356" s="15" t="s">
        <v>2494</v>
      </c>
      <c r="EK3356" s="15" t="s">
        <v>1547</v>
      </c>
      <c r="EL3356" s="15" t="s">
        <v>2502</v>
      </c>
      <c r="EM3356" s="15" t="s">
        <v>2501</v>
      </c>
      <c r="EN3356" s="15" t="s">
        <v>2501</v>
      </c>
    </row>
    <row r="3357" spans="91:144">
      <c r="CM3357">
        <v>61</v>
      </c>
      <c r="CN3357" s="15" t="s">
        <v>1629</v>
      </c>
      <c r="CO3357" s="15" t="s">
        <v>1348</v>
      </c>
      <c r="CP3357" s="15" t="s">
        <v>2293</v>
      </c>
      <c r="CQ3357" s="15" t="s">
        <v>1505</v>
      </c>
      <c r="CR3357" s="15" t="s">
        <v>2494</v>
      </c>
      <c r="CS3357" s="15" t="s">
        <v>1255</v>
      </c>
      <c r="CT3357" s="15" t="s">
        <v>2501</v>
      </c>
      <c r="CU3357" s="15" t="s">
        <v>1159</v>
      </c>
      <c r="CV3357" s="15" t="s">
        <v>2501</v>
      </c>
      <c r="DG3357">
        <v>82</v>
      </c>
      <c r="DH3357" s="15" t="s">
        <v>1423</v>
      </c>
      <c r="DI3357" s="15" t="s">
        <v>1984</v>
      </c>
      <c r="DJ3357" s="15" t="s">
        <v>1985</v>
      </c>
      <c r="DK3357" s="15" t="s">
        <v>2647</v>
      </c>
      <c r="DL3357" s="15" t="s">
        <v>2494</v>
      </c>
      <c r="DM3357" s="15" t="s">
        <v>2501</v>
      </c>
      <c r="DN3357" s="15" t="s">
        <v>2502</v>
      </c>
      <c r="DO3357" s="15" t="s">
        <v>2502</v>
      </c>
      <c r="DP3357" s="15" t="s">
        <v>2501</v>
      </c>
      <c r="DQ3357" s="15" t="s">
        <v>2501</v>
      </c>
      <c r="DR3357" s="15" t="s">
        <v>2501</v>
      </c>
      <c r="EA3357">
        <v>61</v>
      </c>
      <c r="EB3357" s="15" t="s">
        <v>1280</v>
      </c>
      <c r="EC3357" s="15" t="s">
        <v>1143</v>
      </c>
      <c r="ED3357" s="15" t="s">
        <v>2501</v>
      </c>
      <c r="EE3357" s="15" t="s">
        <v>2648</v>
      </c>
      <c r="EF3357" s="15" t="s">
        <v>2501</v>
      </c>
      <c r="EG3357" s="15" t="s">
        <v>2501</v>
      </c>
      <c r="EH3357" s="15" t="s">
        <v>2501</v>
      </c>
      <c r="EI3357" s="15" t="s">
        <v>2642</v>
      </c>
      <c r="EJ3357" s="15" t="s">
        <v>2494</v>
      </c>
      <c r="EK3357" s="15" t="s">
        <v>375</v>
      </c>
      <c r="EL3357" s="15" t="s">
        <v>2502</v>
      </c>
      <c r="EM3357" s="15" t="s">
        <v>2501</v>
      </c>
      <c r="EN3357" s="15" t="s">
        <v>2501</v>
      </c>
    </row>
    <row r="3358" spans="91:144">
      <c r="CM3358">
        <v>61</v>
      </c>
      <c r="CN3358" s="15" t="s">
        <v>1629</v>
      </c>
      <c r="CO3358" s="15" t="s">
        <v>2370</v>
      </c>
      <c r="CP3358" s="15" t="s">
        <v>1056</v>
      </c>
      <c r="CQ3358" s="15" t="s">
        <v>2947</v>
      </c>
      <c r="CR3358" s="15" t="s">
        <v>2494</v>
      </c>
      <c r="CS3358" s="15" t="s">
        <v>1255</v>
      </c>
      <c r="CT3358" s="15" t="s">
        <v>2501</v>
      </c>
      <c r="CU3358" s="15" t="s">
        <v>1159</v>
      </c>
      <c r="CV3358" s="15" t="s">
        <v>2501</v>
      </c>
      <c r="DG3358">
        <v>82</v>
      </c>
      <c r="DH3358" s="15" t="s">
        <v>1423</v>
      </c>
      <c r="DI3358" s="15" t="s">
        <v>1776</v>
      </c>
      <c r="DJ3358" s="15" t="s">
        <v>1777</v>
      </c>
      <c r="DK3358" s="15" t="s">
        <v>2647</v>
      </c>
      <c r="DL3358" s="15" t="s">
        <v>2494</v>
      </c>
      <c r="DM3358" s="15" t="s">
        <v>2501</v>
      </c>
      <c r="DN3358" s="15" t="s">
        <v>2502</v>
      </c>
      <c r="DO3358" s="15" t="s">
        <v>2502</v>
      </c>
      <c r="DP3358" s="15" t="s">
        <v>2501</v>
      </c>
      <c r="DQ3358" s="15" t="s">
        <v>2501</v>
      </c>
      <c r="DR3358" s="15" t="s">
        <v>2501</v>
      </c>
      <c r="EA3358">
        <v>61</v>
      </c>
      <c r="EB3358" s="15" t="s">
        <v>1281</v>
      </c>
      <c r="EC3358" s="15" t="s">
        <v>1143</v>
      </c>
      <c r="ED3358" s="15" t="s">
        <v>2501</v>
      </c>
      <c r="EE3358" s="15" t="s">
        <v>2648</v>
      </c>
      <c r="EF3358" s="15" t="s">
        <v>2501</v>
      </c>
      <c r="EG3358" s="15" t="s">
        <v>2501</v>
      </c>
      <c r="EH3358" s="15" t="s">
        <v>2501</v>
      </c>
      <c r="EI3358" s="15" t="s">
        <v>2642</v>
      </c>
      <c r="EJ3358" s="15" t="s">
        <v>2494</v>
      </c>
      <c r="EK3358" s="15" t="s">
        <v>374</v>
      </c>
      <c r="EL3358" s="15" t="s">
        <v>2502</v>
      </c>
      <c r="EM3358" s="15" t="s">
        <v>2501</v>
      </c>
      <c r="EN3358" s="15" t="s">
        <v>2501</v>
      </c>
    </row>
    <row r="3359" spans="91:144">
      <c r="CM3359">
        <v>61</v>
      </c>
      <c r="CN3359" s="15" t="s">
        <v>1629</v>
      </c>
      <c r="CO3359" s="15" t="s">
        <v>2371</v>
      </c>
      <c r="CP3359" s="15" t="s">
        <v>1813</v>
      </c>
      <c r="CQ3359" s="15" t="s">
        <v>2950</v>
      </c>
      <c r="CR3359" s="15" t="s">
        <v>2494</v>
      </c>
      <c r="CS3359" s="15" t="s">
        <v>1255</v>
      </c>
      <c r="CT3359" s="15" t="s">
        <v>2501</v>
      </c>
      <c r="CU3359" s="15" t="s">
        <v>1159</v>
      </c>
      <c r="CV3359" s="15" t="s">
        <v>2501</v>
      </c>
      <c r="DG3359">
        <v>82</v>
      </c>
      <c r="DH3359" s="15" t="s">
        <v>1423</v>
      </c>
      <c r="DI3359" s="15" t="s">
        <v>1261</v>
      </c>
      <c r="DJ3359" s="15" t="s">
        <v>1262</v>
      </c>
      <c r="DK3359" s="15" t="s">
        <v>2647</v>
      </c>
      <c r="DL3359" s="15" t="s">
        <v>2494</v>
      </c>
      <c r="DM3359" s="15" t="s">
        <v>2501</v>
      </c>
      <c r="DN3359" s="15" t="s">
        <v>2502</v>
      </c>
      <c r="DO3359" s="15" t="s">
        <v>2502</v>
      </c>
      <c r="DP3359" s="15" t="s">
        <v>2501</v>
      </c>
      <c r="DQ3359" s="15" t="s">
        <v>2501</v>
      </c>
      <c r="DR3359" s="15" t="s">
        <v>2501</v>
      </c>
      <c r="EA3359">
        <v>61</v>
      </c>
      <c r="EB3359" s="15" t="s">
        <v>2919</v>
      </c>
      <c r="EC3359" s="15" t="s">
        <v>1143</v>
      </c>
      <c r="ED3359" s="15" t="s">
        <v>2507</v>
      </c>
      <c r="EE3359" s="15" t="s">
        <v>1144</v>
      </c>
      <c r="EF3359" s="15" t="s">
        <v>2501</v>
      </c>
      <c r="EG3359" s="15" t="s">
        <v>2501</v>
      </c>
      <c r="EH3359" s="15" t="s">
        <v>2501</v>
      </c>
      <c r="EI3359" s="15" t="s">
        <v>2642</v>
      </c>
      <c r="EJ3359" s="15" t="s">
        <v>2494</v>
      </c>
      <c r="EK3359" s="15" t="s">
        <v>1057</v>
      </c>
      <c r="EL3359" s="15" t="s">
        <v>2502</v>
      </c>
      <c r="EM3359" s="15" t="s">
        <v>2501</v>
      </c>
      <c r="EN3359" s="15" t="s">
        <v>2501</v>
      </c>
    </row>
    <row r="3360" spans="91:144">
      <c r="CM3360">
        <v>61</v>
      </c>
      <c r="CN3360" s="15" t="s">
        <v>1629</v>
      </c>
      <c r="CO3360" s="15" t="s">
        <v>2372</v>
      </c>
      <c r="CP3360" s="15" t="s">
        <v>2295</v>
      </c>
      <c r="CQ3360" s="15" t="s">
        <v>2953</v>
      </c>
      <c r="CR3360" s="15" t="s">
        <v>2494</v>
      </c>
      <c r="CS3360" s="15" t="s">
        <v>1255</v>
      </c>
      <c r="CT3360" s="15" t="s">
        <v>2501</v>
      </c>
      <c r="CU3360" s="15" t="s">
        <v>1159</v>
      </c>
      <c r="CV3360" s="15" t="s">
        <v>2501</v>
      </c>
      <c r="DG3360">
        <v>82</v>
      </c>
      <c r="DH3360" s="15" t="s">
        <v>1423</v>
      </c>
      <c r="DI3360" s="15" t="s">
        <v>110</v>
      </c>
      <c r="DJ3360" s="15" t="s">
        <v>111</v>
      </c>
      <c r="DK3360" s="15" t="s">
        <v>2647</v>
      </c>
      <c r="DL3360" s="15" t="s">
        <v>2494</v>
      </c>
      <c r="DM3360" s="15" t="s">
        <v>2501</v>
      </c>
      <c r="DN3360" s="15" t="s">
        <v>2502</v>
      </c>
      <c r="DO3360" s="15" t="s">
        <v>2502</v>
      </c>
      <c r="DP3360" s="15" t="s">
        <v>2501</v>
      </c>
      <c r="DQ3360" s="15" t="s">
        <v>2501</v>
      </c>
      <c r="DR3360" s="15" t="s">
        <v>2501</v>
      </c>
      <c r="EA3360">
        <v>61</v>
      </c>
      <c r="EB3360" s="15" t="s">
        <v>494</v>
      </c>
      <c r="EC3360" s="15" t="s">
        <v>1143</v>
      </c>
      <c r="ED3360" s="15" t="s">
        <v>2507</v>
      </c>
      <c r="EE3360" s="15" t="s">
        <v>1144</v>
      </c>
      <c r="EF3360" s="15" t="s">
        <v>2501</v>
      </c>
      <c r="EG3360" s="15" t="s">
        <v>2501</v>
      </c>
      <c r="EH3360" s="15" t="s">
        <v>2501</v>
      </c>
      <c r="EI3360" s="15" t="s">
        <v>2642</v>
      </c>
      <c r="EJ3360" s="15" t="s">
        <v>2494</v>
      </c>
      <c r="EK3360" s="15" t="s">
        <v>127</v>
      </c>
      <c r="EL3360" s="15" t="s">
        <v>2502</v>
      </c>
      <c r="EM3360" s="15" t="s">
        <v>2501</v>
      </c>
      <c r="EN3360" s="15" t="s">
        <v>2501</v>
      </c>
    </row>
    <row r="3361" spans="91:144">
      <c r="CM3361">
        <v>61</v>
      </c>
      <c r="CN3361" s="15" t="s">
        <v>1629</v>
      </c>
      <c r="CO3361" s="15" t="s">
        <v>2373</v>
      </c>
      <c r="CP3361" s="15" t="s">
        <v>1217</v>
      </c>
      <c r="CQ3361" s="15" t="s">
        <v>804</v>
      </c>
      <c r="CR3361" s="15" t="s">
        <v>2494</v>
      </c>
      <c r="CS3361" s="15" t="s">
        <v>1255</v>
      </c>
      <c r="CT3361" s="15" t="s">
        <v>2501</v>
      </c>
      <c r="CU3361" s="15" t="s">
        <v>1159</v>
      </c>
      <c r="CV3361" s="15" t="s">
        <v>2501</v>
      </c>
      <c r="DG3361">
        <v>82</v>
      </c>
      <c r="DH3361" s="15" t="s">
        <v>1423</v>
      </c>
      <c r="DI3361" s="15" t="s">
        <v>1257</v>
      </c>
      <c r="DJ3361" s="15" t="s">
        <v>1258</v>
      </c>
      <c r="DK3361" s="15" t="s">
        <v>2647</v>
      </c>
      <c r="DL3361" s="15" t="s">
        <v>2494</v>
      </c>
      <c r="DM3361" s="15" t="s">
        <v>2501</v>
      </c>
      <c r="DN3361" s="15" t="s">
        <v>2502</v>
      </c>
      <c r="DO3361" s="15" t="s">
        <v>2502</v>
      </c>
      <c r="DP3361" s="15" t="s">
        <v>2501</v>
      </c>
      <c r="DQ3361" s="15" t="s">
        <v>2501</v>
      </c>
      <c r="DR3361" s="15" t="s">
        <v>2501</v>
      </c>
      <c r="EA3361">
        <v>61</v>
      </c>
      <c r="EB3361" s="15" t="s">
        <v>2849</v>
      </c>
      <c r="EC3361" s="15" t="s">
        <v>1143</v>
      </c>
      <c r="ED3361" s="15" t="s">
        <v>2507</v>
      </c>
      <c r="EE3361" s="15" t="s">
        <v>1144</v>
      </c>
      <c r="EF3361" s="15" t="s">
        <v>2501</v>
      </c>
      <c r="EG3361" s="15" t="s">
        <v>2501</v>
      </c>
      <c r="EH3361" s="15" t="s">
        <v>2501</v>
      </c>
      <c r="EI3361" s="15" t="s">
        <v>2642</v>
      </c>
      <c r="EJ3361" s="15" t="s">
        <v>2494</v>
      </c>
      <c r="EK3361" s="15" t="s">
        <v>3683</v>
      </c>
      <c r="EL3361" s="15" t="s">
        <v>2502</v>
      </c>
      <c r="EM3361" s="15" t="s">
        <v>2501</v>
      </c>
      <c r="EN3361" s="15" t="s">
        <v>2501</v>
      </c>
    </row>
    <row r="3362" spans="91:144">
      <c r="CM3362">
        <v>61</v>
      </c>
      <c r="CN3362" s="15" t="s">
        <v>1629</v>
      </c>
      <c r="CO3362" s="15" t="s">
        <v>806</v>
      </c>
      <c r="CP3362" s="15" t="s">
        <v>1577</v>
      </c>
      <c r="CQ3362" s="15" t="s">
        <v>2690</v>
      </c>
      <c r="CR3362" s="15" t="s">
        <v>2494</v>
      </c>
      <c r="CS3362" s="15" t="s">
        <v>1255</v>
      </c>
      <c r="CT3362" s="15" t="s">
        <v>2501</v>
      </c>
      <c r="CU3362" s="15" t="s">
        <v>1159</v>
      </c>
      <c r="CV3362" s="15" t="s">
        <v>2501</v>
      </c>
      <c r="DG3362">
        <v>82</v>
      </c>
      <c r="DH3362" s="15" t="s">
        <v>1423</v>
      </c>
      <c r="DI3362" s="15" t="s">
        <v>1986</v>
      </c>
      <c r="DJ3362" s="15" t="s">
        <v>1987</v>
      </c>
      <c r="DK3362" s="15" t="s">
        <v>2647</v>
      </c>
      <c r="DL3362" s="15" t="s">
        <v>2494</v>
      </c>
      <c r="DM3362" s="15" t="s">
        <v>2501</v>
      </c>
      <c r="DN3362" s="15" t="s">
        <v>2502</v>
      </c>
      <c r="DO3362" s="15" t="s">
        <v>2502</v>
      </c>
      <c r="DP3362" s="15" t="s">
        <v>2501</v>
      </c>
      <c r="DQ3362" s="15" t="s">
        <v>2501</v>
      </c>
      <c r="DR3362" s="15" t="s">
        <v>2501</v>
      </c>
      <c r="EA3362">
        <v>61</v>
      </c>
      <c r="EB3362" s="15" t="s">
        <v>2847</v>
      </c>
      <c r="EC3362" s="15" t="s">
        <v>1143</v>
      </c>
      <c r="ED3362" s="15" t="s">
        <v>2507</v>
      </c>
      <c r="EE3362" s="15" t="s">
        <v>1144</v>
      </c>
      <c r="EF3362" s="15" t="s">
        <v>2501</v>
      </c>
      <c r="EG3362" s="15" t="s">
        <v>2501</v>
      </c>
      <c r="EH3362" s="15" t="s">
        <v>2501</v>
      </c>
      <c r="EI3362" s="15" t="s">
        <v>2642</v>
      </c>
      <c r="EJ3362" s="15" t="s">
        <v>2494</v>
      </c>
      <c r="EK3362" s="15" t="s">
        <v>123</v>
      </c>
      <c r="EL3362" s="15" t="s">
        <v>2502</v>
      </c>
      <c r="EM3362" s="15" t="s">
        <v>2501</v>
      </c>
      <c r="EN3362" s="15" t="s">
        <v>2501</v>
      </c>
    </row>
    <row r="3363" spans="91:144" ht="38.25">
      <c r="CM3363">
        <v>61</v>
      </c>
      <c r="CN3363" s="15" t="s">
        <v>1629</v>
      </c>
      <c r="CO3363" s="15" t="s">
        <v>807</v>
      </c>
      <c r="CP3363" s="16" t="s">
        <v>2398</v>
      </c>
      <c r="CQ3363" s="15" t="s">
        <v>2689</v>
      </c>
      <c r="CR3363" s="15" t="s">
        <v>2494</v>
      </c>
      <c r="CS3363" s="15" t="s">
        <v>2708</v>
      </c>
      <c r="CT3363" s="15" t="s">
        <v>2501</v>
      </c>
      <c r="CU3363" s="15" t="s">
        <v>1159</v>
      </c>
      <c r="CV3363" s="15" t="s">
        <v>2501</v>
      </c>
      <c r="DG3363">
        <v>82</v>
      </c>
      <c r="DH3363" s="15" t="s">
        <v>1423</v>
      </c>
      <c r="DI3363" s="15" t="s">
        <v>1487</v>
      </c>
      <c r="DJ3363" s="15" t="s">
        <v>231</v>
      </c>
      <c r="DK3363" s="15" t="s">
        <v>2647</v>
      </c>
      <c r="DL3363" s="15" t="s">
        <v>2494</v>
      </c>
      <c r="DM3363" s="15" t="s">
        <v>2501</v>
      </c>
      <c r="DN3363" s="15" t="s">
        <v>2502</v>
      </c>
      <c r="DO3363" s="15" t="s">
        <v>2502</v>
      </c>
      <c r="DP3363" s="15" t="s">
        <v>2501</v>
      </c>
      <c r="DQ3363" s="15" t="s">
        <v>2501</v>
      </c>
      <c r="DR3363" s="15" t="s">
        <v>2501</v>
      </c>
      <c r="EA3363">
        <v>61</v>
      </c>
      <c r="EB3363" s="15" t="s">
        <v>2848</v>
      </c>
      <c r="EC3363" s="15" t="s">
        <v>1143</v>
      </c>
      <c r="ED3363" s="15" t="s">
        <v>2507</v>
      </c>
      <c r="EE3363" s="15" t="s">
        <v>1144</v>
      </c>
      <c r="EF3363" s="15" t="s">
        <v>2501</v>
      </c>
      <c r="EG3363" s="15" t="s">
        <v>2501</v>
      </c>
      <c r="EH3363" s="15" t="s">
        <v>2501</v>
      </c>
      <c r="EI3363" s="15" t="s">
        <v>2642</v>
      </c>
      <c r="EJ3363" s="15" t="s">
        <v>2494</v>
      </c>
      <c r="EK3363" s="15" t="s">
        <v>2503</v>
      </c>
      <c r="EL3363" s="15" t="s">
        <v>2502</v>
      </c>
      <c r="EM3363" s="15" t="s">
        <v>2501</v>
      </c>
      <c r="EN3363" s="15" t="s">
        <v>2501</v>
      </c>
    </row>
    <row r="3364" spans="91:144" ht="38.25">
      <c r="CM3364">
        <v>61</v>
      </c>
      <c r="CN3364" s="15" t="s">
        <v>1629</v>
      </c>
      <c r="CO3364" s="15" t="s">
        <v>1326</v>
      </c>
      <c r="CP3364" s="16" t="s">
        <v>960</v>
      </c>
      <c r="CQ3364" s="15" t="s">
        <v>2688</v>
      </c>
      <c r="CR3364" s="15" t="s">
        <v>2494</v>
      </c>
      <c r="CS3364" s="15" t="s">
        <v>2708</v>
      </c>
      <c r="CT3364" s="15" t="s">
        <v>2501</v>
      </c>
      <c r="CU3364" s="15" t="s">
        <v>1159</v>
      </c>
      <c r="CV3364" s="15" t="s">
        <v>2501</v>
      </c>
      <c r="DG3364">
        <v>82</v>
      </c>
      <c r="DH3364" s="15" t="s">
        <v>1423</v>
      </c>
      <c r="DI3364" s="15" t="s">
        <v>3538</v>
      </c>
      <c r="DJ3364" s="15" t="s">
        <v>2510</v>
      </c>
      <c r="DK3364" s="15" t="s">
        <v>2647</v>
      </c>
      <c r="DL3364" s="15" t="s">
        <v>2494</v>
      </c>
      <c r="DM3364" s="15" t="s">
        <v>2501</v>
      </c>
      <c r="DN3364" s="15" t="s">
        <v>2502</v>
      </c>
      <c r="DO3364" s="15" t="s">
        <v>2502</v>
      </c>
      <c r="DP3364" s="15" t="s">
        <v>2501</v>
      </c>
      <c r="DQ3364" s="15" t="s">
        <v>2501</v>
      </c>
      <c r="DR3364" s="15" t="s">
        <v>2501</v>
      </c>
      <c r="EA3364">
        <v>61</v>
      </c>
      <c r="EB3364" s="15" t="s">
        <v>835</v>
      </c>
      <c r="EC3364" s="15" t="s">
        <v>1143</v>
      </c>
      <c r="ED3364" s="15" t="s">
        <v>2507</v>
      </c>
      <c r="EE3364" s="15" t="s">
        <v>1144</v>
      </c>
      <c r="EF3364" s="15" t="s">
        <v>2501</v>
      </c>
      <c r="EG3364" s="15" t="s">
        <v>2501</v>
      </c>
      <c r="EH3364" s="15" t="s">
        <v>2501</v>
      </c>
      <c r="EI3364" s="15" t="s">
        <v>2642</v>
      </c>
      <c r="EJ3364" s="15" t="s">
        <v>2494</v>
      </c>
      <c r="EK3364" s="15" t="s">
        <v>1152</v>
      </c>
      <c r="EL3364" s="15" t="s">
        <v>2502</v>
      </c>
      <c r="EM3364" s="15" t="s">
        <v>2501</v>
      </c>
      <c r="EN3364" s="15" t="s">
        <v>2501</v>
      </c>
    </row>
    <row r="3365" spans="91:144" ht="25.5">
      <c r="CM3365">
        <v>61</v>
      </c>
      <c r="CN3365" s="15" t="s">
        <v>1629</v>
      </c>
      <c r="CO3365" s="15" t="s">
        <v>3531</v>
      </c>
      <c r="CP3365" s="16" t="s">
        <v>1879</v>
      </c>
      <c r="CQ3365" s="15" t="s">
        <v>2687</v>
      </c>
      <c r="CR3365" s="15" t="s">
        <v>1488</v>
      </c>
      <c r="CS3365" s="15" t="s">
        <v>2708</v>
      </c>
      <c r="CT3365" s="15" t="s">
        <v>2501</v>
      </c>
      <c r="CU3365" s="15" t="s">
        <v>1159</v>
      </c>
      <c r="CV3365" s="15" t="s">
        <v>2501</v>
      </c>
      <c r="DG3365">
        <v>82</v>
      </c>
      <c r="DH3365" s="15" t="s">
        <v>1423</v>
      </c>
      <c r="DI3365" s="15" t="s">
        <v>1265</v>
      </c>
      <c r="DJ3365" s="15" t="s">
        <v>1266</v>
      </c>
      <c r="DK3365" s="15" t="s">
        <v>2647</v>
      </c>
      <c r="DL3365" s="15" t="s">
        <v>2494</v>
      </c>
      <c r="DM3365" s="15" t="s">
        <v>2501</v>
      </c>
      <c r="DN3365" s="15" t="s">
        <v>2502</v>
      </c>
      <c r="DO3365" s="15" t="s">
        <v>2502</v>
      </c>
      <c r="DP3365" s="15" t="s">
        <v>2501</v>
      </c>
      <c r="DQ3365" s="15" t="s">
        <v>2501</v>
      </c>
      <c r="DR3365" s="15" t="s">
        <v>2501</v>
      </c>
      <c r="EA3365">
        <v>61</v>
      </c>
      <c r="EB3365" s="15" t="s">
        <v>119</v>
      </c>
      <c r="EC3365" s="15" t="s">
        <v>1143</v>
      </c>
      <c r="ED3365" s="15" t="s">
        <v>2507</v>
      </c>
      <c r="EE3365" s="15" t="s">
        <v>1144</v>
      </c>
      <c r="EF3365" s="15" t="s">
        <v>2501</v>
      </c>
      <c r="EG3365" s="15" t="s">
        <v>2501</v>
      </c>
      <c r="EH3365" s="15" t="s">
        <v>2501</v>
      </c>
      <c r="EI3365" s="15" t="s">
        <v>2642</v>
      </c>
      <c r="EJ3365" s="15" t="s">
        <v>2494</v>
      </c>
      <c r="EK3365" s="15" t="s">
        <v>139</v>
      </c>
      <c r="EL3365" s="15" t="s">
        <v>2502</v>
      </c>
      <c r="EM3365" s="15" t="s">
        <v>2501</v>
      </c>
      <c r="EN3365" s="15" t="s">
        <v>2501</v>
      </c>
    </row>
    <row r="3366" spans="91:144" ht="38.25">
      <c r="CM3366">
        <v>61</v>
      </c>
      <c r="CN3366" s="15" t="s">
        <v>1629</v>
      </c>
      <c r="CO3366" s="15" t="s">
        <v>1276</v>
      </c>
      <c r="CP3366" s="16" t="s">
        <v>3441</v>
      </c>
      <c r="CQ3366" s="15" t="s">
        <v>2691</v>
      </c>
      <c r="CR3366" s="15" t="s">
        <v>1488</v>
      </c>
      <c r="CS3366" s="15" t="s">
        <v>1255</v>
      </c>
      <c r="CT3366" s="15" t="s">
        <v>2501</v>
      </c>
      <c r="CU3366" s="15" t="s">
        <v>1159</v>
      </c>
      <c r="CV3366" s="15" t="s">
        <v>2501</v>
      </c>
      <c r="DG3366">
        <v>82</v>
      </c>
      <c r="DH3366" s="15" t="s">
        <v>1423</v>
      </c>
      <c r="DI3366" s="15" t="s">
        <v>457</v>
      </c>
      <c r="DJ3366" s="15" t="s">
        <v>458</v>
      </c>
      <c r="DK3366" s="15" t="s">
        <v>2647</v>
      </c>
      <c r="DL3366" s="15" t="s">
        <v>2494</v>
      </c>
      <c r="DM3366" s="15" t="s">
        <v>2501</v>
      </c>
      <c r="DN3366" s="15" t="s">
        <v>2502</v>
      </c>
      <c r="DO3366" s="15" t="s">
        <v>2502</v>
      </c>
      <c r="DP3366" s="15" t="s">
        <v>2501</v>
      </c>
      <c r="DQ3366" s="15" t="s">
        <v>2501</v>
      </c>
      <c r="DR3366" s="15" t="s">
        <v>2501</v>
      </c>
      <c r="EA3366">
        <v>61</v>
      </c>
      <c r="EB3366" s="15" t="s">
        <v>114</v>
      </c>
      <c r="EC3366" s="15" t="s">
        <v>1143</v>
      </c>
      <c r="ED3366" s="15" t="s">
        <v>2507</v>
      </c>
      <c r="EE3366" s="15" t="s">
        <v>1144</v>
      </c>
      <c r="EF3366" s="15" t="s">
        <v>2501</v>
      </c>
      <c r="EG3366" s="15" t="s">
        <v>2501</v>
      </c>
      <c r="EH3366" s="15" t="s">
        <v>2501</v>
      </c>
      <c r="EI3366" s="15" t="s">
        <v>2642</v>
      </c>
      <c r="EJ3366" s="15" t="s">
        <v>2494</v>
      </c>
      <c r="EK3366" s="15" t="s">
        <v>134</v>
      </c>
      <c r="EL3366" s="15" t="s">
        <v>2502</v>
      </c>
      <c r="EM3366" s="15" t="s">
        <v>2501</v>
      </c>
      <c r="EN3366" s="15" t="s">
        <v>2501</v>
      </c>
    </row>
    <row r="3367" spans="91:144" ht="38.25">
      <c r="CM3367">
        <v>61</v>
      </c>
      <c r="CN3367" s="15" t="s">
        <v>1629</v>
      </c>
      <c r="CO3367" s="15" t="s">
        <v>1277</v>
      </c>
      <c r="CP3367" s="16" t="s">
        <v>3442</v>
      </c>
      <c r="CQ3367" s="15" t="s">
        <v>2822</v>
      </c>
      <c r="CR3367" s="15" t="s">
        <v>1488</v>
      </c>
      <c r="CS3367" s="15" t="s">
        <v>1255</v>
      </c>
      <c r="CT3367" s="15" t="s">
        <v>2501</v>
      </c>
      <c r="CU3367" s="15" t="s">
        <v>1159</v>
      </c>
      <c r="CV3367" s="15" t="s">
        <v>2501</v>
      </c>
      <c r="DG3367">
        <v>82</v>
      </c>
      <c r="DH3367" s="15" t="s">
        <v>1423</v>
      </c>
      <c r="DI3367" s="15" t="s">
        <v>220</v>
      </c>
      <c r="DJ3367" s="15" t="s">
        <v>221</v>
      </c>
      <c r="DK3367" s="15" t="s">
        <v>2647</v>
      </c>
      <c r="DL3367" s="15" t="s">
        <v>2494</v>
      </c>
      <c r="DM3367" s="15" t="s">
        <v>2501</v>
      </c>
      <c r="DN3367" s="15" t="s">
        <v>2502</v>
      </c>
      <c r="DO3367" s="15" t="s">
        <v>2502</v>
      </c>
      <c r="DP3367" s="15" t="s">
        <v>2501</v>
      </c>
      <c r="DQ3367" s="15" t="s">
        <v>2501</v>
      </c>
      <c r="DR3367" s="15" t="s">
        <v>2501</v>
      </c>
      <c r="EA3367">
        <v>61</v>
      </c>
      <c r="EB3367" s="15" t="s">
        <v>14</v>
      </c>
      <c r="EC3367" s="15" t="s">
        <v>1143</v>
      </c>
      <c r="ED3367" s="15" t="s">
        <v>2507</v>
      </c>
      <c r="EE3367" s="15" t="s">
        <v>1144</v>
      </c>
      <c r="EF3367" s="15" t="s">
        <v>2501</v>
      </c>
      <c r="EG3367" s="15" t="s">
        <v>2501</v>
      </c>
      <c r="EH3367" s="15" t="s">
        <v>2501</v>
      </c>
      <c r="EI3367" s="15" t="s">
        <v>2642</v>
      </c>
      <c r="EJ3367" s="15" t="s">
        <v>2494</v>
      </c>
      <c r="EK3367" s="15" t="s">
        <v>128</v>
      </c>
      <c r="EL3367" s="15" t="s">
        <v>2502</v>
      </c>
      <c r="EM3367" s="15" t="s">
        <v>2501</v>
      </c>
      <c r="EN3367" s="15" t="s">
        <v>2501</v>
      </c>
    </row>
    <row r="3368" spans="91:144" ht="63.75">
      <c r="CM3368">
        <v>61</v>
      </c>
      <c r="CN3368" s="15" t="s">
        <v>1629</v>
      </c>
      <c r="CO3368" s="15" t="s">
        <v>1278</v>
      </c>
      <c r="CP3368" s="16" t="s">
        <v>1279</v>
      </c>
      <c r="CQ3368" s="15" t="s">
        <v>2706</v>
      </c>
      <c r="CR3368" s="15" t="s">
        <v>1488</v>
      </c>
      <c r="CS3368" s="15" t="s">
        <v>2708</v>
      </c>
      <c r="CT3368" s="15" t="s">
        <v>2501</v>
      </c>
      <c r="CU3368" s="15" t="s">
        <v>1159</v>
      </c>
      <c r="CV3368" s="15" t="s">
        <v>2501</v>
      </c>
      <c r="DG3368">
        <v>82</v>
      </c>
      <c r="DH3368" s="15" t="s">
        <v>1423</v>
      </c>
      <c r="DI3368" s="15" t="s">
        <v>1116</v>
      </c>
      <c r="DJ3368" s="15" t="s">
        <v>309</v>
      </c>
      <c r="DK3368" s="15" t="s">
        <v>2647</v>
      </c>
      <c r="DL3368" s="15" t="s">
        <v>2494</v>
      </c>
      <c r="DM3368" s="15" t="s">
        <v>2501</v>
      </c>
      <c r="DN3368" s="15" t="s">
        <v>2502</v>
      </c>
      <c r="DO3368" s="15" t="s">
        <v>2502</v>
      </c>
      <c r="DP3368" s="15" t="s">
        <v>2501</v>
      </c>
      <c r="DQ3368" s="15" t="s">
        <v>2501</v>
      </c>
      <c r="DR3368" s="15" t="s">
        <v>2501</v>
      </c>
      <c r="EA3368">
        <v>61</v>
      </c>
      <c r="EB3368" s="15" t="s">
        <v>104</v>
      </c>
      <c r="EC3368" s="15" t="s">
        <v>1143</v>
      </c>
      <c r="ED3368" s="15" t="s">
        <v>2507</v>
      </c>
      <c r="EE3368" s="15" t="s">
        <v>1144</v>
      </c>
      <c r="EF3368" s="15" t="s">
        <v>2501</v>
      </c>
      <c r="EG3368" s="15" t="s">
        <v>2501</v>
      </c>
      <c r="EH3368" s="15" t="s">
        <v>2501</v>
      </c>
      <c r="EI3368" s="15" t="s">
        <v>2642</v>
      </c>
      <c r="EJ3368" s="15" t="s">
        <v>2494</v>
      </c>
      <c r="EK3368" s="15" t="s">
        <v>129</v>
      </c>
      <c r="EL3368" s="15" t="s">
        <v>2502</v>
      </c>
      <c r="EM3368" s="15" t="s">
        <v>2501</v>
      </c>
      <c r="EN3368" s="15" t="s">
        <v>2501</v>
      </c>
    </row>
    <row r="3369" spans="91:144" ht="89.25">
      <c r="CM3369">
        <v>61</v>
      </c>
      <c r="CN3369" s="15" t="s">
        <v>1629</v>
      </c>
      <c r="CO3369" s="15" t="s">
        <v>1281</v>
      </c>
      <c r="CP3369" s="16" t="s">
        <v>870</v>
      </c>
      <c r="CQ3369" s="15" t="s">
        <v>2705</v>
      </c>
      <c r="CR3369" s="15" t="s">
        <v>2494</v>
      </c>
      <c r="CS3369" s="15" t="s">
        <v>2708</v>
      </c>
      <c r="CT3369" s="15" t="s">
        <v>2501</v>
      </c>
      <c r="CU3369" s="15" t="s">
        <v>1159</v>
      </c>
      <c r="CV3369" s="15" t="s">
        <v>2501</v>
      </c>
      <c r="DG3369">
        <v>82</v>
      </c>
      <c r="DH3369" s="15" t="s">
        <v>1824</v>
      </c>
      <c r="DI3369" s="15" t="s">
        <v>1782</v>
      </c>
      <c r="DJ3369" s="15" t="s">
        <v>1783</v>
      </c>
      <c r="DK3369" s="15" t="s">
        <v>2647</v>
      </c>
      <c r="DL3369" s="15" t="s">
        <v>2494</v>
      </c>
      <c r="DM3369" s="15" t="s">
        <v>2501</v>
      </c>
      <c r="DN3369" s="15" t="s">
        <v>2502</v>
      </c>
      <c r="DO3369" s="15" t="s">
        <v>2502</v>
      </c>
      <c r="DP3369" s="15" t="s">
        <v>2501</v>
      </c>
      <c r="DQ3369" s="15" t="s">
        <v>2501</v>
      </c>
      <c r="DR3369" s="15" t="s">
        <v>2501</v>
      </c>
      <c r="EA3369">
        <v>61</v>
      </c>
      <c r="EB3369" s="15" t="s">
        <v>105</v>
      </c>
      <c r="EC3369" s="15" t="s">
        <v>1143</v>
      </c>
      <c r="ED3369" s="15" t="s">
        <v>2507</v>
      </c>
      <c r="EE3369" s="15" t="s">
        <v>1144</v>
      </c>
      <c r="EF3369" s="15" t="s">
        <v>2501</v>
      </c>
      <c r="EG3369" s="15" t="s">
        <v>2501</v>
      </c>
      <c r="EH3369" s="15" t="s">
        <v>2501</v>
      </c>
      <c r="EI3369" s="15" t="s">
        <v>2642</v>
      </c>
      <c r="EJ3369" s="15" t="s">
        <v>2494</v>
      </c>
      <c r="EK3369" s="15" t="s">
        <v>130</v>
      </c>
      <c r="EL3369" s="15" t="s">
        <v>2502</v>
      </c>
      <c r="EM3369" s="15" t="s">
        <v>2501</v>
      </c>
      <c r="EN3369" s="15" t="s">
        <v>2501</v>
      </c>
    </row>
    <row r="3370" spans="91:144">
      <c r="CM3370">
        <v>61</v>
      </c>
      <c r="CN3370" s="15" t="s">
        <v>1629</v>
      </c>
      <c r="CO3370" s="15" t="s">
        <v>1519</v>
      </c>
      <c r="CP3370" s="15" t="s">
        <v>204</v>
      </c>
      <c r="CQ3370" s="15" t="s">
        <v>2704</v>
      </c>
      <c r="CR3370" s="15" t="s">
        <v>2494</v>
      </c>
      <c r="CS3370" s="15" t="s">
        <v>1255</v>
      </c>
      <c r="CT3370" s="15" t="s">
        <v>2501</v>
      </c>
      <c r="CU3370" s="15" t="s">
        <v>1159</v>
      </c>
      <c r="CV3370" s="15" t="s">
        <v>2494</v>
      </c>
      <c r="DG3370">
        <v>82</v>
      </c>
      <c r="DH3370" s="15" t="s">
        <v>1273</v>
      </c>
      <c r="DI3370" s="15" t="s">
        <v>1988</v>
      </c>
      <c r="DJ3370" s="15" t="s">
        <v>1249</v>
      </c>
      <c r="DK3370" s="15" t="s">
        <v>2647</v>
      </c>
      <c r="DL3370" s="15" t="s">
        <v>2494</v>
      </c>
      <c r="DM3370" s="15" t="s">
        <v>2501</v>
      </c>
      <c r="DN3370" s="15" t="s">
        <v>2502</v>
      </c>
      <c r="DO3370" s="15" t="s">
        <v>2502</v>
      </c>
      <c r="DP3370" s="15" t="s">
        <v>2501</v>
      </c>
      <c r="DQ3370" s="15" t="s">
        <v>2501</v>
      </c>
      <c r="DR3370" s="15" t="s">
        <v>2501</v>
      </c>
      <c r="EA3370">
        <v>61</v>
      </c>
      <c r="EB3370" s="15" t="s">
        <v>1519</v>
      </c>
      <c r="EC3370" s="15" t="s">
        <v>1143</v>
      </c>
      <c r="ED3370" s="15" t="s">
        <v>2501</v>
      </c>
      <c r="EE3370" s="15" t="s">
        <v>2501</v>
      </c>
      <c r="EF3370" s="15" t="s">
        <v>2501</v>
      </c>
      <c r="EG3370" s="15" t="s">
        <v>2501</v>
      </c>
      <c r="EH3370" s="15" t="s">
        <v>2501</v>
      </c>
      <c r="EI3370" s="15" t="s">
        <v>2642</v>
      </c>
      <c r="EJ3370" s="15" t="s">
        <v>2501</v>
      </c>
      <c r="EK3370" s="15" t="s">
        <v>130</v>
      </c>
      <c r="EL3370" s="15" t="s">
        <v>2502</v>
      </c>
      <c r="EM3370" s="15" t="s">
        <v>2501</v>
      </c>
      <c r="EN3370" s="15" t="s">
        <v>2501</v>
      </c>
    </row>
    <row r="3371" spans="91:144" ht="51">
      <c r="CM3371">
        <v>62</v>
      </c>
      <c r="CN3371" s="15" t="s">
        <v>207</v>
      </c>
      <c r="CO3371" s="15" t="s">
        <v>3679</v>
      </c>
      <c r="CP3371" s="16" t="s">
        <v>2258</v>
      </c>
      <c r="CQ3371" s="15" t="s">
        <v>2641</v>
      </c>
      <c r="CR3371" s="15" t="s">
        <v>2501</v>
      </c>
      <c r="CS3371" s="15" t="s">
        <v>2708</v>
      </c>
      <c r="CT3371" s="15" t="s">
        <v>2501</v>
      </c>
      <c r="CU3371" s="15" t="s">
        <v>1159</v>
      </c>
      <c r="CV3371" s="15" t="s">
        <v>2501</v>
      </c>
      <c r="DG3371">
        <v>82</v>
      </c>
      <c r="DH3371" s="15" t="s">
        <v>2324</v>
      </c>
      <c r="DI3371" s="15" t="s">
        <v>1989</v>
      </c>
      <c r="DJ3371" s="15" t="s">
        <v>1990</v>
      </c>
      <c r="DK3371" s="15" t="s">
        <v>2647</v>
      </c>
      <c r="DL3371" s="15" t="s">
        <v>2494</v>
      </c>
      <c r="DM3371" s="15" t="s">
        <v>2501</v>
      </c>
      <c r="DN3371" s="15" t="s">
        <v>2502</v>
      </c>
      <c r="DO3371" s="15" t="s">
        <v>2502</v>
      </c>
      <c r="DP3371" s="15" t="s">
        <v>2501</v>
      </c>
      <c r="DQ3371" s="15" t="s">
        <v>2501</v>
      </c>
      <c r="DR3371" s="15" t="s">
        <v>2501</v>
      </c>
      <c r="EA3371">
        <v>62</v>
      </c>
      <c r="EB3371" s="15" t="s">
        <v>985</v>
      </c>
      <c r="EC3371" s="15" t="s">
        <v>1143</v>
      </c>
      <c r="ED3371" s="15" t="s">
        <v>2507</v>
      </c>
      <c r="EE3371" s="15" t="s">
        <v>1144</v>
      </c>
      <c r="EF3371" s="15" t="s">
        <v>2501</v>
      </c>
      <c r="EG3371" s="15" t="s">
        <v>2501</v>
      </c>
      <c r="EH3371" s="15" t="s">
        <v>2501</v>
      </c>
      <c r="EI3371" s="15" t="s">
        <v>2642</v>
      </c>
      <c r="EJ3371" s="15" t="s">
        <v>2494</v>
      </c>
      <c r="EK3371" s="15" t="s">
        <v>1150</v>
      </c>
      <c r="EL3371" s="15" t="s">
        <v>2502</v>
      </c>
      <c r="EM3371" s="15" t="s">
        <v>2501</v>
      </c>
      <c r="EN3371" s="15" t="s">
        <v>2501</v>
      </c>
    </row>
    <row r="3372" spans="91:144">
      <c r="CM3372">
        <v>62</v>
      </c>
      <c r="CN3372" s="15" t="s">
        <v>207</v>
      </c>
      <c r="CO3372" s="15" t="s">
        <v>1458</v>
      </c>
      <c r="CP3372" s="15" t="s">
        <v>3314</v>
      </c>
      <c r="CQ3372" s="15" t="s">
        <v>455</v>
      </c>
      <c r="CR3372" s="15" t="s">
        <v>2501</v>
      </c>
      <c r="CS3372" s="15" t="s">
        <v>2708</v>
      </c>
      <c r="CT3372" s="15" t="s">
        <v>2501</v>
      </c>
      <c r="CU3372" s="15" t="s">
        <v>1159</v>
      </c>
      <c r="CV3372" s="15" t="s">
        <v>2501</v>
      </c>
      <c r="DG3372">
        <v>82</v>
      </c>
      <c r="DH3372" s="15" t="s">
        <v>314</v>
      </c>
      <c r="DI3372" s="15" t="s">
        <v>1487</v>
      </c>
      <c r="DJ3372" s="15" t="s">
        <v>231</v>
      </c>
      <c r="DK3372" s="15" t="s">
        <v>2647</v>
      </c>
      <c r="DL3372" s="15" t="s">
        <v>2494</v>
      </c>
      <c r="DM3372" s="15" t="s">
        <v>2501</v>
      </c>
      <c r="DN3372" s="15" t="s">
        <v>2502</v>
      </c>
      <c r="DO3372" s="15" t="s">
        <v>2502</v>
      </c>
      <c r="DP3372" s="15" t="s">
        <v>2501</v>
      </c>
      <c r="DQ3372" s="15" t="s">
        <v>2501</v>
      </c>
      <c r="DR3372" s="15" t="s">
        <v>2501</v>
      </c>
      <c r="EA3372">
        <v>62</v>
      </c>
      <c r="EB3372" s="15" t="s">
        <v>986</v>
      </c>
      <c r="EC3372" s="15" t="s">
        <v>1143</v>
      </c>
      <c r="ED3372" s="15" t="s">
        <v>2507</v>
      </c>
      <c r="EE3372" s="15" t="s">
        <v>1144</v>
      </c>
      <c r="EF3372" s="15" t="s">
        <v>2501</v>
      </c>
      <c r="EG3372" s="15" t="s">
        <v>2501</v>
      </c>
      <c r="EH3372" s="15" t="s">
        <v>2501</v>
      </c>
      <c r="EI3372" s="15" t="s">
        <v>2642</v>
      </c>
      <c r="EJ3372" s="15" t="s">
        <v>2494</v>
      </c>
      <c r="EK3372" s="15" t="s">
        <v>1151</v>
      </c>
      <c r="EL3372" s="15" t="s">
        <v>2502</v>
      </c>
      <c r="EM3372" s="15" t="s">
        <v>2501</v>
      </c>
      <c r="EN3372" s="15" t="s">
        <v>2501</v>
      </c>
    </row>
    <row r="3373" spans="91:144">
      <c r="CM3373">
        <v>62</v>
      </c>
      <c r="CN3373" s="15" t="s">
        <v>207</v>
      </c>
      <c r="CO3373" s="15" t="s">
        <v>1156</v>
      </c>
      <c r="CP3373" s="15" t="s">
        <v>3320</v>
      </c>
      <c r="CQ3373" s="15" t="s">
        <v>459</v>
      </c>
      <c r="CR3373" s="15" t="s">
        <v>2501</v>
      </c>
      <c r="CS3373" s="15" t="s">
        <v>2708</v>
      </c>
      <c r="CT3373" s="15" t="s">
        <v>2501</v>
      </c>
      <c r="CU3373" s="15" t="s">
        <v>1159</v>
      </c>
      <c r="CV3373" s="15" t="s">
        <v>2501</v>
      </c>
      <c r="DG3373">
        <v>82</v>
      </c>
      <c r="DH3373" s="15" t="s">
        <v>314</v>
      </c>
      <c r="DI3373" s="15" t="s">
        <v>805</v>
      </c>
      <c r="DJ3373" s="15" t="s">
        <v>823</v>
      </c>
      <c r="DK3373" s="15" t="s">
        <v>2647</v>
      </c>
      <c r="DL3373" s="15" t="s">
        <v>2494</v>
      </c>
      <c r="DM3373" s="15" t="s">
        <v>2501</v>
      </c>
      <c r="DN3373" s="15" t="s">
        <v>2502</v>
      </c>
      <c r="DO3373" s="15" t="s">
        <v>2502</v>
      </c>
      <c r="DP3373" s="15" t="s">
        <v>2501</v>
      </c>
      <c r="DQ3373" s="15" t="s">
        <v>2501</v>
      </c>
      <c r="DR3373" s="15" t="s">
        <v>2501</v>
      </c>
      <c r="EA3373">
        <v>62</v>
      </c>
      <c r="EB3373" s="15" t="s">
        <v>987</v>
      </c>
      <c r="EC3373" s="15" t="s">
        <v>1143</v>
      </c>
      <c r="ED3373" s="15" t="s">
        <v>2507</v>
      </c>
      <c r="EE3373" s="15" t="s">
        <v>1144</v>
      </c>
      <c r="EF3373" s="15" t="s">
        <v>2501</v>
      </c>
      <c r="EG3373" s="15" t="s">
        <v>2501</v>
      </c>
      <c r="EH3373" s="15" t="s">
        <v>2501</v>
      </c>
      <c r="EI3373" s="15" t="s">
        <v>2642</v>
      </c>
      <c r="EJ3373" s="15" t="s">
        <v>2494</v>
      </c>
      <c r="EK3373" s="15" t="s">
        <v>1154</v>
      </c>
      <c r="EL3373" s="15" t="s">
        <v>2502</v>
      </c>
      <c r="EM3373" s="15" t="s">
        <v>2501</v>
      </c>
      <c r="EN3373" s="15" t="s">
        <v>2501</v>
      </c>
    </row>
    <row r="3374" spans="91:144" ht="51">
      <c r="CM3374">
        <v>62</v>
      </c>
      <c r="CN3374" s="15" t="s">
        <v>207</v>
      </c>
      <c r="CO3374" s="15" t="s">
        <v>2199</v>
      </c>
      <c r="CP3374" s="16" t="s">
        <v>861</v>
      </c>
      <c r="CQ3374" s="15" t="s">
        <v>463</v>
      </c>
      <c r="CR3374" s="15" t="s">
        <v>1488</v>
      </c>
      <c r="CS3374" s="15" t="s">
        <v>2708</v>
      </c>
      <c r="CT3374" s="15" t="s">
        <v>2501</v>
      </c>
      <c r="CU3374" s="15" t="s">
        <v>1159</v>
      </c>
      <c r="CV3374" s="15" t="s">
        <v>2501</v>
      </c>
      <c r="DG3374">
        <v>82</v>
      </c>
      <c r="DH3374" s="15" t="s">
        <v>692</v>
      </c>
      <c r="DI3374" s="15" t="s">
        <v>766</v>
      </c>
      <c r="DJ3374" s="15" t="s">
        <v>1975</v>
      </c>
      <c r="DK3374" s="15" t="s">
        <v>2647</v>
      </c>
      <c r="DL3374" s="15" t="s">
        <v>2494</v>
      </c>
      <c r="DM3374" s="15" t="s">
        <v>2501</v>
      </c>
      <c r="DN3374" s="15" t="s">
        <v>2502</v>
      </c>
      <c r="DO3374" s="15" t="s">
        <v>2502</v>
      </c>
      <c r="DP3374" s="15" t="s">
        <v>2501</v>
      </c>
      <c r="DQ3374" s="15" t="s">
        <v>2501</v>
      </c>
      <c r="DR3374" s="15" t="s">
        <v>2501</v>
      </c>
      <c r="EA3374">
        <v>62</v>
      </c>
      <c r="EB3374" s="15" t="s">
        <v>988</v>
      </c>
      <c r="EC3374" s="15" t="s">
        <v>1143</v>
      </c>
      <c r="ED3374" s="15" t="s">
        <v>2507</v>
      </c>
      <c r="EE3374" s="15" t="s">
        <v>1144</v>
      </c>
      <c r="EF3374" s="15" t="s">
        <v>2501</v>
      </c>
      <c r="EG3374" s="15" t="s">
        <v>2501</v>
      </c>
      <c r="EH3374" s="15" t="s">
        <v>2501</v>
      </c>
      <c r="EI3374" s="15" t="s">
        <v>2642</v>
      </c>
      <c r="EJ3374" s="15" t="s">
        <v>2494</v>
      </c>
      <c r="EK3374" s="15" t="s">
        <v>1057</v>
      </c>
      <c r="EL3374" s="15" t="s">
        <v>2502</v>
      </c>
      <c r="EM3374" s="15" t="s">
        <v>2501</v>
      </c>
      <c r="EN3374" s="15" t="s">
        <v>2501</v>
      </c>
    </row>
    <row r="3375" spans="91:144" ht="76.5">
      <c r="CM3375">
        <v>62</v>
      </c>
      <c r="CN3375" s="15" t="s">
        <v>207</v>
      </c>
      <c r="CO3375" s="15" t="s">
        <v>1843</v>
      </c>
      <c r="CP3375" s="16" t="s">
        <v>862</v>
      </c>
      <c r="CQ3375" s="15" t="s">
        <v>1778</v>
      </c>
      <c r="CR3375" s="15" t="s">
        <v>1488</v>
      </c>
      <c r="CS3375" s="15" t="s">
        <v>2708</v>
      </c>
      <c r="CT3375" s="15" t="s">
        <v>2501</v>
      </c>
      <c r="CU3375" s="15" t="s">
        <v>1159</v>
      </c>
      <c r="CV3375" s="15" t="s">
        <v>2501</v>
      </c>
      <c r="DG3375">
        <v>82</v>
      </c>
      <c r="DH3375" s="15" t="s">
        <v>692</v>
      </c>
      <c r="DI3375" s="15" t="s">
        <v>1976</v>
      </c>
      <c r="DJ3375" s="15" t="s">
        <v>1977</v>
      </c>
      <c r="DK3375" s="15" t="s">
        <v>2647</v>
      </c>
      <c r="DL3375" s="15" t="s">
        <v>2494</v>
      </c>
      <c r="DM3375" s="15" t="s">
        <v>2501</v>
      </c>
      <c r="DN3375" s="15" t="s">
        <v>2502</v>
      </c>
      <c r="DO3375" s="15" t="s">
        <v>2502</v>
      </c>
      <c r="DP3375" s="15" t="s">
        <v>2501</v>
      </c>
      <c r="DQ3375" s="15" t="s">
        <v>2501</v>
      </c>
      <c r="DR3375" s="15" t="s">
        <v>2501</v>
      </c>
      <c r="EA3375">
        <v>62</v>
      </c>
      <c r="EB3375" s="15" t="s">
        <v>989</v>
      </c>
      <c r="EC3375" s="15" t="s">
        <v>1143</v>
      </c>
      <c r="ED3375" s="15" t="s">
        <v>2507</v>
      </c>
      <c r="EE3375" s="15" t="s">
        <v>1144</v>
      </c>
      <c r="EF3375" s="15" t="s">
        <v>2501</v>
      </c>
      <c r="EG3375" s="15" t="s">
        <v>2501</v>
      </c>
      <c r="EH3375" s="15" t="s">
        <v>2501</v>
      </c>
      <c r="EI3375" s="15" t="s">
        <v>2642</v>
      </c>
      <c r="EJ3375" s="15" t="s">
        <v>2494</v>
      </c>
      <c r="EK3375" s="15" t="s">
        <v>1153</v>
      </c>
      <c r="EL3375" s="15" t="s">
        <v>2502</v>
      </c>
      <c r="EM3375" s="15" t="s">
        <v>2501</v>
      </c>
      <c r="EN3375" s="15" t="s">
        <v>2501</v>
      </c>
    </row>
    <row r="3376" spans="91:144" ht="38.25">
      <c r="CM3376">
        <v>62</v>
      </c>
      <c r="CN3376" s="15" t="s">
        <v>207</v>
      </c>
      <c r="CO3376" s="15" t="s">
        <v>2266</v>
      </c>
      <c r="CP3376" s="16" t="s">
        <v>2414</v>
      </c>
      <c r="CQ3376" s="15" t="s">
        <v>233</v>
      </c>
      <c r="CR3376" s="15" t="s">
        <v>1488</v>
      </c>
      <c r="CS3376" s="15" t="s">
        <v>2708</v>
      </c>
      <c r="CT3376" s="15" t="s">
        <v>2501</v>
      </c>
      <c r="CU3376" s="15" t="s">
        <v>1159</v>
      </c>
      <c r="CV3376" s="15" t="s">
        <v>2501</v>
      </c>
      <c r="DG3376">
        <v>82</v>
      </c>
      <c r="DH3376" s="15" t="s">
        <v>692</v>
      </c>
      <c r="DI3376" s="15" t="s">
        <v>3734</v>
      </c>
      <c r="DJ3376" s="15" t="s">
        <v>3735</v>
      </c>
      <c r="DK3376" s="15" t="s">
        <v>2647</v>
      </c>
      <c r="DL3376" s="15" t="s">
        <v>2494</v>
      </c>
      <c r="DM3376" s="15" t="s">
        <v>2501</v>
      </c>
      <c r="DN3376" s="15" t="s">
        <v>2502</v>
      </c>
      <c r="DO3376" s="15" t="s">
        <v>2502</v>
      </c>
      <c r="DP3376" s="15" t="s">
        <v>2501</v>
      </c>
      <c r="DQ3376" s="15" t="s">
        <v>2501</v>
      </c>
      <c r="DR3376" s="15" t="s">
        <v>2501</v>
      </c>
      <c r="EA3376">
        <v>62</v>
      </c>
      <c r="EB3376" s="15" t="s">
        <v>990</v>
      </c>
      <c r="EC3376" s="15" t="s">
        <v>1143</v>
      </c>
      <c r="ED3376" s="15" t="s">
        <v>2507</v>
      </c>
      <c r="EE3376" s="15" t="s">
        <v>1144</v>
      </c>
      <c r="EF3376" s="15" t="s">
        <v>2501</v>
      </c>
      <c r="EG3376" s="15" t="s">
        <v>2501</v>
      </c>
      <c r="EH3376" s="15" t="s">
        <v>2501</v>
      </c>
      <c r="EI3376" s="15" t="s">
        <v>2642</v>
      </c>
      <c r="EJ3376" s="15" t="s">
        <v>2494</v>
      </c>
      <c r="EK3376" s="15" t="s">
        <v>1152</v>
      </c>
      <c r="EL3376" s="15" t="s">
        <v>2502</v>
      </c>
      <c r="EM3376" s="15" t="s">
        <v>2501</v>
      </c>
      <c r="EN3376" s="15" t="s">
        <v>2501</v>
      </c>
    </row>
    <row r="3377" spans="91:144" ht="89.25">
      <c r="CM3377">
        <v>62</v>
      </c>
      <c r="CN3377" s="15" t="s">
        <v>207</v>
      </c>
      <c r="CO3377" s="15" t="s">
        <v>2230</v>
      </c>
      <c r="CP3377" s="16" t="s">
        <v>2231</v>
      </c>
      <c r="CQ3377" s="15" t="s">
        <v>1425</v>
      </c>
      <c r="CR3377" s="15" t="s">
        <v>1488</v>
      </c>
      <c r="CS3377" s="15" t="s">
        <v>1255</v>
      </c>
      <c r="CT3377" s="15" t="s">
        <v>2501</v>
      </c>
      <c r="CU3377" s="15" t="s">
        <v>1159</v>
      </c>
      <c r="CV3377" s="15" t="s">
        <v>2501</v>
      </c>
      <c r="DG3377">
        <v>82</v>
      </c>
      <c r="DH3377" s="15" t="s">
        <v>692</v>
      </c>
      <c r="DI3377" s="15" t="s">
        <v>2490</v>
      </c>
      <c r="DJ3377" s="15" t="s">
        <v>2491</v>
      </c>
      <c r="DK3377" s="15" t="s">
        <v>2647</v>
      </c>
      <c r="DL3377" s="15" t="s">
        <v>2494</v>
      </c>
      <c r="DM3377" s="15" t="s">
        <v>2501</v>
      </c>
      <c r="DN3377" s="15" t="s">
        <v>2502</v>
      </c>
      <c r="DO3377" s="15" t="s">
        <v>2502</v>
      </c>
      <c r="DP3377" s="15" t="s">
        <v>2501</v>
      </c>
      <c r="DQ3377" s="15" t="s">
        <v>2501</v>
      </c>
      <c r="DR3377" s="15" t="s">
        <v>2501</v>
      </c>
      <c r="EA3377">
        <v>62</v>
      </c>
      <c r="EB3377" s="15" t="s">
        <v>991</v>
      </c>
      <c r="EC3377" s="15" t="s">
        <v>1143</v>
      </c>
      <c r="ED3377" s="15" t="s">
        <v>2507</v>
      </c>
      <c r="EE3377" s="15" t="s">
        <v>1144</v>
      </c>
      <c r="EF3377" s="15" t="s">
        <v>2501</v>
      </c>
      <c r="EG3377" s="15" t="s">
        <v>2501</v>
      </c>
      <c r="EH3377" s="15" t="s">
        <v>2501</v>
      </c>
      <c r="EI3377" s="15" t="s">
        <v>2642</v>
      </c>
      <c r="EJ3377" s="15" t="s">
        <v>2494</v>
      </c>
      <c r="EK3377" s="15" t="s">
        <v>1058</v>
      </c>
      <c r="EL3377" s="15" t="s">
        <v>2502</v>
      </c>
      <c r="EM3377" s="15" t="s">
        <v>2501</v>
      </c>
      <c r="EN3377" s="15" t="s">
        <v>2501</v>
      </c>
    </row>
    <row r="3378" spans="91:144" ht="25.5">
      <c r="CM3378">
        <v>62</v>
      </c>
      <c r="CN3378" s="15" t="s">
        <v>207</v>
      </c>
      <c r="CO3378" s="15" t="s">
        <v>985</v>
      </c>
      <c r="CP3378" s="16" t="s">
        <v>863</v>
      </c>
      <c r="CQ3378" s="15" t="s">
        <v>1826</v>
      </c>
      <c r="CR3378" s="15" t="s">
        <v>1488</v>
      </c>
      <c r="CS3378" s="15" t="s">
        <v>1255</v>
      </c>
      <c r="CT3378" s="15" t="s">
        <v>2501</v>
      </c>
      <c r="CU3378" s="15" t="s">
        <v>1159</v>
      </c>
      <c r="CV3378" s="15" t="s">
        <v>2501</v>
      </c>
      <c r="DG3378">
        <v>82</v>
      </c>
      <c r="DH3378" s="15" t="s">
        <v>692</v>
      </c>
      <c r="DI3378" s="15" t="s">
        <v>1978</v>
      </c>
      <c r="DJ3378" s="15" t="s">
        <v>1979</v>
      </c>
      <c r="DK3378" s="15" t="s">
        <v>2647</v>
      </c>
      <c r="DL3378" s="15" t="s">
        <v>2494</v>
      </c>
      <c r="DM3378" s="15" t="s">
        <v>2501</v>
      </c>
      <c r="DN3378" s="15" t="s">
        <v>2502</v>
      </c>
      <c r="DO3378" s="15" t="s">
        <v>2502</v>
      </c>
      <c r="DP3378" s="15" t="s">
        <v>2501</v>
      </c>
      <c r="DQ3378" s="15" t="s">
        <v>2501</v>
      </c>
      <c r="DR3378" s="15" t="s">
        <v>2501</v>
      </c>
      <c r="EA3378">
        <v>62</v>
      </c>
      <c r="EB3378" s="15" t="s">
        <v>992</v>
      </c>
      <c r="EC3378" s="15" t="s">
        <v>1143</v>
      </c>
      <c r="ED3378" s="15" t="s">
        <v>2507</v>
      </c>
      <c r="EE3378" s="15" t="s">
        <v>1144</v>
      </c>
      <c r="EF3378" s="15" t="s">
        <v>2501</v>
      </c>
      <c r="EG3378" s="15" t="s">
        <v>2501</v>
      </c>
      <c r="EH3378" s="15" t="s">
        <v>2501</v>
      </c>
      <c r="EI3378" s="15" t="s">
        <v>2642</v>
      </c>
      <c r="EJ3378" s="15" t="s">
        <v>2494</v>
      </c>
      <c r="EK3378" s="15" t="s">
        <v>122</v>
      </c>
      <c r="EL3378" s="15" t="s">
        <v>2502</v>
      </c>
      <c r="EM3378" s="15" t="s">
        <v>2501</v>
      </c>
      <c r="EN3378" s="15" t="s">
        <v>2501</v>
      </c>
    </row>
    <row r="3379" spans="91:144">
      <c r="CM3379">
        <v>62</v>
      </c>
      <c r="CN3379" s="15" t="s">
        <v>207</v>
      </c>
      <c r="CO3379" s="15" t="s">
        <v>986</v>
      </c>
      <c r="CP3379" s="15" t="s">
        <v>3563</v>
      </c>
      <c r="CQ3379" s="15" t="s">
        <v>2985</v>
      </c>
      <c r="CR3379" s="15" t="s">
        <v>1488</v>
      </c>
      <c r="CS3379" s="15" t="s">
        <v>1255</v>
      </c>
      <c r="CT3379" s="15" t="s">
        <v>2501</v>
      </c>
      <c r="CU3379" s="15" t="s">
        <v>1159</v>
      </c>
      <c r="CV3379" s="15" t="s">
        <v>2501</v>
      </c>
      <c r="DG3379">
        <v>82</v>
      </c>
      <c r="DH3379" s="15" t="s">
        <v>692</v>
      </c>
      <c r="DI3379" s="15" t="s">
        <v>1980</v>
      </c>
      <c r="DJ3379" s="15" t="s">
        <v>1981</v>
      </c>
      <c r="DK3379" s="15" t="s">
        <v>2647</v>
      </c>
      <c r="DL3379" s="15" t="s">
        <v>2494</v>
      </c>
      <c r="DM3379" s="15" t="s">
        <v>2501</v>
      </c>
      <c r="DN3379" s="15" t="s">
        <v>2502</v>
      </c>
      <c r="DO3379" s="15" t="s">
        <v>2502</v>
      </c>
      <c r="DP3379" s="15" t="s">
        <v>2501</v>
      </c>
      <c r="DQ3379" s="15" t="s">
        <v>2501</v>
      </c>
      <c r="DR3379" s="15" t="s">
        <v>2501</v>
      </c>
      <c r="EA3379">
        <v>62</v>
      </c>
      <c r="EB3379" s="15" t="s">
        <v>993</v>
      </c>
      <c r="EC3379" s="15" t="s">
        <v>1143</v>
      </c>
      <c r="ED3379" s="15" t="s">
        <v>2507</v>
      </c>
      <c r="EE3379" s="15" t="s">
        <v>1144</v>
      </c>
      <c r="EF3379" s="15" t="s">
        <v>2501</v>
      </c>
      <c r="EG3379" s="15" t="s">
        <v>2501</v>
      </c>
      <c r="EH3379" s="15" t="s">
        <v>2501</v>
      </c>
      <c r="EI3379" s="15" t="s">
        <v>2642</v>
      </c>
      <c r="EJ3379" s="15" t="s">
        <v>2494</v>
      </c>
      <c r="EK3379" s="15" t="s">
        <v>123</v>
      </c>
      <c r="EL3379" s="15" t="s">
        <v>2502</v>
      </c>
      <c r="EM3379" s="15" t="s">
        <v>2501</v>
      </c>
      <c r="EN3379" s="15" t="s">
        <v>2501</v>
      </c>
    </row>
    <row r="3380" spans="91:144">
      <c r="CM3380">
        <v>62</v>
      </c>
      <c r="CN3380" s="15" t="s">
        <v>207</v>
      </c>
      <c r="CO3380" s="15" t="s">
        <v>987</v>
      </c>
      <c r="CP3380" s="15" t="s">
        <v>3565</v>
      </c>
      <c r="CQ3380" s="15" t="s">
        <v>3386</v>
      </c>
      <c r="CR3380" s="15" t="s">
        <v>1488</v>
      </c>
      <c r="CS3380" s="15" t="s">
        <v>1255</v>
      </c>
      <c r="CT3380" s="15" t="s">
        <v>2501</v>
      </c>
      <c r="CU3380" s="15" t="s">
        <v>1159</v>
      </c>
      <c r="CV3380" s="15" t="s">
        <v>2501</v>
      </c>
      <c r="DG3380">
        <v>82</v>
      </c>
      <c r="DH3380" s="15" t="s">
        <v>692</v>
      </c>
      <c r="DI3380" s="15" t="s">
        <v>2670</v>
      </c>
      <c r="DJ3380" s="15" t="s">
        <v>2671</v>
      </c>
      <c r="DK3380" s="15" t="s">
        <v>2647</v>
      </c>
      <c r="DL3380" s="15" t="s">
        <v>2494</v>
      </c>
      <c r="DM3380" s="15" t="s">
        <v>2501</v>
      </c>
      <c r="DN3380" s="15" t="s">
        <v>2502</v>
      </c>
      <c r="DO3380" s="15" t="s">
        <v>2502</v>
      </c>
      <c r="DP3380" s="15" t="s">
        <v>2501</v>
      </c>
      <c r="DQ3380" s="15" t="s">
        <v>2501</v>
      </c>
      <c r="DR3380" s="15" t="s">
        <v>2501</v>
      </c>
      <c r="EA3380">
        <v>62</v>
      </c>
      <c r="EB3380" s="15" t="s">
        <v>994</v>
      </c>
      <c r="EC3380" s="15" t="s">
        <v>1143</v>
      </c>
      <c r="ED3380" s="15" t="s">
        <v>2507</v>
      </c>
      <c r="EE3380" s="15" t="s">
        <v>1144</v>
      </c>
      <c r="EF3380" s="15" t="s">
        <v>2501</v>
      </c>
      <c r="EG3380" s="15" t="s">
        <v>2501</v>
      </c>
      <c r="EH3380" s="15" t="s">
        <v>2501</v>
      </c>
      <c r="EI3380" s="15" t="s">
        <v>2642</v>
      </c>
      <c r="EJ3380" s="15" t="s">
        <v>2494</v>
      </c>
      <c r="EK3380" s="15" t="s">
        <v>2503</v>
      </c>
      <c r="EL3380" s="15" t="s">
        <v>2502</v>
      </c>
      <c r="EM3380" s="15" t="s">
        <v>2501</v>
      </c>
      <c r="EN3380" s="15" t="s">
        <v>2501</v>
      </c>
    </row>
    <row r="3381" spans="91:144" ht="51">
      <c r="CM3381">
        <v>62</v>
      </c>
      <c r="CN3381" s="15" t="s">
        <v>207</v>
      </c>
      <c r="CO3381" s="15" t="s">
        <v>988</v>
      </c>
      <c r="CP3381" s="16" t="s">
        <v>2707</v>
      </c>
      <c r="CQ3381" s="15" t="s">
        <v>1796</v>
      </c>
      <c r="CR3381" s="15" t="s">
        <v>1488</v>
      </c>
      <c r="CS3381" s="15" t="s">
        <v>2708</v>
      </c>
      <c r="CT3381" s="15" t="s">
        <v>2501</v>
      </c>
      <c r="CU3381" s="15" t="s">
        <v>1159</v>
      </c>
      <c r="CV3381" s="15" t="s">
        <v>2501</v>
      </c>
      <c r="DG3381">
        <v>82</v>
      </c>
      <c r="DH3381" s="15" t="s">
        <v>692</v>
      </c>
      <c r="DI3381" s="15" t="s">
        <v>1982</v>
      </c>
      <c r="DJ3381" s="15" t="s">
        <v>1983</v>
      </c>
      <c r="DK3381" s="15" t="s">
        <v>2647</v>
      </c>
      <c r="DL3381" s="15" t="s">
        <v>2494</v>
      </c>
      <c r="DM3381" s="15" t="s">
        <v>2501</v>
      </c>
      <c r="DN3381" s="15" t="s">
        <v>2502</v>
      </c>
      <c r="DO3381" s="15" t="s">
        <v>2502</v>
      </c>
      <c r="DP3381" s="15" t="s">
        <v>2501</v>
      </c>
      <c r="DQ3381" s="15" t="s">
        <v>2501</v>
      </c>
      <c r="DR3381" s="15" t="s">
        <v>2501</v>
      </c>
      <c r="EA3381">
        <v>62</v>
      </c>
      <c r="EB3381" s="15" t="s">
        <v>2263</v>
      </c>
      <c r="EC3381" s="15" t="s">
        <v>1143</v>
      </c>
      <c r="ED3381" s="15" t="s">
        <v>2507</v>
      </c>
      <c r="EE3381" s="15" t="s">
        <v>1144</v>
      </c>
      <c r="EF3381" s="15" t="s">
        <v>2501</v>
      </c>
      <c r="EG3381" s="15" t="s">
        <v>2501</v>
      </c>
      <c r="EH3381" s="15" t="s">
        <v>2501</v>
      </c>
      <c r="EI3381" s="15" t="s">
        <v>2642</v>
      </c>
      <c r="EJ3381" s="15" t="s">
        <v>2494</v>
      </c>
      <c r="EK3381" s="15" t="s">
        <v>124</v>
      </c>
      <c r="EL3381" s="15" t="s">
        <v>2502</v>
      </c>
      <c r="EM3381" s="15" t="s">
        <v>2501</v>
      </c>
      <c r="EN3381" s="15" t="s">
        <v>2501</v>
      </c>
    </row>
    <row r="3382" spans="91:144" ht="38.25">
      <c r="CM3382">
        <v>62</v>
      </c>
      <c r="CN3382" s="15" t="s">
        <v>207</v>
      </c>
      <c r="CO3382" s="15" t="s">
        <v>989</v>
      </c>
      <c r="CP3382" s="16" t="s">
        <v>864</v>
      </c>
      <c r="CQ3382" s="15" t="s">
        <v>1250</v>
      </c>
      <c r="CR3382" s="15" t="s">
        <v>1488</v>
      </c>
      <c r="CS3382" s="15" t="s">
        <v>2708</v>
      </c>
      <c r="CT3382" s="15" t="s">
        <v>2501</v>
      </c>
      <c r="CU3382" s="15" t="s">
        <v>1159</v>
      </c>
      <c r="CV3382" s="15" t="s">
        <v>2501</v>
      </c>
      <c r="DG3382">
        <v>82</v>
      </c>
      <c r="DH3382" s="15" t="s">
        <v>692</v>
      </c>
      <c r="DI3382" s="15" t="s">
        <v>2890</v>
      </c>
      <c r="DJ3382" s="15" t="s">
        <v>2891</v>
      </c>
      <c r="DK3382" s="15" t="s">
        <v>2647</v>
      </c>
      <c r="DL3382" s="15" t="s">
        <v>2494</v>
      </c>
      <c r="DM3382" s="15" t="s">
        <v>2501</v>
      </c>
      <c r="DN3382" s="15" t="s">
        <v>2502</v>
      </c>
      <c r="DO3382" s="15" t="s">
        <v>2502</v>
      </c>
      <c r="DP3382" s="15" t="s">
        <v>2501</v>
      </c>
      <c r="DQ3382" s="15" t="s">
        <v>2501</v>
      </c>
      <c r="DR3382" s="15" t="s">
        <v>2501</v>
      </c>
      <c r="EA3382">
        <v>62</v>
      </c>
      <c r="EB3382" s="15" t="s">
        <v>2264</v>
      </c>
      <c r="EC3382" s="15" t="s">
        <v>1143</v>
      </c>
      <c r="ED3382" s="15" t="s">
        <v>2507</v>
      </c>
      <c r="EE3382" s="15" t="s">
        <v>1144</v>
      </c>
      <c r="EF3382" s="15" t="s">
        <v>2501</v>
      </c>
      <c r="EG3382" s="15" t="s">
        <v>2501</v>
      </c>
      <c r="EH3382" s="15" t="s">
        <v>2501</v>
      </c>
      <c r="EI3382" s="15" t="s">
        <v>2642</v>
      </c>
      <c r="EJ3382" s="15" t="s">
        <v>2494</v>
      </c>
      <c r="EK3382" s="15" t="s">
        <v>125</v>
      </c>
      <c r="EL3382" s="15" t="s">
        <v>2502</v>
      </c>
      <c r="EM3382" s="15" t="s">
        <v>2501</v>
      </c>
      <c r="EN3382" s="15" t="s">
        <v>2501</v>
      </c>
    </row>
    <row r="3383" spans="91:144">
      <c r="CM3383">
        <v>62</v>
      </c>
      <c r="CN3383" s="15" t="s">
        <v>207</v>
      </c>
      <c r="CO3383" s="15" t="s">
        <v>990</v>
      </c>
      <c r="CP3383" s="15" t="s">
        <v>1675</v>
      </c>
      <c r="CQ3383" s="15" t="s">
        <v>1254</v>
      </c>
      <c r="CR3383" s="15" t="s">
        <v>1488</v>
      </c>
      <c r="CS3383" s="15" t="s">
        <v>1255</v>
      </c>
      <c r="CT3383" s="15" t="s">
        <v>2501</v>
      </c>
      <c r="CU3383" s="15" t="s">
        <v>1159</v>
      </c>
      <c r="CV3383" s="15" t="s">
        <v>2501</v>
      </c>
      <c r="DG3383">
        <v>82</v>
      </c>
      <c r="DH3383" s="15" t="s">
        <v>692</v>
      </c>
      <c r="DI3383" s="15" t="s">
        <v>1984</v>
      </c>
      <c r="DJ3383" s="15" t="s">
        <v>1985</v>
      </c>
      <c r="DK3383" s="15" t="s">
        <v>2647</v>
      </c>
      <c r="DL3383" s="15" t="s">
        <v>2494</v>
      </c>
      <c r="DM3383" s="15" t="s">
        <v>2501</v>
      </c>
      <c r="DN3383" s="15" t="s">
        <v>2502</v>
      </c>
      <c r="DO3383" s="15" t="s">
        <v>2502</v>
      </c>
      <c r="DP3383" s="15" t="s">
        <v>2501</v>
      </c>
      <c r="DQ3383" s="15" t="s">
        <v>2501</v>
      </c>
      <c r="DR3383" s="15" t="s">
        <v>2501</v>
      </c>
      <c r="EA3383">
        <v>62</v>
      </c>
      <c r="EB3383" s="15" t="s">
        <v>2193</v>
      </c>
      <c r="EC3383" s="15" t="s">
        <v>1143</v>
      </c>
      <c r="ED3383" s="15" t="s">
        <v>2507</v>
      </c>
      <c r="EE3383" s="15" t="s">
        <v>1144</v>
      </c>
      <c r="EF3383" s="15" t="s">
        <v>2501</v>
      </c>
      <c r="EG3383" s="15" t="s">
        <v>2501</v>
      </c>
      <c r="EH3383" s="15" t="s">
        <v>2501</v>
      </c>
      <c r="EI3383" s="15" t="s">
        <v>2642</v>
      </c>
      <c r="EJ3383" s="15" t="s">
        <v>2494</v>
      </c>
      <c r="EK3383" s="15" t="s">
        <v>140</v>
      </c>
      <c r="EL3383" s="15" t="s">
        <v>2502</v>
      </c>
      <c r="EM3383" s="15" t="s">
        <v>2501</v>
      </c>
      <c r="EN3383" s="15" t="s">
        <v>2501</v>
      </c>
    </row>
    <row r="3384" spans="91:144">
      <c r="CM3384">
        <v>62</v>
      </c>
      <c r="CN3384" s="15" t="s">
        <v>207</v>
      </c>
      <c r="CO3384" s="15" t="s">
        <v>991</v>
      </c>
      <c r="CP3384" s="15" t="s">
        <v>1677</v>
      </c>
      <c r="CQ3384" s="15" t="s">
        <v>1259</v>
      </c>
      <c r="CR3384" s="15" t="s">
        <v>1488</v>
      </c>
      <c r="CS3384" s="15" t="s">
        <v>1255</v>
      </c>
      <c r="CT3384" s="15" t="s">
        <v>2501</v>
      </c>
      <c r="CU3384" s="15" t="s">
        <v>1159</v>
      </c>
      <c r="CV3384" s="15" t="s">
        <v>2501</v>
      </c>
      <c r="DG3384">
        <v>82</v>
      </c>
      <c r="DH3384" s="15" t="s">
        <v>692</v>
      </c>
      <c r="DI3384" s="15" t="s">
        <v>1776</v>
      </c>
      <c r="DJ3384" s="15" t="s">
        <v>1777</v>
      </c>
      <c r="DK3384" s="15" t="s">
        <v>2647</v>
      </c>
      <c r="DL3384" s="15" t="s">
        <v>2494</v>
      </c>
      <c r="DM3384" s="15" t="s">
        <v>2501</v>
      </c>
      <c r="DN3384" s="15" t="s">
        <v>2502</v>
      </c>
      <c r="DO3384" s="15" t="s">
        <v>2502</v>
      </c>
      <c r="DP3384" s="15" t="s">
        <v>2501</v>
      </c>
      <c r="DQ3384" s="15" t="s">
        <v>2501</v>
      </c>
      <c r="DR3384" s="15" t="s">
        <v>2501</v>
      </c>
      <c r="EA3384">
        <v>62</v>
      </c>
      <c r="EB3384" s="15" t="s">
        <v>3668</v>
      </c>
      <c r="EC3384" s="15" t="s">
        <v>1143</v>
      </c>
      <c r="ED3384" s="15" t="s">
        <v>2507</v>
      </c>
      <c r="EE3384" s="15" t="s">
        <v>1144</v>
      </c>
      <c r="EF3384" s="15" t="s">
        <v>2501</v>
      </c>
      <c r="EG3384" s="15" t="s">
        <v>2501</v>
      </c>
      <c r="EH3384" s="15" t="s">
        <v>2501</v>
      </c>
      <c r="EI3384" s="15" t="s">
        <v>2642</v>
      </c>
      <c r="EJ3384" s="15" t="s">
        <v>2494</v>
      </c>
      <c r="EK3384" s="15" t="s">
        <v>137</v>
      </c>
      <c r="EL3384" s="15" t="s">
        <v>2502</v>
      </c>
      <c r="EM3384" s="15" t="s">
        <v>2501</v>
      </c>
      <c r="EN3384" s="15" t="s">
        <v>2501</v>
      </c>
    </row>
    <row r="3385" spans="91:144">
      <c r="CM3385">
        <v>62</v>
      </c>
      <c r="CN3385" s="15" t="s">
        <v>207</v>
      </c>
      <c r="CO3385" s="15" t="s">
        <v>992</v>
      </c>
      <c r="CP3385" s="15" t="s">
        <v>1891</v>
      </c>
      <c r="CQ3385" s="15" t="s">
        <v>1263</v>
      </c>
      <c r="CR3385" s="15" t="s">
        <v>1488</v>
      </c>
      <c r="CS3385" s="15" t="s">
        <v>1255</v>
      </c>
      <c r="CT3385" s="15" t="s">
        <v>2501</v>
      </c>
      <c r="CU3385" s="15" t="s">
        <v>1159</v>
      </c>
      <c r="CV3385" s="15" t="s">
        <v>2501</v>
      </c>
      <c r="DG3385">
        <v>82</v>
      </c>
      <c r="DH3385" s="15" t="s">
        <v>692</v>
      </c>
      <c r="DI3385" s="15" t="s">
        <v>1261</v>
      </c>
      <c r="DJ3385" s="15" t="s">
        <v>1262</v>
      </c>
      <c r="DK3385" s="15" t="s">
        <v>2647</v>
      </c>
      <c r="DL3385" s="15" t="s">
        <v>2494</v>
      </c>
      <c r="DM3385" s="15" t="s">
        <v>2501</v>
      </c>
      <c r="DN3385" s="15" t="s">
        <v>2502</v>
      </c>
      <c r="DO3385" s="15" t="s">
        <v>2502</v>
      </c>
      <c r="DP3385" s="15" t="s">
        <v>2501</v>
      </c>
      <c r="DQ3385" s="15" t="s">
        <v>2501</v>
      </c>
      <c r="DR3385" s="15" t="s">
        <v>2501</v>
      </c>
      <c r="EA3385">
        <v>62</v>
      </c>
      <c r="EB3385" s="15" t="s">
        <v>2268</v>
      </c>
      <c r="EC3385" s="15" t="s">
        <v>1143</v>
      </c>
      <c r="ED3385" s="15" t="s">
        <v>2507</v>
      </c>
      <c r="EE3385" s="15" t="s">
        <v>1144</v>
      </c>
      <c r="EF3385" s="15" t="s">
        <v>2501</v>
      </c>
      <c r="EG3385" s="15" t="s">
        <v>2501</v>
      </c>
      <c r="EH3385" s="15" t="s">
        <v>2501</v>
      </c>
      <c r="EI3385" s="15" t="s">
        <v>2642</v>
      </c>
      <c r="EJ3385" s="15" t="s">
        <v>2494</v>
      </c>
      <c r="EK3385" s="15" t="s">
        <v>127</v>
      </c>
      <c r="EL3385" s="15" t="s">
        <v>2502</v>
      </c>
      <c r="EM3385" s="15" t="s">
        <v>2501</v>
      </c>
      <c r="EN3385" s="15" t="s">
        <v>2501</v>
      </c>
    </row>
    <row r="3386" spans="91:144" ht="25.5">
      <c r="CM3386">
        <v>62</v>
      </c>
      <c r="CN3386" s="15" t="s">
        <v>207</v>
      </c>
      <c r="CO3386" s="15" t="s">
        <v>993</v>
      </c>
      <c r="CP3386" s="16" t="s">
        <v>1893</v>
      </c>
      <c r="CQ3386" s="15" t="s">
        <v>1267</v>
      </c>
      <c r="CR3386" s="15" t="s">
        <v>1488</v>
      </c>
      <c r="CS3386" s="15" t="s">
        <v>2708</v>
      </c>
      <c r="CT3386" s="15" t="s">
        <v>2501</v>
      </c>
      <c r="CU3386" s="15" t="s">
        <v>1159</v>
      </c>
      <c r="CV3386" s="15" t="s">
        <v>2501</v>
      </c>
      <c r="DG3386">
        <v>82</v>
      </c>
      <c r="DH3386" s="15" t="s">
        <v>692</v>
      </c>
      <c r="DI3386" s="15" t="s">
        <v>110</v>
      </c>
      <c r="DJ3386" s="15" t="s">
        <v>111</v>
      </c>
      <c r="DK3386" s="15" t="s">
        <v>2647</v>
      </c>
      <c r="DL3386" s="15" t="s">
        <v>2494</v>
      </c>
      <c r="DM3386" s="15" t="s">
        <v>2501</v>
      </c>
      <c r="DN3386" s="15" t="s">
        <v>2502</v>
      </c>
      <c r="DO3386" s="15" t="s">
        <v>2502</v>
      </c>
      <c r="DP3386" s="15" t="s">
        <v>2501</v>
      </c>
      <c r="DQ3386" s="15" t="s">
        <v>2501</v>
      </c>
      <c r="DR3386" s="15" t="s">
        <v>2501</v>
      </c>
      <c r="EA3386">
        <v>62</v>
      </c>
      <c r="EB3386" s="15" t="s">
        <v>3677</v>
      </c>
      <c r="EC3386" s="15" t="s">
        <v>1143</v>
      </c>
      <c r="ED3386" s="15" t="s">
        <v>2507</v>
      </c>
      <c r="EE3386" s="15" t="s">
        <v>1144</v>
      </c>
      <c r="EF3386" s="15" t="s">
        <v>2501</v>
      </c>
      <c r="EG3386" s="15" t="s">
        <v>2501</v>
      </c>
      <c r="EH3386" s="15" t="s">
        <v>2501</v>
      </c>
      <c r="EI3386" s="15" t="s">
        <v>2642</v>
      </c>
      <c r="EJ3386" s="15" t="s">
        <v>2494</v>
      </c>
      <c r="EK3386" s="15" t="s">
        <v>3682</v>
      </c>
      <c r="EL3386" s="15" t="s">
        <v>2502</v>
      </c>
      <c r="EM3386" s="15" t="s">
        <v>2501</v>
      </c>
      <c r="EN3386" s="15" t="s">
        <v>2501</v>
      </c>
    </row>
    <row r="3387" spans="91:144">
      <c r="CM3387">
        <v>62</v>
      </c>
      <c r="CN3387" s="15" t="s">
        <v>207</v>
      </c>
      <c r="CO3387" s="15" t="s">
        <v>994</v>
      </c>
      <c r="CP3387" s="15" t="s">
        <v>1895</v>
      </c>
      <c r="CQ3387" s="15" t="s">
        <v>1271</v>
      </c>
      <c r="CR3387" s="15" t="s">
        <v>1488</v>
      </c>
      <c r="CS3387" s="15" t="s">
        <v>1255</v>
      </c>
      <c r="CT3387" s="15" t="s">
        <v>2501</v>
      </c>
      <c r="CU3387" s="15" t="s">
        <v>1159</v>
      </c>
      <c r="CV3387" s="15" t="s">
        <v>2501</v>
      </c>
      <c r="DG3387">
        <v>82</v>
      </c>
      <c r="DH3387" s="15" t="s">
        <v>692</v>
      </c>
      <c r="DI3387" s="15" t="s">
        <v>1257</v>
      </c>
      <c r="DJ3387" s="15" t="s">
        <v>1258</v>
      </c>
      <c r="DK3387" s="15" t="s">
        <v>2647</v>
      </c>
      <c r="DL3387" s="15" t="s">
        <v>2494</v>
      </c>
      <c r="DM3387" s="15" t="s">
        <v>2501</v>
      </c>
      <c r="DN3387" s="15" t="s">
        <v>2502</v>
      </c>
      <c r="DO3387" s="15" t="s">
        <v>2502</v>
      </c>
      <c r="DP3387" s="15" t="s">
        <v>2501</v>
      </c>
      <c r="DQ3387" s="15" t="s">
        <v>2501</v>
      </c>
      <c r="DR3387" s="15" t="s">
        <v>2501</v>
      </c>
      <c r="EA3387">
        <v>62</v>
      </c>
      <c r="EB3387" s="15" t="s">
        <v>3678</v>
      </c>
      <c r="EC3387" s="15" t="s">
        <v>1143</v>
      </c>
      <c r="ED3387" s="15" t="s">
        <v>2507</v>
      </c>
      <c r="EE3387" s="15" t="s">
        <v>1144</v>
      </c>
      <c r="EF3387" s="15" t="s">
        <v>2501</v>
      </c>
      <c r="EG3387" s="15" t="s">
        <v>2501</v>
      </c>
      <c r="EH3387" s="15" t="s">
        <v>2501</v>
      </c>
      <c r="EI3387" s="15" t="s">
        <v>2642</v>
      </c>
      <c r="EJ3387" s="15" t="s">
        <v>2494</v>
      </c>
      <c r="EK3387" s="15" t="s">
        <v>128</v>
      </c>
      <c r="EL3387" s="15" t="s">
        <v>2502</v>
      </c>
      <c r="EM3387" s="15" t="s">
        <v>2501</v>
      </c>
      <c r="EN3387" s="15" t="s">
        <v>2501</v>
      </c>
    </row>
    <row r="3388" spans="91:144">
      <c r="CM3388">
        <v>62</v>
      </c>
      <c r="CN3388" s="15" t="s">
        <v>207</v>
      </c>
      <c r="CO3388" s="15" t="s">
        <v>2263</v>
      </c>
      <c r="CP3388" s="15" t="s">
        <v>739</v>
      </c>
      <c r="CQ3388" s="15" t="s">
        <v>2455</v>
      </c>
      <c r="CR3388" s="15" t="s">
        <v>1488</v>
      </c>
      <c r="CS3388" s="15" t="s">
        <v>1255</v>
      </c>
      <c r="CT3388" s="15" t="s">
        <v>2501</v>
      </c>
      <c r="CU3388" s="15" t="s">
        <v>1159</v>
      </c>
      <c r="CV3388" s="15" t="s">
        <v>2501</v>
      </c>
      <c r="DG3388">
        <v>82</v>
      </c>
      <c r="DH3388" s="15" t="s">
        <v>692</v>
      </c>
      <c r="DI3388" s="15" t="s">
        <v>1986</v>
      </c>
      <c r="DJ3388" s="15" t="s">
        <v>1987</v>
      </c>
      <c r="DK3388" s="15" t="s">
        <v>2647</v>
      </c>
      <c r="DL3388" s="15" t="s">
        <v>2494</v>
      </c>
      <c r="DM3388" s="15" t="s">
        <v>2501</v>
      </c>
      <c r="DN3388" s="15" t="s">
        <v>2502</v>
      </c>
      <c r="DO3388" s="15" t="s">
        <v>2502</v>
      </c>
      <c r="DP3388" s="15" t="s">
        <v>2501</v>
      </c>
      <c r="DQ3388" s="15" t="s">
        <v>2501</v>
      </c>
      <c r="DR3388" s="15" t="s">
        <v>2501</v>
      </c>
      <c r="EA3388">
        <v>62</v>
      </c>
      <c r="EB3388" s="15" t="s">
        <v>2267</v>
      </c>
      <c r="EC3388" s="15" t="s">
        <v>1143</v>
      </c>
      <c r="ED3388" s="15" t="s">
        <v>2507</v>
      </c>
      <c r="EE3388" s="15" t="s">
        <v>1144</v>
      </c>
      <c r="EF3388" s="15" t="s">
        <v>2501</v>
      </c>
      <c r="EG3388" s="15" t="s">
        <v>2501</v>
      </c>
      <c r="EH3388" s="15" t="s">
        <v>2501</v>
      </c>
      <c r="EI3388" s="15" t="s">
        <v>2642</v>
      </c>
      <c r="EJ3388" s="15" t="s">
        <v>2494</v>
      </c>
      <c r="EK3388" s="15" t="s">
        <v>879</v>
      </c>
      <c r="EL3388" s="15" t="s">
        <v>2502</v>
      </c>
      <c r="EM3388" s="15" t="s">
        <v>2501</v>
      </c>
      <c r="EN3388" s="15" t="s">
        <v>2501</v>
      </c>
    </row>
    <row r="3389" spans="91:144" ht="51">
      <c r="CM3389">
        <v>62</v>
      </c>
      <c r="CN3389" s="15" t="s">
        <v>207</v>
      </c>
      <c r="CO3389" s="15" t="s">
        <v>2264</v>
      </c>
      <c r="CP3389" s="16" t="s">
        <v>741</v>
      </c>
      <c r="CQ3389" s="15" t="s">
        <v>1748</v>
      </c>
      <c r="CR3389" s="15" t="s">
        <v>1488</v>
      </c>
      <c r="CS3389" s="15" t="s">
        <v>2708</v>
      </c>
      <c r="CT3389" s="15" t="s">
        <v>2501</v>
      </c>
      <c r="CU3389" s="15" t="s">
        <v>1159</v>
      </c>
      <c r="CV3389" s="15" t="s">
        <v>2501</v>
      </c>
      <c r="DG3389">
        <v>82</v>
      </c>
      <c r="DH3389" s="15" t="s">
        <v>692</v>
      </c>
      <c r="DI3389" s="15" t="s">
        <v>1487</v>
      </c>
      <c r="DJ3389" s="15" t="s">
        <v>231</v>
      </c>
      <c r="DK3389" s="15" t="s">
        <v>2647</v>
      </c>
      <c r="DL3389" s="15" t="s">
        <v>2494</v>
      </c>
      <c r="DM3389" s="15" t="s">
        <v>2501</v>
      </c>
      <c r="DN3389" s="15" t="s">
        <v>2502</v>
      </c>
      <c r="DO3389" s="15" t="s">
        <v>2502</v>
      </c>
      <c r="DP3389" s="15" t="s">
        <v>2501</v>
      </c>
      <c r="DQ3389" s="15" t="s">
        <v>2501</v>
      </c>
      <c r="DR3389" s="15" t="s">
        <v>2501</v>
      </c>
      <c r="EA3389">
        <v>62</v>
      </c>
      <c r="EB3389" s="15" t="s">
        <v>2265</v>
      </c>
      <c r="EC3389" s="15" t="s">
        <v>1143</v>
      </c>
      <c r="ED3389" s="15" t="s">
        <v>2507</v>
      </c>
      <c r="EE3389" s="15" t="s">
        <v>1144</v>
      </c>
      <c r="EF3389" s="15" t="s">
        <v>2501</v>
      </c>
      <c r="EG3389" s="15" t="s">
        <v>2501</v>
      </c>
      <c r="EH3389" s="15" t="s">
        <v>2501</v>
      </c>
      <c r="EI3389" s="15" t="s">
        <v>2642</v>
      </c>
      <c r="EJ3389" s="15" t="s">
        <v>2494</v>
      </c>
      <c r="EK3389" s="15" t="s">
        <v>3683</v>
      </c>
      <c r="EL3389" s="15" t="s">
        <v>2502</v>
      </c>
      <c r="EM3389" s="15" t="s">
        <v>2501</v>
      </c>
      <c r="EN3389" s="15" t="s">
        <v>2501</v>
      </c>
    </row>
    <row r="3390" spans="91:144" ht="63.75">
      <c r="CM3390">
        <v>62</v>
      </c>
      <c r="CN3390" s="15" t="s">
        <v>207</v>
      </c>
      <c r="CO3390" s="15" t="s">
        <v>2265</v>
      </c>
      <c r="CP3390" s="16" t="s">
        <v>743</v>
      </c>
      <c r="CQ3390" s="15" t="s">
        <v>2322</v>
      </c>
      <c r="CR3390" s="15" t="s">
        <v>1488</v>
      </c>
      <c r="CS3390" s="15" t="s">
        <v>2708</v>
      </c>
      <c r="CT3390" s="15" t="s">
        <v>2501</v>
      </c>
      <c r="CU3390" s="15" t="s">
        <v>1159</v>
      </c>
      <c r="CV3390" s="15" t="s">
        <v>2501</v>
      </c>
      <c r="DG3390">
        <v>82</v>
      </c>
      <c r="DH3390" s="15" t="s">
        <v>692</v>
      </c>
      <c r="DI3390" s="15" t="s">
        <v>3538</v>
      </c>
      <c r="DJ3390" s="15" t="s">
        <v>2510</v>
      </c>
      <c r="DK3390" s="15" t="s">
        <v>2647</v>
      </c>
      <c r="DL3390" s="15" t="s">
        <v>2494</v>
      </c>
      <c r="DM3390" s="15" t="s">
        <v>2501</v>
      </c>
      <c r="DN3390" s="15" t="s">
        <v>2502</v>
      </c>
      <c r="DO3390" s="15" t="s">
        <v>2502</v>
      </c>
      <c r="DP3390" s="15" t="s">
        <v>2501</v>
      </c>
      <c r="DQ3390" s="15" t="s">
        <v>2501</v>
      </c>
      <c r="DR3390" s="15" t="s">
        <v>2501</v>
      </c>
      <c r="EA3390">
        <v>62</v>
      </c>
      <c r="EB3390" s="15" t="s">
        <v>2266</v>
      </c>
      <c r="EC3390" s="15" t="s">
        <v>1143</v>
      </c>
      <c r="ED3390" s="15" t="s">
        <v>2507</v>
      </c>
      <c r="EE3390" s="15" t="s">
        <v>1144</v>
      </c>
      <c r="EF3390" s="15" t="s">
        <v>2501</v>
      </c>
      <c r="EG3390" s="15" t="s">
        <v>2501</v>
      </c>
      <c r="EH3390" s="15" t="s">
        <v>2501</v>
      </c>
      <c r="EI3390" s="15" t="s">
        <v>2642</v>
      </c>
      <c r="EJ3390" s="15" t="s">
        <v>2494</v>
      </c>
      <c r="EK3390" s="15" t="s">
        <v>126</v>
      </c>
      <c r="EL3390" s="15" t="s">
        <v>2502</v>
      </c>
      <c r="EM3390" s="15" t="s">
        <v>2501</v>
      </c>
      <c r="EN3390" s="15" t="s">
        <v>2501</v>
      </c>
    </row>
    <row r="3391" spans="91:144" ht="51">
      <c r="CM3391">
        <v>62</v>
      </c>
      <c r="CN3391" s="15" t="s">
        <v>207</v>
      </c>
      <c r="CO3391" s="15" t="s">
        <v>2267</v>
      </c>
      <c r="CP3391" s="16" t="s">
        <v>300</v>
      </c>
      <c r="CQ3391" s="15" t="s">
        <v>2326</v>
      </c>
      <c r="CR3391" s="15" t="s">
        <v>1488</v>
      </c>
      <c r="CS3391" s="15" t="s">
        <v>1255</v>
      </c>
      <c r="CT3391" s="15" t="s">
        <v>2501</v>
      </c>
      <c r="CU3391" s="15" t="s">
        <v>1159</v>
      </c>
      <c r="CV3391" s="15" t="s">
        <v>2501</v>
      </c>
      <c r="DG3391">
        <v>82</v>
      </c>
      <c r="DH3391" s="15" t="s">
        <v>692</v>
      </c>
      <c r="DI3391" s="15" t="s">
        <v>1265</v>
      </c>
      <c r="DJ3391" s="15" t="s">
        <v>1266</v>
      </c>
      <c r="DK3391" s="15" t="s">
        <v>2647</v>
      </c>
      <c r="DL3391" s="15" t="s">
        <v>2494</v>
      </c>
      <c r="DM3391" s="15" t="s">
        <v>2501</v>
      </c>
      <c r="DN3391" s="15" t="s">
        <v>2502</v>
      </c>
      <c r="DO3391" s="15" t="s">
        <v>2502</v>
      </c>
      <c r="DP3391" s="15" t="s">
        <v>2501</v>
      </c>
      <c r="DQ3391" s="15" t="s">
        <v>2501</v>
      </c>
      <c r="DR3391" s="15" t="s">
        <v>2501</v>
      </c>
      <c r="EA3391">
        <v>62</v>
      </c>
      <c r="EB3391" s="15" t="s">
        <v>3679</v>
      </c>
      <c r="EC3391" s="15" t="s">
        <v>1143</v>
      </c>
      <c r="ED3391" s="15" t="s">
        <v>2507</v>
      </c>
      <c r="EE3391" s="15" t="s">
        <v>1144</v>
      </c>
      <c r="EF3391" s="15" t="s">
        <v>2501</v>
      </c>
      <c r="EG3391" s="15" t="s">
        <v>2501</v>
      </c>
      <c r="EH3391" s="15" t="s">
        <v>2501</v>
      </c>
      <c r="EI3391" s="15" t="s">
        <v>2642</v>
      </c>
      <c r="EJ3391" s="15" t="s">
        <v>2494</v>
      </c>
      <c r="EK3391" s="15" t="s">
        <v>129</v>
      </c>
      <c r="EL3391" s="15" t="s">
        <v>2502</v>
      </c>
      <c r="EM3391" s="15" t="s">
        <v>2501</v>
      </c>
      <c r="EN3391" s="15" t="s">
        <v>2501</v>
      </c>
    </row>
    <row r="3392" spans="91:144" ht="63.75">
      <c r="CM3392">
        <v>62</v>
      </c>
      <c r="CN3392" s="15" t="s">
        <v>207</v>
      </c>
      <c r="CO3392" s="15" t="s">
        <v>2268</v>
      </c>
      <c r="CP3392" s="16" t="s">
        <v>302</v>
      </c>
      <c r="CQ3392" s="15" t="s">
        <v>1110</v>
      </c>
      <c r="CR3392" s="15" t="s">
        <v>1488</v>
      </c>
      <c r="CS3392" s="15" t="s">
        <v>2708</v>
      </c>
      <c r="CT3392" s="15" t="s">
        <v>2501</v>
      </c>
      <c r="CU3392" s="15" t="s">
        <v>1159</v>
      </c>
      <c r="CV3392" s="15" t="s">
        <v>2501</v>
      </c>
      <c r="DG3392">
        <v>82</v>
      </c>
      <c r="DH3392" s="15" t="s">
        <v>692</v>
      </c>
      <c r="DI3392" s="15" t="s">
        <v>457</v>
      </c>
      <c r="DJ3392" s="15" t="s">
        <v>458</v>
      </c>
      <c r="DK3392" s="15" t="s">
        <v>2647</v>
      </c>
      <c r="DL3392" s="15" t="s">
        <v>2494</v>
      </c>
      <c r="DM3392" s="15" t="s">
        <v>2501</v>
      </c>
      <c r="DN3392" s="15" t="s">
        <v>2502</v>
      </c>
      <c r="DO3392" s="15" t="s">
        <v>2502</v>
      </c>
      <c r="DP3392" s="15" t="s">
        <v>2501</v>
      </c>
      <c r="DQ3392" s="15" t="s">
        <v>2501</v>
      </c>
      <c r="DR3392" s="15" t="s">
        <v>2501</v>
      </c>
      <c r="EA3392">
        <v>62</v>
      </c>
      <c r="EB3392" s="15" t="s">
        <v>1631</v>
      </c>
      <c r="EC3392" s="15" t="s">
        <v>1143</v>
      </c>
      <c r="ED3392" s="15" t="s">
        <v>2507</v>
      </c>
      <c r="EE3392" s="15" t="s">
        <v>1144</v>
      </c>
      <c r="EF3392" s="15" t="s">
        <v>2501</v>
      </c>
      <c r="EG3392" s="15" t="s">
        <v>2501</v>
      </c>
      <c r="EH3392" s="15" t="s">
        <v>2501</v>
      </c>
      <c r="EI3392" s="15" t="s">
        <v>2642</v>
      </c>
      <c r="EJ3392" s="15" t="s">
        <v>2494</v>
      </c>
      <c r="EK3392" s="15" t="s">
        <v>1229</v>
      </c>
      <c r="EL3392" s="15" t="s">
        <v>2502</v>
      </c>
      <c r="EM3392" s="15" t="s">
        <v>2501</v>
      </c>
      <c r="EN3392" s="15" t="s">
        <v>2501</v>
      </c>
    </row>
    <row r="3393" spans="91:144" ht="63.75">
      <c r="CM3393">
        <v>62</v>
      </c>
      <c r="CN3393" s="15" t="s">
        <v>207</v>
      </c>
      <c r="CO3393" s="15" t="s">
        <v>3677</v>
      </c>
      <c r="CP3393" s="16" t="s">
        <v>1802</v>
      </c>
      <c r="CQ3393" s="15" t="s">
        <v>1114</v>
      </c>
      <c r="CR3393" s="15" t="s">
        <v>2494</v>
      </c>
      <c r="CS3393" s="15" t="s">
        <v>1255</v>
      </c>
      <c r="CT3393" s="15" t="s">
        <v>2501</v>
      </c>
      <c r="CU3393" s="15" t="s">
        <v>1159</v>
      </c>
      <c r="CV3393" s="15" t="s">
        <v>2501</v>
      </c>
      <c r="DG3393">
        <v>82</v>
      </c>
      <c r="DH3393" s="15" t="s">
        <v>692</v>
      </c>
      <c r="DI3393" s="15" t="s">
        <v>220</v>
      </c>
      <c r="DJ3393" s="15" t="s">
        <v>221</v>
      </c>
      <c r="DK3393" s="15" t="s">
        <v>2647</v>
      </c>
      <c r="DL3393" s="15" t="s">
        <v>2494</v>
      </c>
      <c r="DM3393" s="15" t="s">
        <v>2501</v>
      </c>
      <c r="DN3393" s="15" t="s">
        <v>2502</v>
      </c>
      <c r="DO3393" s="15" t="s">
        <v>2502</v>
      </c>
      <c r="DP3393" s="15" t="s">
        <v>2501</v>
      </c>
      <c r="DQ3393" s="15" t="s">
        <v>2501</v>
      </c>
      <c r="DR3393" s="15" t="s">
        <v>2501</v>
      </c>
      <c r="EA3393">
        <v>62</v>
      </c>
      <c r="EB3393" s="15" t="s">
        <v>1633</v>
      </c>
      <c r="EC3393" s="15" t="s">
        <v>1143</v>
      </c>
      <c r="ED3393" s="15" t="s">
        <v>2507</v>
      </c>
      <c r="EE3393" s="15" t="s">
        <v>1144</v>
      </c>
      <c r="EF3393" s="15" t="s">
        <v>2501</v>
      </c>
      <c r="EG3393" s="15" t="s">
        <v>2501</v>
      </c>
      <c r="EH3393" s="15" t="s">
        <v>2501</v>
      </c>
      <c r="EI3393" s="15" t="s">
        <v>2642</v>
      </c>
      <c r="EJ3393" s="15" t="s">
        <v>2494</v>
      </c>
      <c r="EK3393" s="15" t="s">
        <v>1106</v>
      </c>
      <c r="EL3393" s="15" t="s">
        <v>2502</v>
      </c>
      <c r="EM3393" s="15" t="s">
        <v>2501</v>
      </c>
      <c r="EN3393" s="15" t="s">
        <v>2501</v>
      </c>
    </row>
    <row r="3394" spans="91:144" ht="63.75">
      <c r="CM3394">
        <v>62</v>
      </c>
      <c r="CN3394" s="15" t="s">
        <v>207</v>
      </c>
      <c r="CO3394" s="15" t="s">
        <v>3678</v>
      </c>
      <c r="CP3394" s="16" t="s">
        <v>1805</v>
      </c>
      <c r="CQ3394" s="15" t="s">
        <v>310</v>
      </c>
      <c r="CR3394" s="15" t="s">
        <v>2494</v>
      </c>
      <c r="CS3394" s="15" t="s">
        <v>1255</v>
      </c>
      <c r="CT3394" s="15" t="s">
        <v>2501</v>
      </c>
      <c r="CU3394" s="15" t="s">
        <v>1159</v>
      </c>
      <c r="CV3394" s="15" t="s">
        <v>2501</v>
      </c>
      <c r="DG3394">
        <v>82</v>
      </c>
      <c r="DH3394" s="15" t="s">
        <v>692</v>
      </c>
      <c r="DI3394" s="15" t="s">
        <v>1116</v>
      </c>
      <c r="DJ3394" s="15" t="s">
        <v>309</v>
      </c>
      <c r="DK3394" s="15" t="s">
        <v>2647</v>
      </c>
      <c r="DL3394" s="15" t="s">
        <v>2494</v>
      </c>
      <c r="DM3394" s="15" t="s">
        <v>2501</v>
      </c>
      <c r="DN3394" s="15" t="s">
        <v>2502</v>
      </c>
      <c r="DO3394" s="15" t="s">
        <v>2502</v>
      </c>
      <c r="DP3394" s="15" t="s">
        <v>2501</v>
      </c>
      <c r="DQ3394" s="15" t="s">
        <v>2501</v>
      </c>
      <c r="DR3394" s="15" t="s">
        <v>2501</v>
      </c>
      <c r="EA3394">
        <v>62</v>
      </c>
      <c r="EB3394" s="15" t="s">
        <v>1819</v>
      </c>
      <c r="EC3394" s="15" t="s">
        <v>1143</v>
      </c>
      <c r="ED3394" s="15" t="s">
        <v>2507</v>
      </c>
      <c r="EE3394" s="15" t="s">
        <v>1144</v>
      </c>
      <c r="EF3394" s="15" t="s">
        <v>2501</v>
      </c>
      <c r="EG3394" s="15" t="s">
        <v>2501</v>
      </c>
      <c r="EH3394" s="15" t="s">
        <v>2501</v>
      </c>
      <c r="EI3394" s="15" t="s">
        <v>2642</v>
      </c>
      <c r="EJ3394" s="15" t="s">
        <v>2494</v>
      </c>
      <c r="EK3394" s="15" t="s">
        <v>132</v>
      </c>
      <c r="EL3394" s="15" t="s">
        <v>2502</v>
      </c>
      <c r="EM3394" s="15" t="s">
        <v>2501</v>
      </c>
      <c r="EN3394" s="15" t="s">
        <v>2501</v>
      </c>
    </row>
    <row r="3395" spans="91:144" ht="63.75">
      <c r="CM3395">
        <v>62</v>
      </c>
      <c r="CN3395" s="15" t="s">
        <v>207</v>
      </c>
      <c r="CO3395" s="15" t="s">
        <v>1631</v>
      </c>
      <c r="CP3395" s="16" t="s">
        <v>1632</v>
      </c>
      <c r="CQ3395" s="15" t="s">
        <v>690</v>
      </c>
      <c r="CR3395" s="15" t="s">
        <v>1488</v>
      </c>
      <c r="CS3395" s="15" t="s">
        <v>1255</v>
      </c>
      <c r="CT3395" s="15" t="s">
        <v>2501</v>
      </c>
      <c r="CU3395" s="15" t="s">
        <v>1159</v>
      </c>
      <c r="CV3395" s="15" t="s">
        <v>2501</v>
      </c>
      <c r="DG3395">
        <v>82</v>
      </c>
      <c r="DH3395" s="15" t="s">
        <v>1890</v>
      </c>
      <c r="DI3395" s="15" t="s">
        <v>1487</v>
      </c>
      <c r="DJ3395" s="15" t="s">
        <v>231</v>
      </c>
      <c r="DK3395" s="15" t="s">
        <v>2647</v>
      </c>
      <c r="DL3395" s="15" t="s">
        <v>2494</v>
      </c>
      <c r="DM3395" s="15" t="s">
        <v>2501</v>
      </c>
      <c r="DN3395" s="15" t="s">
        <v>2502</v>
      </c>
      <c r="DO3395" s="15" t="s">
        <v>2502</v>
      </c>
      <c r="DP3395" s="15" t="s">
        <v>2501</v>
      </c>
      <c r="DQ3395" s="15" t="s">
        <v>2501</v>
      </c>
      <c r="DR3395" s="15" t="s">
        <v>2501</v>
      </c>
      <c r="EA3395">
        <v>62</v>
      </c>
      <c r="EB3395" s="15" t="s">
        <v>1822</v>
      </c>
      <c r="EC3395" s="15" t="s">
        <v>1143</v>
      </c>
      <c r="ED3395" s="15" t="s">
        <v>2507</v>
      </c>
      <c r="EE3395" s="15" t="s">
        <v>1144</v>
      </c>
      <c r="EF3395" s="15" t="s">
        <v>2501</v>
      </c>
      <c r="EG3395" s="15" t="s">
        <v>2501</v>
      </c>
      <c r="EH3395" s="15" t="s">
        <v>2501</v>
      </c>
      <c r="EI3395" s="15" t="s">
        <v>2642</v>
      </c>
      <c r="EJ3395" s="15" t="s">
        <v>2494</v>
      </c>
      <c r="EK3395" s="15" t="s">
        <v>135</v>
      </c>
      <c r="EL3395" s="15" t="s">
        <v>2502</v>
      </c>
      <c r="EM3395" s="15" t="s">
        <v>2501</v>
      </c>
      <c r="EN3395" s="15" t="s">
        <v>2501</v>
      </c>
    </row>
    <row r="3396" spans="91:144">
      <c r="CM3396">
        <v>62</v>
      </c>
      <c r="CN3396" s="15" t="s">
        <v>207</v>
      </c>
      <c r="CO3396" s="15" t="s">
        <v>2915</v>
      </c>
      <c r="CP3396" s="15" t="s">
        <v>2916</v>
      </c>
      <c r="CQ3396" s="15" t="s">
        <v>1888</v>
      </c>
      <c r="CR3396" s="15" t="s">
        <v>1488</v>
      </c>
      <c r="CS3396" s="15" t="s">
        <v>1255</v>
      </c>
      <c r="CT3396" s="15" t="s">
        <v>2501</v>
      </c>
      <c r="CU3396" s="15" t="s">
        <v>1159</v>
      </c>
      <c r="CV3396" s="15" t="s">
        <v>2501</v>
      </c>
      <c r="DG3396">
        <v>82</v>
      </c>
      <c r="DH3396" s="15" t="s">
        <v>1699</v>
      </c>
      <c r="DI3396" s="15" t="s">
        <v>1782</v>
      </c>
      <c r="DJ3396" s="15" t="s">
        <v>1783</v>
      </c>
      <c r="DK3396" s="15" t="s">
        <v>2647</v>
      </c>
      <c r="DL3396" s="15" t="s">
        <v>2494</v>
      </c>
      <c r="DM3396" s="15" t="s">
        <v>2501</v>
      </c>
      <c r="DN3396" s="15" t="s">
        <v>2502</v>
      </c>
      <c r="DO3396" s="15" t="s">
        <v>2502</v>
      </c>
      <c r="DP3396" s="15" t="s">
        <v>2501</v>
      </c>
      <c r="DQ3396" s="15" t="s">
        <v>2501</v>
      </c>
      <c r="DR3396" s="15" t="s">
        <v>2501</v>
      </c>
      <c r="EA3396">
        <v>62</v>
      </c>
      <c r="EB3396" s="15" t="s">
        <v>1820</v>
      </c>
      <c r="EC3396" s="15" t="s">
        <v>1143</v>
      </c>
      <c r="ED3396" s="15" t="s">
        <v>2507</v>
      </c>
      <c r="EE3396" s="15" t="s">
        <v>1144</v>
      </c>
      <c r="EF3396" s="15" t="s">
        <v>2501</v>
      </c>
      <c r="EG3396" s="15" t="s">
        <v>2501</v>
      </c>
      <c r="EH3396" s="15" t="s">
        <v>2501</v>
      </c>
      <c r="EI3396" s="15" t="s">
        <v>2642</v>
      </c>
      <c r="EJ3396" s="15" t="s">
        <v>2494</v>
      </c>
      <c r="EK3396" s="15" t="s">
        <v>133</v>
      </c>
      <c r="EL3396" s="15" t="s">
        <v>2502</v>
      </c>
      <c r="EM3396" s="15" t="s">
        <v>2501</v>
      </c>
      <c r="EN3396" s="15" t="s">
        <v>2501</v>
      </c>
    </row>
    <row r="3397" spans="91:144">
      <c r="CM3397">
        <v>62</v>
      </c>
      <c r="CN3397" s="15" t="s">
        <v>207</v>
      </c>
      <c r="CO3397" s="15" t="s">
        <v>2917</v>
      </c>
      <c r="CP3397" s="15" t="s">
        <v>204</v>
      </c>
      <c r="CQ3397" s="15" t="s">
        <v>2753</v>
      </c>
      <c r="CR3397" s="15" t="s">
        <v>1488</v>
      </c>
      <c r="CS3397" s="15" t="s">
        <v>2708</v>
      </c>
      <c r="CT3397" s="15" t="s">
        <v>2501</v>
      </c>
      <c r="CU3397" s="15" t="s">
        <v>1159</v>
      </c>
      <c r="CV3397" s="15" t="s">
        <v>2501</v>
      </c>
      <c r="DG3397">
        <v>82</v>
      </c>
      <c r="DH3397" s="15" t="s">
        <v>2490</v>
      </c>
      <c r="DI3397" s="15" t="s">
        <v>1487</v>
      </c>
      <c r="DJ3397" s="15" t="s">
        <v>231</v>
      </c>
      <c r="DK3397" s="15" t="s">
        <v>2647</v>
      </c>
      <c r="DL3397" s="15" t="s">
        <v>2494</v>
      </c>
      <c r="DM3397" s="15" t="s">
        <v>2501</v>
      </c>
      <c r="DN3397" s="15" t="s">
        <v>2502</v>
      </c>
      <c r="DO3397" s="15" t="s">
        <v>2502</v>
      </c>
      <c r="DP3397" s="15" t="s">
        <v>2501</v>
      </c>
      <c r="DQ3397" s="15" t="s">
        <v>2501</v>
      </c>
      <c r="DR3397" s="15" t="s">
        <v>2501</v>
      </c>
      <c r="EA3397">
        <v>62</v>
      </c>
      <c r="EB3397" s="15" t="s">
        <v>1821</v>
      </c>
      <c r="EC3397" s="15" t="s">
        <v>1143</v>
      </c>
      <c r="ED3397" s="15" t="s">
        <v>2507</v>
      </c>
      <c r="EE3397" s="15" t="s">
        <v>1144</v>
      </c>
      <c r="EF3397" s="15" t="s">
        <v>2501</v>
      </c>
      <c r="EG3397" s="15" t="s">
        <v>2501</v>
      </c>
      <c r="EH3397" s="15" t="s">
        <v>2501</v>
      </c>
      <c r="EI3397" s="15" t="s">
        <v>2642</v>
      </c>
      <c r="EJ3397" s="15" t="s">
        <v>2494</v>
      </c>
      <c r="EK3397" s="15" t="s">
        <v>134</v>
      </c>
      <c r="EL3397" s="15" t="s">
        <v>2502</v>
      </c>
      <c r="EM3397" s="15" t="s">
        <v>2501</v>
      </c>
      <c r="EN3397" s="15" t="s">
        <v>2501</v>
      </c>
    </row>
    <row r="3398" spans="91:144">
      <c r="CM3398">
        <v>62</v>
      </c>
      <c r="CN3398" s="15" t="s">
        <v>207</v>
      </c>
      <c r="CO3398" s="15" t="s">
        <v>1633</v>
      </c>
      <c r="CP3398" s="15" t="s">
        <v>1634</v>
      </c>
      <c r="CQ3398" s="15" t="s">
        <v>1701</v>
      </c>
      <c r="CR3398" s="15" t="s">
        <v>1488</v>
      </c>
      <c r="CS3398" s="15" t="s">
        <v>1255</v>
      </c>
      <c r="CT3398" s="15" t="s">
        <v>2501</v>
      </c>
      <c r="CU3398" s="15" t="s">
        <v>1159</v>
      </c>
      <c r="CV3398" s="15" t="s">
        <v>2501</v>
      </c>
      <c r="DG3398">
        <v>82</v>
      </c>
      <c r="DH3398" s="15" t="s">
        <v>2490</v>
      </c>
      <c r="DI3398" s="15" t="s">
        <v>805</v>
      </c>
      <c r="DJ3398" s="15" t="s">
        <v>823</v>
      </c>
      <c r="DK3398" s="15" t="s">
        <v>2647</v>
      </c>
      <c r="DL3398" s="15" t="s">
        <v>2494</v>
      </c>
      <c r="DM3398" s="15" t="s">
        <v>2501</v>
      </c>
      <c r="DN3398" s="15" t="s">
        <v>2502</v>
      </c>
      <c r="DO3398" s="15" t="s">
        <v>2502</v>
      </c>
      <c r="DP3398" s="15" t="s">
        <v>2501</v>
      </c>
      <c r="DQ3398" s="15" t="s">
        <v>2501</v>
      </c>
      <c r="DR3398" s="15" t="s">
        <v>2501</v>
      </c>
      <c r="EA3398">
        <v>62</v>
      </c>
      <c r="EB3398" s="15" t="s">
        <v>3669</v>
      </c>
      <c r="EC3398" s="15" t="s">
        <v>1143</v>
      </c>
      <c r="ED3398" s="15" t="s">
        <v>2507</v>
      </c>
      <c r="EE3398" s="15" t="s">
        <v>1144</v>
      </c>
      <c r="EF3398" s="15" t="s">
        <v>2501</v>
      </c>
      <c r="EG3398" s="15" t="s">
        <v>2501</v>
      </c>
      <c r="EH3398" s="15" t="s">
        <v>2501</v>
      </c>
      <c r="EI3398" s="15" t="s">
        <v>2642</v>
      </c>
      <c r="EJ3398" s="15" t="s">
        <v>2494</v>
      </c>
      <c r="EK3398" s="15" t="s">
        <v>136</v>
      </c>
      <c r="EL3398" s="15" t="s">
        <v>2502</v>
      </c>
      <c r="EM3398" s="15" t="s">
        <v>2501</v>
      </c>
      <c r="EN3398" s="15" t="s">
        <v>2501</v>
      </c>
    </row>
    <row r="3399" spans="91:144">
      <c r="CM3399">
        <v>62</v>
      </c>
      <c r="CN3399" s="15" t="s">
        <v>207</v>
      </c>
      <c r="CO3399" s="15" t="s">
        <v>1635</v>
      </c>
      <c r="CP3399" s="15" t="s">
        <v>3250</v>
      </c>
      <c r="CQ3399" s="15" t="s">
        <v>2492</v>
      </c>
      <c r="CR3399" s="15" t="s">
        <v>1488</v>
      </c>
      <c r="CS3399" s="15" t="s">
        <v>1255</v>
      </c>
      <c r="CT3399" s="15" t="s">
        <v>2501</v>
      </c>
      <c r="CU3399" s="15" t="s">
        <v>1159</v>
      </c>
      <c r="CV3399" s="15" t="s">
        <v>2501</v>
      </c>
      <c r="DG3399">
        <v>83</v>
      </c>
      <c r="DH3399" s="15" t="s">
        <v>1423</v>
      </c>
      <c r="DI3399" s="15" t="s">
        <v>766</v>
      </c>
      <c r="DJ3399" s="15" t="s">
        <v>1975</v>
      </c>
      <c r="DK3399" s="15" t="s">
        <v>2647</v>
      </c>
      <c r="DL3399" s="15" t="s">
        <v>2494</v>
      </c>
      <c r="DM3399" s="15" t="s">
        <v>2501</v>
      </c>
      <c r="DN3399" s="15" t="s">
        <v>2502</v>
      </c>
      <c r="DO3399" s="15" t="s">
        <v>2502</v>
      </c>
      <c r="DP3399" s="15" t="s">
        <v>2501</v>
      </c>
      <c r="DQ3399" s="15" t="s">
        <v>2501</v>
      </c>
      <c r="DR3399" s="15" t="s">
        <v>2501</v>
      </c>
      <c r="EA3399">
        <v>62</v>
      </c>
      <c r="EB3399" s="15" t="s">
        <v>1974</v>
      </c>
      <c r="EC3399" s="15" t="s">
        <v>1143</v>
      </c>
      <c r="ED3399" s="15" t="s">
        <v>2507</v>
      </c>
      <c r="EE3399" s="15" t="s">
        <v>1144</v>
      </c>
      <c r="EF3399" s="15" t="s">
        <v>2501</v>
      </c>
      <c r="EG3399" s="15" t="s">
        <v>2501</v>
      </c>
      <c r="EH3399" s="15" t="s">
        <v>2501</v>
      </c>
      <c r="EI3399" s="15" t="s">
        <v>2642</v>
      </c>
      <c r="EJ3399" s="15" t="s">
        <v>2494</v>
      </c>
      <c r="EK3399" s="15" t="s">
        <v>139</v>
      </c>
      <c r="EL3399" s="15" t="s">
        <v>2502</v>
      </c>
      <c r="EM3399" s="15" t="s">
        <v>2501</v>
      </c>
      <c r="EN3399" s="15" t="s">
        <v>2501</v>
      </c>
    </row>
    <row r="3400" spans="91:144">
      <c r="CM3400">
        <v>62</v>
      </c>
      <c r="CN3400" s="15" t="s">
        <v>207</v>
      </c>
      <c r="CO3400" s="15" t="s">
        <v>3251</v>
      </c>
      <c r="CP3400" s="15" t="s">
        <v>1818</v>
      </c>
      <c r="CQ3400" s="15" t="s">
        <v>1462</v>
      </c>
      <c r="CR3400" s="15" t="s">
        <v>1488</v>
      </c>
      <c r="CS3400" s="15" t="s">
        <v>1255</v>
      </c>
      <c r="CT3400" s="15" t="s">
        <v>2501</v>
      </c>
      <c r="CU3400" s="15" t="s">
        <v>1159</v>
      </c>
      <c r="CV3400" s="15" t="s">
        <v>2501</v>
      </c>
      <c r="DG3400">
        <v>83</v>
      </c>
      <c r="DH3400" s="15" t="s">
        <v>1423</v>
      </c>
      <c r="DI3400" s="15" t="s">
        <v>1976</v>
      </c>
      <c r="DJ3400" s="15" t="s">
        <v>1977</v>
      </c>
      <c r="DK3400" s="15" t="s">
        <v>2647</v>
      </c>
      <c r="DL3400" s="15" t="s">
        <v>2494</v>
      </c>
      <c r="DM3400" s="15" t="s">
        <v>2501</v>
      </c>
      <c r="DN3400" s="15" t="s">
        <v>2502</v>
      </c>
      <c r="DO3400" s="15" t="s">
        <v>2502</v>
      </c>
      <c r="DP3400" s="15" t="s">
        <v>2501</v>
      </c>
      <c r="DQ3400" s="15" t="s">
        <v>2501</v>
      </c>
      <c r="DR3400" s="15" t="s">
        <v>2501</v>
      </c>
      <c r="EA3400">
        <v>62</v>
      </c>
      <c r="EB3400" s="15" t="s">
        <v>1973</v>
      </c>
      <c r="EC3400" s="15" t="s">
        <v>1143</v>
      </c>
      <c r="ED3400" s="15" t="s">
        <v>2507</v>
      </c>
      <c r="EE3400" s="15" t="s">
        <v>1144</v>
      </c>
      <c r="EF3400" s="15" t="s">
        <v>2501</v>
      </c>
      <c r="EG3400" s="15" t="s">
        <v>2501</v>
      </c>
      <c r="EH3400" s="15" t="s">
        <v>2501</v>
      </c>
      <c r="EI3400" s="15" t="s">
        <v>2642</v>
      </c>
      <c r="EJ3400" s="15" t="s">
        <v>2494</v>
      </c>
      <c r="EK3400" s="15" t="s">
        <v>138</v>
      </c>
      <c r="EL3400" s="15" t="s">
        <v>2502</v>
      </c>
      <c r="EM3400" s="15" t="s">
        <v>2501</v>
      </c>
      <c r="EN3400" s="15" t="s">
        <v>2501</v>
      </c>
    </row>
    <row r="3401" spans="91:144" ht="63.75">
      <c r="CM3401">
        <v>62</v>
      </c>
      <c r="CN3401" s="15" t="s">
        <v>207</v>
      </c>
      <c r="CO3401" s="15" t="s">
        <v>2228</v>
      </c>
      <c r="CP3401" s="16" t="s">
        <v>2229</v>
      </c>
      <c r="CQ3401" s="15" t="s">
        <v>2396</v>
      </c>
      <c r="CR3401" s="15" t="s">
        <v>1488</v>
      </c>
      <c r="CS3401" s="15" t="s">
        <v>1255</v>
      </c>
      <c r="CT3401" s="15" t="s">
        <v>2501</v>
      </c>
      <c r="CU3401" s="15" t="s">
        <v>1159</v>
      </c>
      <c r="CV3401" s="15" t="s">
        <v>2501</v>
      </c>
      <c r="DG3401">
        <v>83</v>
      </c>
      <c r="DH3401" s="15" t="s">
        <v>1423</v>
      </c>
      <c r="DI3401" s="15" t="s">
        <v>3734</v>
      </c>
      <c r="DJ3401" s="15" t="s">
        <v>3735</v>
      </c>
      <c r="DK3401" s="15" t="s">
        <v>2647</v>
      </c>
      <c r="DL3401" s="15" t="s">
        <v>2494</v>
      </c>
      <c r="DM3401" s="15" t="s">
        <v>2501</v>
      </c>
      <c r="DN3401" s="15" t="s">
        <v>2502</v>
      </c>
      <c r="DO3401" s="15" t="s">
        <v>2502</v>
      </c>
      <c r="DP3401" s="15" t="s">
        <v>2501</v>
      </c>
      <c r="DQ3401" s="15" t="s">
        <v>2501</v>
      </c>
      <c r="DR3401" s="15" t="s">
        <v>2501</v>
      </c>
      <c r="EA3401">
        <v>62</v>
      </c>
      <c r="EB3401" s="15" t="s">
        <v>2192</v>
      </c>
      <c r="EC3401" s="15" t="s">
        <v>1143</v>
      </c>
      <c r="ED3401" s="15" t="s">
        <v>2507</v>
      </c>
      <c r="EE3401" s="15" t="s">
        <v>1144</v>
      </c>
      <c r="EF3401" s="15" t="s">
        <v>2501</v>
      </c>
      <c r="EG3401" s="15" t="s">
        <v>2501</v>
      </c>
      <c r="EH3401" s="15" t="s">
        <v>2501</v>
      </c>
      <c r="EI3401" s="15" t="s">
        <v>2642</v>
      </c>
      <c r="EJ3401" s="15" t="s">
        <v>2494</v>
      </c>
      <c r="EK3401" s="15" t="s">
        <v>141</v>
      </c>
      <c r="EL3401" s="15" t="s">
        <v>2502</v>
      </c>
      <c r="EM3401" s="15" t="s">
        <v>2501</v>
      </c>
      <c r="EN3401" s="15" t="s">
        <v>2501</v>
      </c>
    </row>
    <row r="3402" spans="91:144" ht="63.75">
      <c r="CM3402">
        <v>62</v>
      </c>
      <c r="CN3402" s="15" t="s">
        <v>207</v>
      </c>
      <c r="CO3402" s="15" t="s">
        <v>2232</v>
      </c>
      <c r="CP3402" s="16" t="s">
        <v>2272</v>
      </c>
      <c r="CQ3402" s="15" t="s">
        <v>2399</v>
      </c>
      <c r="CR3402" s="15" t="s">
        <v>1488</v>
      </c>
      <c r="CS3402" s="15" t="s">
        <v>2708</v>
      </c>
      <c r="CT3402" s="15" t="s">
        <v>2501</v>
      </c>
      <c r="CU3402" s="15" t="s">
        <v>1159</v>
      </c>
      <c r="CV3402" s="15" t="s">
        <v>2501</v>
      </c>
      <c r="DG3402">
        <v>83</v>
      </c>
      <c r="DH3402" s="15" t="s">
        <v>1423</v>
      </c>
      <c r="DI3402" s="15" t="s">
        <v>2490</v>
      </c>
      <c r="DJ3402" s="15" t="s">
        <v>2491</v>
      </c>
      <c r="DK3402" s="15" t="s">
        <v>2647</v>
      </c>
      <c r="DL3402" s="15" t="s">
        <v>2494</v>
      </c>
      <c r="DM3402" s="15" t="s">
        <v>2501</v>
      </c>
      <c r="DN3402" s="15" t="s">
        <v>2502</v>
      </c>
      <c r="DO3402" s="15" t="s">
        <v>2502</v>
      </c>
      <c r="DP3402" s="15" t="s">
        <v>2501</v>
      </c>
      <c r="DQ3402" s="15" t="s">
        <v>2501</v>
      </c>
      <c r="DR3402" s="15" t="s">
        <v>2501</v>
      </c>
      <c r="EA3402">
        <v>62</v>
      </c>
      <c r="EB3402" s="15" t="s">
        <v>2194</v>
      </c>
      <c r="EC3402" s="15" t="s">
        <v>1143</v>
      </c>
      <c r="ED3402" s="15" t="s">
        <v>2507</v>
      </c>
      <c r="EE3402" s="15" t="s">
        <v>1144</v>
      </c>
      <c r="EF3402" s="15" t="s">
        <v>2501</v>
      </c>
      <c r="EG3402" s="15" t="s">
        <v>2501</v>
      </c>
      <c r="EH3402" s="15" t="s">
        <v>2501</v>
      </c>
      <c r="EI3402" s="15" t="s">
        <v>2642</v>
      </c>
      <c r="EJ3402" s="15" t="s">
        <v>2494</v>
      </c>
      <c r="EK3402" s="15" t="s">
        <v>142</v>
      </c>
      <c r="EL3402" s="15" t="s">
        <v>2502</v>
      </c>
      <c r="EM3402" s="15" t="s">
        <v>2501</v>
      </c>
      <c r="EN3402" s="15" t="s">
        <v>2501</v>
      </c>
    </row>
    <row r="3403" spans="91:144" ht="51">
      <c r="CM3403">
        <v>62</v>
      </c>
      <c r="CN3403" s="15" t="s">
        <v>207</v>
      </c>
      <c r="CO3403" s="15" t="s">
        <v>2273</v>
      </c>
      <c r="CP3403" s="16" t="s">
        <v>2274</v>
      </c>
      <c r="CQ3403" s="15" t="s">
        <v>2402</v>
      </c>
      <c r="CR3403" s="15" t="s">
        <v>1488</v>
      </c>
      <c r="CS3403" s="15" t="s">
        <v>1255</v>
      </c>
      <c r="CT3403" s="15" t="s">
        <v>2501</v>
      </c>
      <c r="CU3403" s="15" t="s">
        <v>1159</v>
      </c>
      <c r="CV3403" s="15" t="s">
        <v>2501</v>
      </c>
      <c r="DG3403">
        <v>83</v>
      </c>
      <c r="DH3403" s="15" t="s">
        <v>1423</v>
      </c>
      <c r="DI3403" s="15" t="s">
        <v>1978</v>
      </c>
      <c r="DJ3403" s="15" t="s">
        <v>1979</v>
      </c>
      <c r="DK3403" s="15" t="s">
        <v>2647</v>
      </c>
      <c r="DL3403" s="15" t="s">
        <v>2494</v>
      </c>
      <c r="DM3403" s="15" t="s">
        <v>2501</v>
      </c>
      <c r="DN3403" s="15" t="s">
        <v>2502</v>
      </c>
      <c r="DO3403" s="15" t="s">
        <v>2502</v>
      </c>
      <c r="DP3403" s="15" t="s">
        <v>2501</v>
      </c>
      <c r="DQ3403" s="15" t="s">
        <v>2501</v>
      </c>
      <c r="DR3403" s="15" t="s">
        <v>2501</v>
      </c>
      <c r="EA3403">
        <v>62</v>
      </c>
      <c r="EB3403" s="15" t="s">
        <v>2196</v>
      </c>
      <c r="EC3403" s="15" t="s">
        <v>1143</v>
      </c>
      <c r="ED3403" s="15" t="s">
        <v>2507</v>
      </c>
      <c r="EE3403" s="15" t="s">
        <v>1144</v>
      </c>
      <c r="EF3403" s="15" t="s">
        <v>2501</v>
      </c>
      <c r="EG3403" s="15" t="s">
        <v>2501</v>
      </c>
      <c r="EH3403" s="15" t="s">
        <v>2501</v>
      </c>
      <c r="EI3403" s="15" t="s">
        <v>2642</v>
      </c>
      <c r="EJ3403" s="15" t="s">
        <v>2494</v>
      </c>
      <c r="EK3403" s="15" t="s">
        <v>3680</v>
      </c>
      <c r="EL3403" s="15" t="s">
        <v>2502</v>
      </c>
      <c r="EM3403" s="15" t="s">
        <v>2501</v>
      </c>
      <c r="EN3403" s="15" t="s">
        <v>2501</v>
      </c>
    </row>
    <row r="3404" spans="91:144" ht="51">
      <c r="CM3404">
        <v>62</v>
      </c>
      <c r="CN3404" s="15" t="s">
        <v>207</v>
      </c>
      <c r="CO3404" s="15" t="s">
        <v>2275</v>
      </c>
      <c r="CP3404" s="16" t="s">
        <v>2276</v>
      </c>
      <c r="CQ3404" s="15" t="s">
        <v>2185</v>
      </c>
      <c r="CR3404" s="15" t="s">
        <v>1488</v>
      </c>
      <c r="CS3404" s="15" t="s">
        <v>1255</v>
      </c>
      <c r="CT3404" s="15" t="s">
        <v>2501</v>
      </c>
      <c r="CU3404" s="15" t="s">
        <v>1159</v>
      </c>
      <c r="CV3404" s="15" t="s">
        <v>2501</v>
      </c>
      <c r="DG3404">
        <v>83</v>
      </c>
      <c r="DH3404" s="15" t="s">
        <v>1423</v>
      </c>
      <c r="DI3404" s="15" t="s">
        <v>1980</v>
      </c>
      <c r="DJ3404" s="15" t="s">
        <v>1981</v>
      </c>
      <c r="DK3404" s="15" t="s">
        <v>2647</v>
      </c>
      <c r="DL3404" s="15" t="s">
        <v>2494</v>
      </c>
      <c r="DM3404" s="15" t="s">
        <v>2501</v>
      </c>
      <c r="DN3404" s="15" t="s">
        <v>2502</v>
      </c>
      <c r="DO3404" s="15" t="s">
        <v>2502</v>
      </c>
      <c r="DP3404" s="15" t="s">
        <v>2501</v>
      </c>
      <c r="DQ3404" s="15" t="s">
        <v>2501</v>
      </c>
      <c r="DR3404" s="15" t="s">
        <v>2501</v>
      </c>
      <c r="EA3404">
        <v>62</v>
      </c>
      <c r="EB3404" s="15" t="s">
        <v>2195</v>
      </c>
      <c r="EC3404" s="15" t="s">
        <v>1143</v>
      </c>
      <c r="ED3404" s="15" t="s">
        <v>2507</v>
      </c>
      <c r="EE3404" s="15" t="s">
        <v>1144</v>
      </c>
      <c r="EF3404" s="15" t="s">
        <v>2501</v>
      </c>
      <c r="EG3404" s="15" t="s">
        <v>2501</v>
      </c>
      <c r="EH3404" s="15" t="s">
        <v>2501</v>
      </c>
      <c r="EI3404" s="15" t="s">
        <v>2642</v>
      </c>
      <c r="EJ3404" s="15" t="s">
        <v>2494</v>
      </c>
      <c r="EK3404" s="15" t="s">
        <v>143</v>
      </c>
      <c r="EL3404" s="15" t="s">
        <v>2502</v>
      </c>
      <c r="EM3404" s="15" t="s">
        <v>2501</v>
      </c>
      <c r="EN3404" s="15" t="s">
        <v>2501</v>
      </c>
    </row>
    <row r="3405" spans="91:144" ht="63.75">
      <c r="CM3405">
        <v>62</v>
      </c>
      <c r="CN3405" s="15" t="s">
        <v>207</v>
      </c>
      <c r="CO3405" s="15" t="s">
        <v>2277</v>
      </c>
      <c r="CP3405" s="16" t="s">
        <v>2914</v>
      </c>
      <c r="CQ3405" s="15" t="s">
        <v>2188</v>
      </c>
      <c r="CR3405" s="15" t="s">
        <v>1488</v>
      </c>
      <c r="CS3405" s="15" t="s">
        <v>1255</v>
      </c>
      <c r="CT3405" s="15" t="s">
        <v>2501</v>
      </c>
      <c r="CU3405" s="15" t="s">
        <v>1159</v>
      </c>
      <c r="CV3405" s="15" t="s">
        <v>2501</v>
      </c>
      <c r="DG3405">
        <v>83</v>
      </c>
      <c r="DH3405" s="15" t="s">
        <v>1423</v>
      </c>
      <c r="DI3405" s="15" t="s">
        <v>2670</v>
      </c>
      <c r="DJ3405" s="15" t="s">
        <v>2671</v>
      </c>
      <c r="DK3405" s="15" t="s">
        <v>2647</v>
      </c>
      <c r="DL3405" s="15" t="s">
        <v>2494</v>
      </c>
      <c r="DM3405" s="15" t="s">
        <v>2501</v>
      </c>
      <c r="DN3405" s="15" t="s">
        <v>2502</v>
      </c>
      <c r="DO3405" s="15" t="s">
        <v>2502</v>
      </c>
      <c r="DP3405" s="15" t="s">
        <v>2501</v>
      </c>
      <c r="DQ3405" s="15" t="s">
        <v>2501</v>
      </c>
      <c r="DR3405" s="15" t="s">
        <v>2501</v>
      </c>
      <c r="EA3405">
        <v>62</v>
      </c>
      <c r="EB3405" s="15" t="s">
        <v>855</v>
      </c>
      <c r="EC3405" s="15" t="s">
        <v>1143</v>
      </c>
      <c r="ED3405" s="15" t="s">
        <v>2507</v>
      </c>
      <c r="EE3405" s="15" t="s">
        <v>1144</v>
      </c>
      <c r="EF3405" s="15" t="s">
        <v>2501</v>
      </c>
      <c r="EG3405" s="15" t="s">
        <v>2501</v>
      </c>
      <c r="EH3405" s="15" t="s">
        <v>2501</v>
      </c>
      <c r="EI3405" s="15" t="s">
        <v>2642</v>
      </c>
      <c r="EJ3405" s="15" t="s">
        <v>2494</v>
      </c>
      <c r="EK3405" s="15" t="s">
        <v>3681</v>
      </c>
      <c r="EL3405" s="15" t="s">
        <v>2502</v>
      </c>
      <c r="EM3405" s="15" t="s">
        <v>2501</v>
      </c>
      <c r="EN3405" s="15" t="s">
        <v>2501</v>
      </c>
    </row>
    <row r="3406" spans="91:144">
      <c r="CM3406">
        <v>62</v>
      </c>
      <c r="CN3406" s="15" t="s">
        <v>207</v>
      </c>
      <c r="CO3406" s="15" t="s">
        <v>1819</v>
      </c>
      <c r="CP3406" s="15" t="s">
        <v>865</v>
      </c>
      <c r="CQ3406" s="15" t="s">
        <v>2191</v>
      </c>
      <c r="CR3406" s="15" t="s">
        <v>1488</v>
      </c>
      <c r="CS3406" s="15" t="s">
        <v>2708</v>
      </c>
      <c r="CT3406" s="15" t="s">
        <v>2501</v>
      </c>
      <c r="CU3406" s="15" t="s">
        <v>1159</v>
      </c>
      <c r="CV3406" s="15" t="s">
        <v>2501</v>
      </c>
      <c r="DG3406">
        <v>83</v>
      </c>
      <c r="DH3406" s="15" t="s">
        <v>1423</v>
      </c>
      <c r="DI3406" s="15" t="s">
        <v>1982</v>
      </c>
      <c r="DJ3406" s="15" t="s">
        <v>1983</v>
      </c>
      <c r="DK3406" s="15" t="s">
        <v>2647</v>
      </c>
      <c r="DL3406" s="15" t="s">
        <v>2494</v>
      </c>
      <c r="DM3406" s="15" t="s">
        <v>2501</v>
      </c>
      <c r="DN3406" s="15" t="s">
        <v>2502</v>
      </c>
      <c r="DO3406" s="15" t="s">
        <v>2502</v>
      </c>
      <c r="DP3406" s="15" t="s">
        <v>2501</v>
      </c>
      <c r="DQ3406" s="15" t="s">
        <v>2501</v>
      </c>
      <c r="DR3406" s="15" t="s">
        <v>2501</v>
      </c>
      <c r="EA3406">
        <v>62</v>
      </c>
      <c r="EB3406" s="15" t="s">
        <v>854</v>
      </c>
      <c r="EC3406" s="15" t="s">
        <v>1143</v>
      </c>
      <c r="ED3406" s="15" t="s">
        <v>2507</v>
      </c>
      <c r="EE3406" s="15" t="s">
        <v>1144</v>
      </c>
      <c r="EF3406" s="15" t="s">
        <v>2501</v>
      </c>
      <c r="EG3406" s="15" t="s">
        <v>2501</v>
      </c>
      <c r="EH3406" s="15" t="s">
        <v>2501</v>
      </c>
      <c r="EI3406" s="15" t="s">
        <v>2642</v>
      </c>
      <c r="EJ3406" s="15" t="s">
        <v>2494</v>
      </c>
      <c r="EK3406" s="15" t="s">
        <v>1489</v>
      </c>
      <c r="EL3406" s="15" t="s">
        <v>2502</v>
      </c>
      <c r="EM3406" s="15" t="s">
        <v>2501</v>
      </c>
      <c r="EN3406" s="15" t="s">
        <v>2501</v>
      </c>
    </row>
    <row r="3407" spans="91:144">
      <c r="CM3407">
        <v>62</v>
      </c>
      <c r="CN3407" s="15" t="s">
        <v>207</v>
      </c>
      <c r="CO3407" s="15" t="s">
        <v>1820</v>
      </c>
      <c r="CP3407" s="15" t="s">
        <v>1196</v>
      </c>
      <c r="CQ3407" s="15" t="s">
        <v>997</v>
      </c>
      <c r="CR3407" s="15" t="s">
        <v>1488</v>
      </c>
      <c r="CS3407" s="15" t="s">
        <v>1255</v>
      </c>
      <c r="CT3407" s="15" t="s">
        <v>2501</v>
      </c>
      <c r="CU3407" s="15" t="s">
        <v>1159</v>
      </c>
      <c r="CV3407" s="15" t="s">
        <v>2501</v>
      </c>
      <c r="DG3407">
        <v>83</v>
      </c>
      <c r="DH3407" s="15" t="s">
        <v>1423</v>
      </c>
      <c r="DI3407" s="15" t="s">
        <v>2890</v>
      </c>
      <c r="DJ3407" s="15" t="s">
        <v>2891</v>
      </c>
      <c r="DK3407" s="15" t="s">
        <v>2647</v>
      </c>
      <c r="DL3407" s="15" t="s">
        <v>2494</v>
      </c>
      <c r="DM3407" s="15" t="s">
        <v>2501</v>
      </c>
      <c r="DN3407" s="15" t="s">
        <v>2502</v>
      </c>
      <c r="DO3407" s="15" t="s">
        <v>2502</v>
      </c>
      <c r="DP3407" s="15" t="s">
        <v>2501</v>
      </c>
      <c r="DQ3407" s="15" t="s">
        <v>2501</v>
      </c>
      <c r="DR3407" s="15" t="s">
        <v>2501</v>
      </c>
      <c r="EA3407">
        <v>62</v>
      </c>
      <c r="EB3407" s="15" t="s">
        <v>2944</v>
      </c>
      <c r="EC3407" s="15" t="s">
        <v>1143</v>
      </c>
      <c r="ED3407" s="15" t="s">
        <v>2507</v>
      </c>
      <c r="EE3407" s="15" t="s">
        <v>1144</v>
      </c>
      <c r="EF3407" s="15" t="s">
        <v>2501</v>
      </c>
      <c r="EG3407" s="15" t="s">
        <v>2501</v>
      </c>
      <c r="EH3407" s="15" t="s">
        <v>2501</v>
      </c>
      <c r="EI3407" s="15" t="s">
        <v>2642</v>
      </c>
      <c r="EJ3407" s="15" t="s">
        <v>2494</v>
      </c>
      <c r="EK3407" s="15" t="s">
        <v>2064</v>
      </c>
      <c r="EL3407" s="15" t="s">
        <v>2502</v>
      </c>
      <c r="EM3407" s="15" t="s">
        <v>2501</v>
      </c>
      <c r="EN3407" s="15" t="s">
        <v>2501</v>
      </c>
    </row>
    <row r="3408" spans="91:144">
      <c r="CM3408">
        <v>62</v>
      </c>
      <c r="CN3408" s="15" t="s">
        <v>207</v>
      </c>
      <c r="CO3408" s="15" t="s">
        <v>1821</v>
      </c>
      <c r="CP3408" s="15" t="s">
        <v>1851</v>
      </c>
      <c r="CQ3408" s="15" t="s">
        <v>951</v>
      </c>
      <c r="CR3408" s="15" t="s">
        <v>1488</v>
      </c>
      <c r="CS3408" s="15" t="s">
        <v>1255</v>
      </c>
      <c r="CT3408" s="15" t="s">
        <v>2501</v>
      </c>
      <c r="CU3408" s="15" t="s">
        <v>1159</v>
      </c>
      <c r="CV3408" s="15" t="s">
        <v>2501</v>
      </c>
      <c r="DG3408">
        <v>83</v>
      </c>
      <c r="DH3408" s="15" t="s">
        <v>1423</v>
      </c>
      <c r="DI3408" s="15" t="s">
        <v>1984</v>
      </c>
      <c r="DJ3408" s="15" t="s">
        <v>1985</v>
      </c>
      <c r="DK3408" s="15" t="s">
        <v>2647</v>
      </c>
      <c r="DL3408" s="15" t="s">
        <v>2494</v>
      </c>
      <c r="DM3408" s="15" t="s">
        <v>2501</v>
      </c>
      <c r="DN3408" s="15" t="s">
        <v>2502</v>
      </c>
      <c r="DO3408" s="15" t="s">
        <v>2502</v>
      </c>
      <c r="DP3408" s="15" t="s">
        <v>2501</v>
      </c>
      <c r="DQ3408" s="15" t="s">
        <v>2501</v>
      </c>
      <c r="DR3408" s="15" t="s">
        <v>2501</v>
      </c>
      <c r="EA3408">
        <v>62</v>
      </c>
      <c r="EB3408" s="15" t="s">
        <v>2945</v>
      </c>
      <c r="EC3408" s="15" t="s">
        <v>1143</v>
      </c>
      <c r="ED3408" s="15" t="s">
        <v>2507</v>
      </c>
      <c r="EE3408" s="15" t="s">
        <v>1144</v>
      </c>
      <c r="EF3408" s="15" t="s">
        <v>2501</v>
      </c>
      <c r="EG3408" s="15" t="s">
        <v>2501</v>
      </c>
      <c r="EH3408" s="15" t="s">
        <v>2501</v>
      </c>
      <c r="EI3408" s="15" t="s">
        <v>2642</v>
      </c>
      <c r="EJ3408" s="15" t="s">
        <v>2494</v>
      </c>
      <c r="EK3408" s="15" t="s">
        <v>1931</v>
      </c>
      <c r="EL3408" s="15" t="s">
        <v>2502</v>
      </c>
      <c r="EM3408" s="15" t="s">
        <v>2501</v>
      </c>
      <c r="EN3408" s="15" t="s">
        <v>2501</v>
      </c>
    </row>
    <row r="3409" spans="91:144">
      <c r="CM3409">
        <v>62</v>
      </c>
      <c r="CN3409" s="15" t="s">
        <v>207</v>
      </c>
      <c r="CO3409" s="15" t="s">
        <v>1822</v>
      </c>
      <c r="CP3409" s="15" t="s">
        <v>1853</v>
      </c>
      <c r="CQ3409" s="15" t="s">
        <v>1499</v>
      </c>
      <c r="CR3409" s="15" t="s">
        <v>1488</v>
      </c>
      <c r="CS3409" s="15" t="s">
        <v>1255</v>
      </c>
      <c r="CT3409" s="15" t="s">
        <v>2501</v>
      </c>
      <c r="CU3409" s="15" t="s">
        <v>1159</v>
      </c>
      <c r="CV3409" s="15" t="s">
        <v>2501</v>
      </c>
      <c r="DG3409">
        <v>83</v>
      </c>
      <c r="DH3409" s="15" t="s">
        <v>1423</v>
      </c>
      <c r="DI3409" s="15" t="s">
        <v>1776</v>
      </c>
      <c r="DJ3409" s="15" t="s">
        <v>1777</v>
      </c>
      <c r="DK3409" s="15" t="s">
        <v>2647</v>
      </c>
      <c r="DL3409" s="15" t="s">
        <v>2494</v>
      </c>
      <c r="DM3409" s="15" t="s">
        <v>2501</v>
      </c>
      <c r="DN3409" s="15" t="s">
        <v>2502</v>
      </c>
      <c r="DO3409" s="15" t="s">
        <v>2502</v>
      </c>
      <c r="DP3409" s="15" t="s">
        <v>2501</v>
      </c>
      <c r="DQ3409" s="15" t="s">
        <v>2501</v>
      </c>
      <c r="DR3409" s="15" t="s">
        <v>2501</v>
      </c>
      <c r="EA3409">
        <v>62</v>
      </c>
      <c r="EB3409" s="15" t="s">
        <v>2620</v>
      </c>
      <c r="EC3409" s="15" t="s">
        <v>1143</v>
      </c>
      <c r="ED3409" s="15" t="s">
        <v>2507</v>
      </c>
      <c r="EE3409" s="15" t="s">
        <v>1144</v>
      </c>
      <c r="EF3409" s="15" t="s">
        <v>2501</v>
      </c>
      <c r="EG3409" s="15" t="s">
        <v>2501</v>
      </c>
      <c r="EH3409" s="15" t="s">
        <v>2501</v>
      </c>
      <c r="EI3409" s="15" t="s">
        <v>2642</v>
      </c>
      <c r="EJ3409" s="15" t="s">
        <v>2494</v>
      </c>
      <c r="EK3409" s="15" t="s">
        <v>1933</v>
      </c>
      <c r="EL3409" s="15" t="s">
        <v>2502</v>
      </c>
      <c r="EM3409" s="15" t="s">
        <v>2501</v>
      </c>
      <c r="EN3409" s="15" t="s">
        <v>2501</v>
      </c>
    </row>
    <row r="3410" spans="91:144">
      <c r="CM3410">
        <v>62</v>
      </c>
      <c r="CN3410" s="15" t="s">
        <v>207</v>
      </c>
      <c r="CO3410" s="15" t="s">
        <v>3668</v>
      </c>
      <c r="CP3410" s="15" t="s">
        <v>3464</v>
      </c>
      <c r="CQ3410" s="15" t="s">
        <v>1502</v>
      </c>
      <c r="CR3410" s="15" t="s">
        <v>1488</v>
      </c>
      <c r="CS3410" s="15" t="s">
        <v>1255</v>
      </c>
      <c r="CT3410" s="15" t="s">
        <v>2501</v>
      </c>
      <c r="CU3410" s="15" t="s">
        <v>1159</v>
      </c>
      <c r="CV3410" s="15" t="s">
        <v>2501</v>
      </c>
      <c r="DG3410">
        <v>83</v>
      </c>
      <c r="DH3410" s="15" t="s">
        <v>1423</v>
      </c>
      <c r="DI3410" s="15" t="s">
        <v>1261</v>
      </c>
      <c r="DJ3410" s="15" t="s">
        <v>1262</v>
      </c>
      <c r="DK3410" s="15" t="s">
        <v>2647</v>
      </c>
      <c r="DL3410" s="15" t="s">
        <v>2494</v>
      </c>
      <c r="DM3410" s="15" t="s">
        <v>2501</v>
      </c>
      <c r="DN3410" s="15" t="s">
        <v>2502</v>
      </c>
      <c r="DO3410" s="15" t="s">
        <v>2502</v>
      </c>
      <c r="DP3410" s="15" t="s">
        <v>2501</v>
      </c>
      <c r="DQ3410" s="15" t="s">
        <v>2501</v>
      </c>
      <c r="DR3410" s="15" t="s">
        <v>2501</v>
      </c>
      <c r="EA3410">
        <v>62</v>
      </c>
      <c r="EB3410" s="15" t="s">
        <v>2197</v>
      </c>
      <c r="EC3410" s="15" t="s">
        <v>1143</v>
      </c>
      <c r="ED3410" s="15" t="s">
        <v>2507</v>
      </c>
      <c r="EE3410" s="15" t="s">
        <v>1144</v>
      </c>
      <c r="EF3410" s="15" t="s">
        <v>2501</v>
      </c>
      <c r="EG3410" s="15" t="s">
        <v>2501</v>
      </c>
      <c r="EH3410" s="15" t="s">
        <v>2501</v>
      </c>
      <c r="EI3410" s="15" t="s">
        <v>2642</v>
      </c>
      <c r="EJ3410" s="15" t="s">
        <v>2494</v>
      </c>
      <c r="EK3410" s="15" t="s">
        <v>1227</v>
      </c>
      <c r="EL3410" s="15" t="s">
        <v>2502</v>
      </c>
      <c r="EM3410" s="15" t="s">
        <v>2501</v>
      </c>
      <c r="EN3410" s="15" t="s">
        <v>2501</v>
      </c>
    </row>
    <row r="3411" spans="91:144" ht="38.25">
      <c r="CM3411">
        <v>62</v>
      </c>
      <c r="CN3411" s="15" t="s">
        <v>207</v>
      </c>
      <c r="CO3411" s="15" t="s">
        <v>3669</v>
      </c>
      <c r="CP3411" s="16" t="s">
        <v>866</v>
      </c>
      <c r="CQ3411" s="15" t="s">
        <v>1505</v>
      </c>
      <c r="CR3411" s="15" t="s">
        <v>1488</v>
      </c>
      <c r="CS3411" s="15" t="s">
        <v>2708</v>
      </c>
      <c r="CT3411" s="15" t="s">
        <v>2501</v>
      </c>
      <c r="CU3411" s="15" t="s">
        <v>1159</v>
      </c>
      <c r="CV3411" s="15" t="s">
        <v>2501</v>
      </c>
      <c r="DG3411">
        <v>83</v>
      </c>
      <c r="DH3411" s="15" t="s">
        <v>1423</v>
      </c>
      <c r="DI3411" s="15" t="s">
        <v>110</v>
      </c>
      <c r="DJ3411" s="15" t="s">
        <v>111</v>
      </c>
      <c r="DK3411" s="15" t="s">
        <v>2647</v>
      </c>
      <c r="DL3411" s="15" t="s">
        <v>2494</v>
      </c>
      <c r="DM3411" s="15" t="s">
        <v>2501</v>
      </c>
      <c r="DN3411" s="15" t="s">
        <v>2502</v>
      </c>
      <c r="DO3411" s="15" t="s">
        <v>2502</v>
      </c>
      <c r="DP3411" s="15" t="s">
        <v>2501</v>
      </c>
      <c r="DQ3411" s="15" t="s">
        <v>2501</v>
      </c>
      <c r="DR3411" s="15" t="s">
        <v>2501</v>
      </c>
      <c r="EA3411">
        <v>62</v>
      </c>
      <c r="EB3411" s="15" t="s">
        <v>2198</v>
      </c>
      <c r="EC3411" s="15" t="s">
        <v>1143</v>
      </c>
      <c r="ED3411" s="15" t="s">
        <v>2507</v>
      </c>
      <c r="EE3411" s="15" t="s">
        <v>1144</v>
      </c>
      <c r="EF3411" s="15" t="s">
        <v>2501</v>
      </c>
      <c r="EG3411" s="15" t="s">
        <v>2501</v>
      </c>
      <c r="EH3411" s="15" t="s">
        <v>2501</v>
      </c>
      <c r="EI3411" s="15" t="s">
        <v>2642</v>
      </c>
      <c r="EJ3411" s="15" t="s">
        <v>2494</v>
      </c>
      <c r="EK3411" s="15" t="s">
        <v>1932</v>
      </c>
      <c r="EL3411" s="15" t="s">
        <v>2502</v>
      </c>
      <c r="EM3411" s="15" t="s">
        <v>2501</v>
      </c>
      <c r="EN3411" s="15" t="s">
        <v>2501</v>
      </c>
    </row>
    <row r="3412" spans="91:144" ht="38.25">
      <c r="CM3412">
        <v>62</v>
      </c>
      <c r="CN3412" s="15" t="s">
        <v>207</v>
      </c>
      <c r="CO3412" s="15" t="s">
        <v>1973</v>
      </c>
      <c r="CP3412" s="16" t="s">
        <v>1857</v>
      </c>
      <c r="CQ3412" s="15" t="s">
        <v>2947</v>
      </c>
      <c r="CR3412" s="15" t="s">
        <v>1488</v>
      </c>
      <c r="CS3412" s="15" t="s">
        <v>1255</v>
      </c>
      <c r="CT3412" s="15" t="s">
        <v>2501</v>
      </c>
      <c r="CU3412" s="15" t="s">
        <v>1159</v>
      </c>
      <c r="CV3412" s="15" t="s">
        <v>2501</v>
      </c>
      <c r="DG3412">
        <v>83</v>
      </c>
      <c r="DH3412" s="15" t="s">
        <v>1423</v>
      </c>
      <c r="DI3412" s="15" t="s">
        <v>1257</v>
      </c>
      <c r="DJ3412" s="15" t="s">
        <v>1258</v>
      </c>
      <c r="DK3412" s="15" t="s">
        <v>2647</v>
      </c>
      <c r="DL3412" s="15" t="s">
        <v>2494</v>
      </c>
      <c r="DM3412" s="15" t="s">
        <v>2501</v>
      </c>
      <c r="DN3412" s="15" t="s">
        <v>2502</v>
      </c>
      <c r="DO3412" s="15" t="s">
        <v>2502</v>
      </c>
      <c r="DP3412" s="15" t="s">
        <v>2501</v>
      </c>
      <c r="DQ3412" s="15" t="s">
        <v>2501</v>
      </c>
      <c r="DR3412" s="15" t="s">
        <v>2501</v>
      </c>
      <c r="EA3412">
        <v>62</v>
      </c>
      <c r="EB3412" s="15" t="s">
        <v>2199</v>
      </c>
      <c r="EC3412" s="15" t="s">
        <v>1143</v>
      </c>
      <c r="ED3412" s="15" t="s">
        <v>2507</v>
      </c>
      <c r="EE3412" s="15" t="s">
        <v>1144</v>
      </c>
      <c r="EF3412" s="15" t="s">
        <v>2501</v>
      </c>
      <c r="EG3412" s="15" t="s">
        <v>2501</v>
      </c>
      <c r="EH3412" s="15" t="s">
        <v>2501</v>
      </c>
      <c r="EI3412" s="15" t="s">
        <v>2642</v>
      </c>
      <c r="EJ3412" s="15" t="s">
        <v>2494</v>
      </c>
      <c r="EK3412" s="15" t="s">
        <v>1071</v>
      </c>
      <c r="EL3412" s="15" t="s">
        <v>2502</v>
      </c>
      <c r="EM3412" s="15" t="s">
        <v>2501</v>
      </c>
      <c r="EN3412" s="15" t="s">
        <v>2501</v>
      </c>
    </row>
    <row r="3413" spans="91:144" ht="51">
      <c r="CM3413">
        <v>62</v>
      </c>
      <c r="CN3413" s="15" t="s">
        <v>207</v>
      </c>
      <c r="CO3413" s="15" t="s">
        <v>1974</v>
      </c>
      <c r="CP3413" s="16" t="s">
        <v>1543</v>
      </c>
      <c r="CQ3413" s="15" t="s">
        <v>2950</v>
      </c>
      <c r="CR3413" s="15" t="s">
        <v>1488</v>
      </c>
      <c r="CS3413" s="15" t="s">
        <v>1255</v>
      </c>
      <c r="CT3413" s="15" t="s">
        <v>2501</v>
      </c>
      <c r="CU3413" s="15" t="s">
        <v>1159</v>
      </c>
      <c r="CV3413" s="15" t="s">
        <v>2501</v>
      </c>
      <c r="DG3413">
        <v>83</v>
      </c>
      <c r="DH3413" s="15" t="s">
        <v>1423</v>
      </c>
      <c r="DI3413" s="15" t="s">
        <v>1986</v>
      </c>
      <c r="DJ3413" s="15" t="s">
        <v>1987</v>
      </c>
      <c r="DK3413" s="15" t="s">
        <v>2647</v>
      </c>
      <c r="DL3413" s="15" t="s">
        <v>2494</v>
      </c>
      <c r="DM3413" s="15" t="s">
        <v>2501</v>
      </c>
      <c r="DN3413" s="15" t="s">
        <v>2502</v>
      </c>
      <c r="DO3413" s="15" t="s">
        <v>2502</v>
      </c>
      <c r="DP3413" s="15" t="s">
        <v>2501</v>
      </c>
      <c r="DQ3413" s="15" t="s">
        <v>2501</v>
      </c>
      <c r="DR3413" s="15" t="s">
        <v>2501</v>
      </c>
      <c r="EA3413">
        <v>62</v>
      </c>
      <c r="EB3413" s="15" t="s">
        <v>2201</v>
      </c>
      <c r="EC3413" s="15" t="s">
        <v>1143</v>
      </c>
      <c r="ED3413" s="15" t="s">
        <v>2507</v>
      </c>
      <c r="EE3413" s="15" t="s">
        <v>1144</v>
      </c>
      <c r="EF3413" s="15" t="s">
        <v>2501</v>
      </c>
      <c r="EG3413" s="15" t="s">
        <v>2501</v>
      </c>
      <c r="EH3413" s="15" t="s">
        <v>2501</v>
      </c>
      <c r="EI3413" s="15" t="s">
        <v>2642</v>
      </c>
      <c r="EJ3413" s="15" t="s">
        <v>2494</v>
      </c>
      <c r="EK3413" s="15" t="s">
        <v>375</v>
      </c>
      <c r="EL3413" s="15" t="s">
        <v>2502</v>
      </c>
      <c r="EM3413" s="15" t="s">
        <v>2501</v>
      </c>
      <c r="EN3413" s="15" t="s">
        <v>2501</v>
      </c>
    </row>
    <row r="3414" spans="91:144" ht="51">
      <c r="CM3414">
        <v>62</v>
      </c>
      <c r="CN3414" s="15" t="s">
        <v>207</v>
      </c>
      <c r="CO3414" s="15" t="s">
        <v>2192</v>
      </c>
      <c r="CP3414" s="16" t="s">
        <v>1541</v>
      </c>
      <c r="CQ3414" s="15" t="s">
        <v>2953</v>
      </c>
      <c r="CR3414" s="15" t="s">
        <v>1488</v>
      </c>
      <c r="CS3414" s="15" t="s">
        <v>1255</v>
      </c>
      <c r="CT3414" s="15" t="s">
        <v>2501</v>
      </c>
      <c r="CU3414" s="15" t="s">
        <v>1159</v>
      </c>
      <c r="CV3414" s="15" t="s">
        <v>2501</v>
      </c>
      <c r="DG3414">
        <v>83</v>
      </c>
      <c r="DH3414" s="15" t="s">
        <v>1423</v>
      </c>
      <c r="DI3414" s="15" t="s">
        <v>1487</v>
      </c>
      <c r="DJ3414" s="15" t="s">
        <v>231</v>
      </c>
      <c r="DK3414" s="15" t="s">
        <v>2647</v>
      </c>
      <c r="DL3414" s="15" t="s">
        <v>2494</v>
      </c>
      <c r="DM3414" s="15" t="s">
        <v>2501</v>
      </c>
      <c r="DN3414" s="15" t="s">
        <v>2502</v>
      </c>
      <c r="DO3414" s="15" t="s">
        <v>2502</v>
      </c>
      <c r="DP3414" s="15" t="s">
        <v>2501</v>
      </c>
      <c r="DQ3414" s="15" t="s">
        <v>2501</v>
      </c>
      <c r="DR3414" s="15" t="s">
        <v>2501</v>
      </c>
      <c r="EA3414">
        <v>62</v>
      </c>
      <c r="EB3414" s="15" t="s">
        <v>1456</v>
      </c>
      <c r="EC3414" s="15" t="s">
        <v>1143</v>
      </c>
      <c r="ED3414" s="15" t="s">
        <v>2507</v>
      </c>
      <c r="EE3414" s="15" t="s">
        <v>1144</v>
      </c>
      <c r="EF3414" s="15" t="s">
        <v>2501</v>
      </c>
      <c r="EG3414" s="15" t="s">
        <v>2501</v>
      </c>
      <c r="EH3414" s="15" t="s">
        <v>2501</v>
      </c>
      <c r="EI3414" s="15" t="s">
        <v>2642</v>
      </c>
      <c r="EJ3414" s="15" t="s">
        <v>2494</v>
      </c>
      <c r="EK3414" s="15" t="s">
        <v>373</v>
      </c>
      <c r="EL3414" s="15" t="s">
        <v>2502</v>
      </c>
      <c r="EM3414" s="15" t="s">
        <v>2501</v>
      </c>
      <c r="EN3414" s="15" t="s">
        <v>2501</v>
      </c>
    </row>
    <row r="3415" spans="91:144">
      <c r="CM3415">
        <v>62</v>
      </c>
      <c r="CN3415" s="15" t="s">
        <v>207</v>
      </c>
      <c r="CO3415" s="15" t="s">
        <v>2193</v>
      </c>
      <c r="CP3415" s="15" t="s">
        <v>3272</v>
      </c>
      <c r="CQ3415" s="15" t="s">
        <v>804</v>
      </c>
      <c r="CR3415" s="15" t="s">
        <v>1488</v>
      </c>
      <c r="CS3415" s="15" t="s">
        <v>1255</v>
      </c>
      <c r="CT3415" s="15" t="s">
        <v>2501</v>
      </c>
      <c r="CU3415" s="15" t="s">
        <v>1159</v>
      </c>
      <c r="CV3415" s="15" t="s">
        <v>2501</v>
      </c>
      <c r="DG3415">
        <v>83</v>
      </c>
      <c r="DH3415" s="15" t="s">
        <v>1423</v>
      </c>
      <c r="DI3415" s="15" t="s">
        <v>3538</v>
      </c>
      <c r="DJ3415" s="15" t="s">
        <v>2510</v>
      </c>
      <c r="DK3415" s="15" t="s">
        <v>2647</v>
      </c>
      <c r="DL3415" s="15" t="s">
        <v>2494</v>
      </c>
      <c r="DM3415" s="15" t="s">
        <v>2501</v>
      </c>
      <c r="DN3415" s="15" t="s">
        <v>2502</v>
      </c>
      <c r="DO3415" s="15" t="s">
        <v>2502</v>
      </c>
      <c r="DP3415" s="15" t="s">
        <v>2501</v>
      </c>
      <c r="DQ3415" s="15" t="s">
        <v>2501</v>
      </c>
      <c r="DR3415" s="15" t="s">
        <v>2501</v>
      </c>
      <c r="EA3415">
        <v>62</v>
      </c>
      <c r="EB3415" s="15" t="s">
        <v>1455</v>
      </c>
      <c r="EC3415" s="15" t="s">
        <v>1143</v>
      </c>
      <c r="ED3415" s="15" t="s">
        <v>2507</v>
      </c>
      <c r="EE3415" s="15" t="s">
        <v>1144</v>
      </c>
      <c r="EF3415" s="15" t="s">
        <v>2501</v>
      </c>
      <c r="EG3415" s="15" t="s">
        <v>2501</v>
      </c>
      <c r="EH3415" s="15" t="s">
        <v>2501</v>
      </c>
      <c r="EI3415" s="15" t="s">
        <v>2642</v>
      </c>
      <c r="EJ3415" s="15" t="s">
        <v>2494</v>
      </c>
      <c r="EK3415" s="15" t="s">
        <v>374</v>
      </c>
      <c r="EL3415" s="15" t="s">
        <v>2502</v>
      </c>
      <c r="EM3415" s="15" t="s">
        <v>2501</v>
      </c>
      <c r="EN3415" s="15" t="s">
        <v>2501</v>
      </c>
    </row>
    <row r="3416" spans="91:144">
      <c r="CM3416">
        <v>62</v>
      </c>
      <c r="CN3416" s="15" t="s">
        <v>207</v>
      </c>
      <c r="CO3416" s="15" t="s">
        <v>2194</v>
      </c>
      <c r="CP3416" s="15" t="s">
        <v>304</v>
      </c>
      <c r="CQ3416" s="15" t="s">
        <v>2690</v>
      </c>
      <c r="CR3416" s="15" t="s">
        <v>1488</v>
      </c>
      <c r="CS3416" s="15" t="s">
        <v>2708</v>
      </c>
      <c r="CT3416" s="15" t="s">
        <v>2501</v>
      </c>
      <c r="CU3416" s="15" t="s">
        <v>1159</v>
      </c>
      <c r="CV3416" s="15" t="s">
        <v>2501</v>
      </c>
      <c r="DG3416">
        <v>83</v>
      </c>
      <c r="DH3416" s="15" t="s">
        <v>1423</v>
      </c>
      <c r="DI3416" s="15" t="s">
        <v>1265</v>
      </c>
      <c r="DJ3416" s="15" t="s">
        <v>1266</v>
      </c>
      <c r="DK3416" s="15" t="s">
        <v>2647</v>
      </c>
      <c r="DL3416" s="15" t="s">
        <v>2494</v>
      </c>
      <c r="DM3416" s="15" t="s">
        <v>2501</v>
      </c>
      <c r="DN3416" s="15" t="s">
        <v>2502</v>
      </c>
      <c r="DO3416" s="15" t="s">
        <v>2502</v>
      </c>
      <c r="DP3416" s="15" t="s">
        <v>2501</v>
      </c>
      <c r="DQ3416" s="15" t="s">
        <v>2501</v>
      </c>
      <c r="DR3416" s="15" t="s">
        <v>2501</v>
      </c>
      <c r="EA3416">
        <v>62</v>
      </c>
      <c r="EB3416" s="15" t="s">
        <v>2200</v>
      </c>
      <c r="EC3416" s="15" t="s">
        <v>1143</v>
      </c>
      <c r="ED3416" s="15" t="s">
        <v>2507</v>
      </c>
      <c r="EE3416" s="15" t="s">
        <v>1144</v>
      </c>
      <c r="EF3416" s="15" t="s">
        <v>2501</v>
      </c>
      <c r="EG3416" s="15" t="s">
        <v>2501</v>
      </c>
      <c r="EH3416" s="15" t="s">
        <v>2501</v>
      </c>
      <c r="EI3416" s="15" t="s">
        <v>2642</v>
      </c>
      <c r="EJ3416" s="15" t="s">
        <v>2494</v>
      </c>
      <c r="EK3416" s="15" t="s">
        <v>1547</v>
      </c>
      <c r="EL3416" s="15" t="s">
        <v>2502</v>
      </c>
      <c r="EM3416" s="15" t="s">
        <v>2501</v>
      </c>
      <c r="EN3416" s="15" t="s">
        <v>2501</v>
      </c>
    </row>
    <row r="3417" spans="91:144">
      <c r="CM3417">
        <v>62</v>
      </c>
      <c r="CN3417" s="15" t="s">
        <v>207</v>
      </c>
      <c r="CO3417" s="15" t="s">
        <v>2195</v>
      </c>
      <c r="CP3417" s="15" t="s">
        <v>919</v>
      </c>
      <c r="CQ3417" s="15" t="s">
        <v>2689</v>
      </c>
      <c r="CR3417" s="15" t="s">
        <v>1488</v>
      </c>
      <c r="CS3417" s="15" t="s">
        <v>1255</v>
      </c>
      <c r="CT3417" s="15" t="s">
        <v>2501</v>
      </c>
      <c r="CU3417" s="15" t="s">
        <v>1159</v>
      </c>
      <c r="CV3417" s="15" t="s">
        <v>2501</v>
      </c>
      <c r="DG3417">
        <v>83</v>
      </c>
      <c r="DH3417" s="15" t="s">
        <v>1423</v>
      </c>
      <c r="DI3417" s="15" t="s">
        <v>457</v>
      </c>
      <c r="DJ3417" s="15" t="s">
        <v>458</v>
      </c>
      <c r="DK3417" s="15" t="s">
        <v>2647</v>
      </c>
      <c r="DL3417" s="15" t="s">
        <v>2494</v>
      </c>
      <c r="DM3417" s="15" t="s">
        <v>2501</v>
      </c>
      <c r="DN3417" s="15" t="s">
        <v>2502</v>
      </c>
      <c r="DO3417" s="15" t="s">
        <v>2502</v>
      </c>
      <c r="DP3417" s="15" t="s">
        <v>2501</v>
      </c>
      <c r="DQ3417" s="15" t="s">
        <v>2501</v>
      </c>
      <c r="DR3417" s="15" t="s">
        <v>2501</v>
      </c>
      <c r="EA3417">
        <v>62</v>
      </c>
      <c r="EB3417" s="15" t="s">
        <v>1457</v>
      </c>
      <c r="EC3417" s="15" t="s">
        <v>1143</v>
      </c>
      <c r="ED3417" s="15" t="s">
        <v>2507</v>
      </c>
      <c r="EE3417" s="15" t="s">
        <v>1144</v>
      </c>
      <c r="EF3417" s="15" t="s">
        <v>2501</v>
      </c>
      <c r="EG3417" s="15" t="s">
        <v>2501</v>
      </c>
      <c r="EH3417" s="15" t="s">
        <v>2501</v>
      </c>
      <c r="EI3417" s="15" t="s">
        <v>2642</v>
      </c>
      <c r="EJ3417" s="15" t="s">
        <v>2494</v>
      </c>
      <c r="EK3417" s="15" t="s">
        <v>3394</v>
      </c>
      <c r="EL3417" s="15" t="s">
        <v>2502</v>
      </c>
      <c r="EM3417" s="15" t="s">
        <v>2501</v>
      </c>
      <c r="EN3417" s="15" t="s">
        <v>2501</v>
      </c>
    </row>
    <row r="3418" spans="91:144" ht="51">
      <c r="CM3418">
        <v>62</v>
      </c>
      <c r="CN3418" s="15" t="s">
        <v>207</v>
      </c>
      <c r="CO3418" s="15" t="s">
        <v>2196</v>
      </c>
      <c r="CP3418" s="16" t="s">
        <v>917</v>
      </c>
      <c r="CQ3418" s="15" t="s">
        <v>2688</v>
      </c>
      <c r="CR3418" s="15" t="s">
        <v>1488</v>
      </c>
      <c r="CS3418" s="15" t="s">
        <v>1255</v>
      </c>
      <c r="CT3418" s="15" t="s">
        <v>2501</v>
      </c>
      <c r="CU3418" s="15" t="s">
        <v>1159</v>
      </c>
      <c r="CV3418" s="15" t="s">
        <v>2501</v>
      </c>
      <c r="DG3418">
        <v>83</v>
      </c>
      <c r="DH3418" s="15" t="s">
        <v>1423</v>
      </c>
      <c r="DI3418" s="15" t="s">
        <v>220</v>
      </c>
      <c r="DJ3418" s="15" t="s">
        <v>221</v>
      </c>
      <c r="DK3418" s="15" t="s">
        <v>2647</v>
      </c>
      <c r="DL3418" s="15" t="s">
        <v>2494</v>
      </c>
      <c r="DM3418" s="15" t="s">
        <v>2501</v>
      </c>
      <c r="DN3418" s="15" t="s">
        <v>2502</v>
      </c>
      <c r="DO3418" s="15" t="s">
        <v>2502</v>
      </c>
      <c r="DP3418" s="15" t="s">
        <v>2501</v>
      </c>
      <c r="DQ3418" s="15" t="s">
        <v>2501</v>
      </c>
      <c r="DR3418" s="15" t="s">
        <v>2501</v>
      </c>
      <c r="EA3418">
        <v>62</v>
      </c>
      <c r="EB3418" s="15" t="s">
        <v>1458</v>
      </c>
      <c r="EC3418" s="15" t="s">
        <v>1143</v>
      </c>
      <c r="ED3418" s="15" t="s">
        <v>2507</v>
      </c>
      <c r="EE3418" s="15" t="s">
        <v>1144</v>
      </c>
      <c r="EF3418" s="15" t="s">
        <v>2501</v>
      </c>
      <c r="EG3418" s="15" t="s">
        <v>2501</v>
      </c>
      <c r="EH3418" s="15" t="s">
        <v>2501</v>
      </c>
      <c r="EI3418" s="15" t="s">
        <v>2642</v>
      </c>
      <c r="EJ3418" s="15" t="s">
        <v>2494</v>
      </c>
      <c r="EK3418" s="15" t="s">
        <v>2885</v>
      </c>
      <c r="EL3418" s="15" t="s">
        <v>2502</v>
      </c>
      <c r="EM3418" s="15" t="s">
        <v>2501</v>
      </c>
      <c r="EN3418" s="15" t="s">
        <v>2501</v>
      </c>
    </row>
    <row r="3419" spans="91:144" ht="51">
      <c r="CM3419">
        <v>62</v>
      </c>
      <c r="CN3419" s="15" t="s">
        <v>207</v>
      </c>
      <c r="CO3419" s="15" t="s">
        <v>855</v>
      </c>
      <c r="CP3419" s="16" t="s">
        <v>2820</v>
      </c>
      <c r="CQ3419" s="15" t="s">
        <v>2687</v>
      </c>
      <c r="CR3419" s="15" t="s">
        <v>1488</v>
      </c>
      <c r="CS3419" s="15" t="s">
        <v>1255</v>
      </c>
      <c r="CT3419" s="15" t="s">
        <v>2501</v>
      </c>
      <c r="CU3419" s="15" t="s">
        <v>1159</v>
      </c>
      <c r="CV3419" s="15" t="s">
        <v>2501</v>
      </c>
      <c r="DG3419">
        <v>83</v>
      </c>
      <c r="DH3419" s="15" t="s">
        <v>1423</v>
      </c>
      <c r="DI3419" s="15" t="s">
        <v>1116</v>
      </c>
      <c r="DJ3419" s="15" t="s">
        <v>309</v>
      </c>
      <c r="DK3419" s="15" t="s">
        <v>2647</v>
      </c>
      <c r="DL3419" s="15" t="s">
        <v>2494</v>
      </c>
      <c r="DM3419" s="15" t="s">
        <v>2501</v>
      </c>
      <c r="DN3419" s="15" t="s">
        <v>2502</v>
      </c>
      <c r="DO3419" s="15" t="s">
        <v>2502</v>
      </c>
      <c r="DP3419" s="15" t="s">
        <v>2501</v>
      </c>
      <c r="DQ3419" s="15" t="s">
        <v>2501</v>
      </c>
      <c r="DR3419" s="15" t="s">
        <v>2501</v>
      </c>
      <c r="EA3419">
        <v>62</v>
      </c>
      <c r="EB3419" s="15" t="s">
        <v>2316</v>
      </c>
      <c r="EC3419" s="15" t="s">
        <v>1143</v>
      </c>
      <c r="ED3419" s="15" t="s">
        <v>2507</v>
      </c>
      <c r="EE3419" s="15" t="s">
        <v>1144</v>
      </c>
      <c r="EF3419" s="15" t="s">
        <v>2501</v>
      </c>
      <c r="EG3419" s="15" t="s">
        <v>2501</v>
      </c>
      <c r="EH3419" s="15" t="s">
        <v>2501</v>
      </c>
      <c r="EI3419" s="15" t="s">
        <v>2642</v>
      </c>
      <c r="EJ3419" s="15" t="s">
        <v>2494</v>
      </c>
      <c r="EK3419" s="15" t="s">
        <v>3303</v>
      </c>
      <c r="EL3419" s="15" t="s">
        <v>2502</v>
      </c>
      <c r="EM3419" s="15" t="s">
        <v>2501</v>
      </c>
      <c r="EN3419" s="15" t="s">
        <v>2501</v>
      </c>
    </row>
    <row r="3420" spans="91:144">
      <c r="CM3420">
        <v>62</v>
      </c>
      <c r="CN3420" s="15" t="s">
        <v>207</v>
      </c>
      <c r="CO3420" s="15" t="s">
        <v>854</v>
      </c>
      <c r="CP3420" s="15" t="s">
        <v>2293</v>
      </c>
      <c r="CQ3420" s="15" t="s">
        <v>2691</v>
      </c>
      <c r="CR3420" s="15" t="s">
        <v>1488</v>
      </c>
      <c r="CS3420" s="15" t="s">
        <v>1255</v>
      </c>
      <c r="CT3420" s="15" t="s">
        <v>2501</v>
      </c>
      <c r="CU3420" s="15" t="s">
        <v>1159</v>
      </c>
      <c r="CV3420" s="15" t="s">
        <v>2501</v>
      </c>
      <c r="DG3420">
        <v>83</v>
      </c>
      <c r="DH3420" s="15" t="s">
        <v>692</v>
      </c>
      <c r="DI3420" s="15" t="s">
        <v>766</v>
      </c>
      <c r="DJ3420" s="15" t="s">
        <v>1975</v>
      </c>
      <c r="DK3420" s="15" t="s">
        <v>2647</v>
      </c>
      <c r="DL3420" s="15" t="s">
        <v>2494</v>
      </c>
      <c r="DM3420" s="15" t="s">
        <v>2501</v>
      </c>
      <c r="DN3420" s="15" t="s">
        <v>2502</v>
      </c>
      <c r="DO3420" s="15" t="s">
        <v>2502</v>
      </c>
      <c r="DP3420" s="15" t="s">
        <v>2501</v>
      </c>
      <c r="DQ3420" s="15" t="s">
        <v>2501</v>
      </c>
      <c r="DR3420" s="15" t="s">
        <v>2501</v>
      </c>
      <c r="EA3420">
        <v>62</v>
      </c>
      <c r="EB3420" s="15" t="s">
        <v>171</v>
      </c>
      <c r="EC3420" s="15" t="s">
        <v>1143</v>
      </c>
      <c r="ED3420" s="15" t="s">
        <v>2507</v>
      </c>
      <c r="EE3420" s="15" t="s">
        <v>1144</v>
      </c>
      <c r="EF3420" s="15" t="s">
        <v>2501</v>
      </c>
      <c r="EG3420" s="15" t="s">
        <v>2501</v>
      </c>
      <c r="EH3420" s="15" t="s">
        <v>2501</v>
      </c>
      <c r="EI3420" s="15" t="s">
        <v>2642</v>
      </c>
      <c r="EJ3420" s="15" t="s">
        <v>2494</v>
      </c>
      <c r="EK3420" s="15" t="s">
        <v>1098</v>
      </c>
      <c r="EL3420" s="15" t="s">
        <v>2502</v>
      </c>
      <c r="EM3420" s="15" t="s">
        <v>2501</v>
      </c>
      <c r="EN3420" s="15" t="s">
        <v>2501</v>
      </c>
    </row>
    <row r="3421" spans="91:144">
      <c r="CM3421">
        <v>62</v>
      </c>
      <c r="CN3421" s="15" t="s">
        <v>207</v>
      </c>
      <c r="CO3421" s="15" t="s">
        <v>2944</v>
      </c>
      <c r="CP3421" s="15" t="s">
        <v>2295</v>
      </c>
      <c r="CQ3421" s="15" t="s">
        <v>2822</v>
      </c>
      <c r="CR3421" s="15" t="s">
        <v>1488</v>
      </c>
      <c r="CS3421" s="15" t="s">
        <v>1255</v>
      </c>
      <c r="CT3421" s="15" t="s">
        <v>2501</v>
      </c>
      <c r="CU3421" s="15" t="s">
        <v>1159</v>
      </c>
      <c r="CV3421" s="15" t="s">
        <v>2501</v>
      </c>
      <c r="DG3421">
        <v>83</v>
      </c>
      <c r="DH3421" s="15" t="s">
        <v>692</v>
      </c>
      <c r="DI3421" s="15" t="s">
        <v>1976</v>
      </c>
      <c r="DJ3421" s="15" t="s">
        <v>1977</v>
      </c>
      <c r="DK3421" s="15" t="s">
        <v>2647</v>
      </c>
      <c r="DL3421" s="15" t="s">
        <v>2494</v>
      </c>
      <c r="DM3421" s="15" t="s">
        <v>2501</v>
      </c>
      <c r="DN3421" s="15" t="s">
        <v>2502</v>
      </c>
      <c r="DO3421" s="15" t="s">
        <v>2502</v>
      </c>
      <c r="DP3421" s="15" t="s">
        <v>2501</v>
      </c>
      <c r="DQ3421" s="15" t="s">
        <v>2501</v>
      </c>
      <c r="DR3421" s="15" t="s">
        <v>2501</v>
      </c>
      <c r="EA3421">
        <v>62</v>
      </c>
      <c r="EB3421" s="15" t="s">
        <v>2317</v>
      </c>
      <c r="EC3421" s="15" t="s">
        <v>1143</v>
      </c>
      <c r="ED3421" s="15" t="s">
        <v>2507</v>
      </c>
      <c r="EE3421" s="15" t="s">
        <v>1144</v>
      </c>
      <c r="EF3421" s="15" t="s">
        <v>2501</v>
      </c>
      <c r="EG3421" s="15" t="s">
        <v>2501</v>
      </c>
      <c r="EH3421" s="15" t="s">
        <v>2501</v>
      </c>
      <c r="EI3421" s="15" t="s">
        <v>2642</v>
      </c>
      <c r="EJ3421" s="15" t="s">
        <v>2494</v>
      </c>
      <c r="EK3421" s="15" t="s">
        <v>1228</v>
      </c>
      <c r="EL3421" s="15" t="s">
        <v>2502</v>
      </c>
      <c r="EM3421" s="15" t="s">
        <v>2501</v>
      </c>
      <c r="EN3421" s="15" t="s">
        <v>2501</v>
      </c>
    </row>
    <row r="3422" spans="91:144">
      <c r="CM3422">
        <v>62</v>
      </c>
      <c r="CN3422" s="15" t="s">
        <v>207</v>
      </c>
      <c r="CO3422" s="15" t="s">
        <v>2945</v>
      </c>
      <c r="CP3422" s="15" t="s">
        <v>867</v>
      </c>
      <c r="CQ3422" s="15" t="s">
        <v>2706</v>
      </c>
      <c r="CR3422" s="15" t="s">
        <v>1488</v>
      </c>
      <c r="CS3422" s="15" t="s">
        <v>1255</v>
      </c>
      <c r="CT3422" s="15" t="s">
        <v>2501</v>
      </c>
      <c r="CU3422" s="15" t="s">
        <v>1159</v>
      </c>
      <c r="CV3422" s="15" t="s">
        <v>2501</v>
      </c>
      <c r="DG3422">
        <v>83</v>
      </c>
      <c r="DH3422" s="15" t="s">
        <v>692</v>
      </c>
      <c r="DI3422" s="15" t="s">
        <v>3734</v>
      </c>
      <c r="DJ3422" s="15" t="s">
        <v>3735</v>
      </c>
      <c r="DK3422" s="15" t="s">
        <v>2647</v>
      </c>
      <c r="DL3422" s="15" t="s">
        <v>2494</v>
      </c>
      <c r="DM3422" s="15" t="s">
        <v>2501</v>
      </c>
      <c r="DN3422" s="15" t="s">
        <v>2502</v>
      </c>
      <c r="DO3422" s="15" t="s">
        <v>2502</v>
      </c>
      <c r="DP3422" s="15" t="s">
        <v>2501</v>
      </c>
      <c r="DQ3422" s="15" t="s">
        <v>2501</v>
      </c>
      <c r="DR3422" s="15" t="s">
        <v>2501</v>
      </c>
      <c r="EA3422">
        <v>62</v>
      </c>
      <c r="EB3422" s="15" t="s">
        <v>172</v>
      </c>
      <c r="EC3422" s="15" t="s">
        <v>1143</v>
      </c>
      <c r="ED3422" s="15" t="s">
        <v>2507</v>
      </c>
      <c r="EE3422" s="15" t="s">
        <v>1144</v>
      </c>
      <c r="EF3422" s="15" t="s">
        <v>2501</v>
      </c>
      <c r="EG3422" s="15" t="s">
        <v>2501</v>
      </c>
      <c r="EH3422" s="15" t="s">
        <v>2501</v>
      </c>
      <c r="EI3422" s="15" t="s">
        <v>2642</v>
      </c>
      <c r="EJ3422" s="15" t="s">
        <v>2494</v>
      </c>
      <c r="EK3422" s="15" t="s">
        <v>1099</v>
      </c>
      <c r="EL3422" s="15" t="s">
        <v>2502</v>
      </c>
      <c r="EM3422" s="15" t="s">
        <v>2501</v>
      </c>
      <c r="EN3422" s="15" t="s">
        <v>2501</v>
      </c>
    </row>
    <row r="3423" spans="91:144">
      <c r="CM3423">
        <v>62</v>
      </c>
      <c r="CN3423" s="15" t="s">
        <v>207</v>
      </c>
      <c r="CO3423" s="15" t="s">
        <v>2620</v>
      </c>
      <c r="CP3423" s="15" t="s">
        <v>868</v>
      </c>
      <c r="CQ3423" s="15" t="s">
        <v>2705</v>
      </c>
      <c r="CR3423" s="15" t="s">
        <v>1488</v>
      </c>
      <c r="CS3423" s="15" t="s">
        <v>1255</v>
      </c>
      <c r="CT3423" s="15" t="s">
        <v>2501</v>
      </c>
      <c r="CU3423" s="15" t="s">
        <v>1159</v>
      </c>
      <c r="CV3423" s="15" t="s">
        <v>2501</v>
      </c>
      <c r="DG3423">
        <v>83</v>
      </c>
      <c r="DH3423" s="15" t="s">
        <v>692</v>
      </c>
      <c r="DI3423" s="15" t="s">
        <v>2490</v>
      </c>
      <c r="DJ3423" s="15" t="s">
        <v>2491</v>
      </c>
      <c r="DK3423" s="15" t="s">
        <v>2647</v>
      </c>
      <c r="DL3423" s="15" t="s">
        <v>2494</v>
      </c>
      <c r="DM3423" s="15" t="s">
        <v>2501</v>
      </c>
      <c r="DN3423" s="15" t="s">
        <v>2502</v>
      </c>
      <c r="DO3423" s="15" t="s">
        <v>2502</v>
      </c>
      <c r="DP3423" s="15" t="s">
        <v>2501</v>
      </c>
      <c r="DQ3423" s="15" t="s">
        <v>2501</v>
      </c>
      <c r="DR3423" s="15" t="s">
        <v>2501</v>
      </c>
      <c r="EA3423">
        <v>62</v>
      </c>
      <c r="EB3423" s="15" t="s">
        <v>2384</v>
      </c>
      <c r="EC3423" s="15" t="s">
        <v>1143</v>
      </c>
      <c r="ED3423" s="15" t="s">
        <v>2507</v>
      </c>
      <c r="EE3423" s="15" t="s">
        <v>1144</v>
      </c>
      <c r="EF3423" s="15" t="s">
        <v>2501</v>
      </c>
      <c r="EG3423" s="15" t="s">
        <v>2501</v>
      </c>
      <c r="EH3423" s="15" t="s">
        <v>2501</v>
      </c>
      <c r="EI3423" s="15" t="s">
        <v>2642</v>
      </c>
      <c r="EJ3423" s="15" t="s">
        <v>2494</v>
      </c>
      <c r="EK3423" s="15" t="s">
        <v>1101</v>
      </c>
      <c r="EL3423" s="15" t="s">
        <v>2502</v>
      </c>
      <c r="EM3423" s="15" t="s">
        <v>2501</v>
      </c>
      <c r="EN3423" s="15" t="s">
        <v>2501</v>
      </c>
    </row>
    <row r="3424" spans="91:144" ht="38.25">
      <c r="CM3424">
        <v>62</v>
      </c>
      <c r="CN3424" s="15" t="s">
        <v>207</v>
      </c>
      <c r="CO3424" s="15" t="s">
        <v>2197</v>
      </c>
      <c r="CP3424" s="16" t="s">
        <v>2398</v>
      </c>
      <c r="CQ3424" s="15" t="s">
        <v>2704</v>
      </c>
      <c r="CR3424" s="15" t="s">
        <v>1488</v>
      </c>
      <c r="CS3424" s="15" t="s">
        <v>2708</v>
      </c>
      <c r="CT3424" s="15" t="s">
        <v>2501</v>
      </c>
      <c r="CU3424" s="15" t="s">
        <v>1159</v>
      </c>
      <c r="CV3424" s="15" t="s">
        <v>2501</v>
      </c>
      <c r="DG3424">
        <v>83</v>
      </c>
      <c r="DH3424" s="15" t="s">
        <v>692</v>
      </c>
      <c r="DI3424" s="15" t="s">
        <v>1978</v>
      </c>
      <c r="DJ3424" s="15" t="s">
        <v>1979</v>
      </c>
      <c r="DK3424" s="15" t="s">
        <v>2647</v>
      </c>
      <c r="DL3424" s="15" t="s">
        <v>2494</v>
      </c>
      <c r="DM3424" s="15" t="s">
        <v>2501</v>
      </c>
      <c r="DN3424" s="15" t="s">
        <v>2502</v>
      </c>
      <c r="DO3424" s="15" t="s">
        <v>2502</v>
      </c>
      <c r="DP3424" s="15" t="s">
        <v>2501</v>
      </c>
      <c r="DQ3424" s="15" t="s">
        <v>2501</v>
      </c>
      <c r="DR3424" s="15" t="s">
        <v>2501</v>
      </c>
      <c r="EA3424">
        <v>62</v>
      </c>
      <c r="EB3424" s="15" t="s">
        <v>1841</v>
      </c>
      <c r="EC3424" s="15" t="s">
        <v>1143</v>
      </c>
      <c r="ED3424" s="15" t="s">
        <v>2507</v>
      </c>
      <c r="EE3424" s="15" t="s">
        <v>1144</v>
      </c>
      <c r="EF3424" s="15" t="s">
        <v>2501</v>
      </c>
      <c r="EG3424" s="15" t="s">
        <v>2501</v>
      </c>
      <c r="EH3424" s="15" t="s">
        <v>2501</v>
      </c>
      <c r="EI3424" s="15" t="s">
        <v>2642</v>
      </c>
      <c r="EJ3424" s="15" t="s">
        <v>2494</v>
      </c>
      <c r="EK3424" s="15" t="s">
        <v>1100</v>
      </c>
      <c r="EL3424" s="15" t="s">
        <v>2502</v>
      </c>
      <c r="EM3424" s="15" t="s">
        <v>2501</v>
      </c>
      <c r="EN3424" s="15" t="s">
        <v>2501</v>
      </c>
    </row>
    <row r="3425" spans="91:144" ht="51">
      <c r="CM3425">
        <v>62</v>
      </c>
      <c r="CN3425" s="15" t="s">
        <v>207</v>
      </c>
      <c r="CO3425" s="15" t="s">
        <v>2198</v>
      </c>
      <c r="CP3425" s="16" t="s">
        <v>3440</v>
      </c>
      <c r="CQ3425" s="15" t="s">
        <v>2703</v>
      </c>
      <c r="CR3425" s="15" t="s">
        <v>1488</v>
      </c>
      <c r="CS3425" s="15" t="s">
        <v>2708</v>
      </c>
      <c r="CT3425" s="15" t="s">
        <v>2501</v>
      </c>
      <c r="CU3425" s="15" t="s">
        <v>1159</v>
      </c>
      <c r="CV3425" s="15" t="s">
        <v>2501</v>
      </c>
      <c r="DG3425">
        <v>83</v>
      </c>
      <c r="DH3425" s="15" t="s">
        <v>692</v>
      </c>
      <c r="DI3425" s="15" t="s">
        <v>1980</v>
      </c>
      <c r="DJ3425" s="15" t="s">
        <v>1981</v>
      </c>
      <c r="DK3425" s="15" t="s">
        <v>2647</v>
      </c>
      <c r="DL3425" s="15" t="s">
        <v>2494</v>
      </c>
      <c r="DM3425" s="15" t="s">
        <v>2501</v>
      </c>
      <c r="DN3425" s="15" t="s">
        <v>2502</v>
      </c>
      <c r="DO3425" s="15" t="s">
        <v>2502</v>
      </c>
      <c r="DP3425" s="15" t="s">
        <v>2501</v>
      </c>
      <c r="DQ3425" s="15" t="s">
        <v>2501</v>
      </c>
      <c r="DR3425" s="15" t="s">
        <v>2501</v>
      </c>
      <c r="EA3425">
        <v>62</v>
      </c>
      <c r="EB3425" s="15" t="s">
        <v>1842</v>
      </c>
      <c r="EC3425" s="15" t="s">
        <v>1143</v>
      </c>
      <c r="ED3425" s="15" t="s">
        <v>2507</v>
      </c>
      <c r="EE3425" s="15" t="s">
        <v>1144</v>
      </c>
      <c r="EF3425" s="15" t="s">
        <v>2501</v>
      </c>
      <c r="EG3425" s="15" t="s">
        <v>2501</v>
      </c>
      <c r="EH3425" s="15" t="s">
        <v>2501</v>
      </c>
      <c r="EI3425" s="15" t="s">
        <v>2642</v>
      </c>
      <c r="EJ3425" s="15" t="s">
        <v>2494</v>
      </c>
      <c r="EK3425" s="15" t="s">
        <v>1102</v>
      </c>
      <c r="EL3425" s="15" t="s">
        <v>2502</v>
      </c>
      <c r="EM3425" s="15" t="s">
        <v>2501</v>
      </c>
      <c r="EN3425" s="15" t="s">
        <v>2501</v>
      </c>
    </row>
    <row r="3426" spans="91:144" ht="38.25">
      <c r="CM3426">
        <v>62</v>
      </c>
      <c r="CN3426" s="15" t="s">
        <v>207</v>
      </c>
      <c r="CO3426" s="15" t="s">
        <v>2200</v>
      </c>
      <c r="CP3426" s="16" t="s">
        <v>960</v>
      </c>
      <c r="CQ3426" s="15" t="s">
        <v>2702</v>
      </c>
      <c r="CR3426" s="15" t="s">
        <v>1488</v>
      </c>
      <c r="CS3426" s="15" t="s">
        <v>2708</v>
      </c>
      <c r="CT3426" s="15" t="s">
        <v>2501</v>
      </c>
      <c r="CU3426" s="15" t="s">
        <v>1159</v>
      </c>
      <c r="CV3426" s="15" t="s">
        <v>2501</v>
      </c>
      <c r="DG3426">
        <v>83</v>
      </c>
      <c r="DH3426" s="15" t="s">
        <v>692</v>
      </c>
      <c r="DI3426" s="15" t="s">
        <v>2670</v>
      </c>
      <c r="DJ3426" s="15" t="s">
        <v>2671</v>
      </c>
      <c r="DK3426" s="15" t="s">
        <v>2647</v>
      </c>
      <c r="DL3426" s="15" t="s">
        <v>2494</v>
      </c>
      <c r="DM3426" s="15" t="s">
        <v>2501</v>
      </c>
      <c r="DN3426" s="15" t="s">
        <v>2502</v>
      </c>
      <c r="DO3426" s="15" t="s">
        <v>2502</v>
      </c>
      <c r="DP3426" s="15" t="s">
        <v>2501</v>
      </c>
      <c r="DQ3426" s="15" t="s">
        <v>2501</v>
      </c>
      <c r="DR3426" s="15" t="s">
        <v>2501</v>
      </c>
      <c r="EA3426">
        <v>62</v>
      </c>
      <c r="EB3426" s="15" t="s">
        <v>1843</v>
      </c>
      <c r="EC3426" s="15" t="s">
        <v>1143</v>
      </c>
      <c r="ED3426" s="15" t="s">
        <v>2501</v>
      </c>
      <c r="EE3426" s="15" t="s">
        <v>2648</v>
      </c>
      <c r="EF3426" s="15" t="s">
        <v>2501</v>
      </c>
      <c r="EG3426" s="15" t="s">
        <v>2501</v>
      </c>
      <c r="EH3426" s="15" t="s">
        <v>2501</v>
      </c>
      <c r="EI3426" s="15" t="s">
        <v>2642</v>
      </c>
      <c r="EJ3426" s="15" t="s">
        <v>2494</v>
      </c>
      <c r="EK3426" s="15" t="s">
        <v>1103</v>
      </c>
      <c r="EL3426" s="15" t="s">
        <v>2502</v>
      </c>
      <c r="EM3426" s="15" t="s">
        <v>2501</v>
      </c>
      <c r="EN3426" s="15" t="s">
        <v>2501</v>
      </c>
    </row>
    <row r="3427" spans="91:144" ht="25.5">
      <c r="CM3427">
        <v>62</v>
      </c>
      <c r="CN3427" s="15" t="s">
        <v>207</v>
      </c>
      <c r="CO3427" s="15" t="s">
        <v>2201</v>
      </c>
      <c r="CP3427" s="16" t="s">
        <v>1879</v>
      </c>
      <c r="CQ3427" s="15" t="s">
        <v>2701</v>
      </c>
      <c r="CR3427" s="15" t="s">
        <v>1488</v>
      </c>
      <c r="CS3427" s="15" t="s">
        <v>2708</v>
      </c>
      <c r="CT3427" s="15" t="s">
        <v>2501</v>
      </c>
      <c r="CU3427" s="15" t="s">
        <v>1159</v>
      </c>
      <c r="CV3427" s="15" t="s">
        <v>2501</v>
      </c>
      <c r="DG3427">
        <v>83</v>
      </c>
      <c r="DH3427" s="15" t="s">
        <v>692</v>
      </c>
      <c r="DI3427" s="15" t="s">
        <v>1982</v>
      </c>
      <c r="DJ3427" s="15" t="s">
        <v>1983</v>
      </c>
      <c r="DK3427" s="15" t="s">
        <v>2647</v>
      </c>
      <c r="DL3427" s="15" t="s">
        <v>2494</v>
      </c>
      <c r="DM3427" s="15" t="s">
        <v>2501</v>
      </c>
      <c r="DN3427" s="15" t="s">
        <v>2502</v>
      </c>
      <c r="DO3427" s="15" t="s">
        <v>2502</v>
      </c>
      <c r="DP3427" s="15" t="s">
        <v>2501</v>
      </c>
      <c r="DQ3427" s="15" t="s">
        <v>2501</v>
      </c>
      <c r="DR3427" s="15" t="s">
        <v>2501</v>
      </c>
      <c r="EA3427">
        <v>62</v>
      </c>
      <c r="EB3427" s="15" t="s">
        <v>2290</v>
      </c>
      <c r="EC3427" s="15" t="s">
        <v>1143</v>
      </c>
      <c r="ED3427" s="15" t="s">
        <v>2501</v>
      </c>
      <c r="EE3427" s="15" t="s">
        <v>2648</v>
      </c>
      <c r="EF3427" s="15" t="s">
        <v>2501</v>
      </c>
      <c r="EG3427" s="15" t="s">
        <v>2501</v>
      </c>
      <c r="EH3427" s="15" t="s">
        <v>2501</v>
      </c>
      <c r="EI3427" s="15" t="s">
        <v>2642</v>
      </c>
      <c r="EJ3427" s="15" t="s">
        <v>2494</v>
      </c>
      <c r="EK3427" s="15" t="s">
        <v>1104</v>
      </c>
      <c r="EL3427" s="15" t="s">
        <v>2502</v>
      </c>
      <c r="EM3427" s="15" t="s">
        <v>2501</v>
      </c>
      <c r="EN3427" s="15" t="s">
        <v>2501</v>
      </c>
    </row>
    <row r="3428" spans="91:144" ht="38.25">
      <c r="CM3428">
        <v>62</v>
      </c>
      <c r="CN3428" s="15" t="s">
        <v>207</v>
      </c>
      <c r="CO3428" s="15" t="s">
        <v>1455</v>
      </c>
      <c r="CP3428" s="16" t="s">
        <v>3441</v>
      </c>
      <c r="CQ3428" s="15" t="s">
        <v>2700</v>
      </c>
      <c r="CR3428" s="15" t="s">
        <v>1488</v>
      </c>
      <c r="CS3428" s="15" t="s">
        <v>1255</v>
      </c>
      <c r="CT3428" s="15" t="s">
        <v>2501</v>
      </c>
      <c r="CU3428" s="15" t="s">
        <v>1159</v>
      </c>
      <c r="CV3428" s="15" t="s">
        <v>2501</v>
      </c>
      <c r="DG3428">
        <v>83</v>
      </c>
      <c r="DH3428" s="15" t="s">
        <v>692</v>
      </c>
      <c r="DI3428" s="15" t="s">
        <v>2890</v>
      </c>
      <c r="DJ3428" s="15" t="s">
        <v>2891</v>
      </c>
      <c r="DK3428" s="15" t="s">
        <v>2647</v>
      </c>
      <c r="DL3428" s="15" t="s">
        <v>2494</v>
      </c>
      <c r="DM3428" s="15" t="s">
        <v>2501</v>
      </c>
      <c r="DN3428" s="15" t="s">
        <v>2502</v>
      </c>
      <c r="DO3428" s="15" t="s">
        <v>2502</v>
      </c>
      <c r="DP3428" s="15" t="s">
        <v>2501</v>
      </c>
      <c r="DQ3428" s="15" t="s">
        <v>2501</v>
      </c>
      <c r="DR3428" s="15" t="s">
        <v>2501</v>
      </c>
      <c r="EA3428">
        <v>62</v>
      </c>
      <c r="EB3428" s="15" t="s">
        <v>1156</v>
      </c>
      <c r="EC3428" s="15" t="s">
        <v>1143</v>
      </c>
      <c r="ED3428" s="15" t="s">
        <v>2501</v>
      </c>
      <c r="EE3428" s="15" t="s">
        <v>2648</v>
      </c>
      <c r="EF3428" s="15" t="s">
        <v>2501</v>
      </c>
      <c r="EG3428" s="15" t="s">
        <v>2501</v>
      </c>
      <c r="EH3428" s="15" t="s">
        <v>2501</v>
      </c>
      <c r="EI3428" s="15" t="s">
        <v>2642</v>
      </c>
      <c r="EJ3428" s="15" t="s">
        <v>2494</v>
      </c>
      <c r="EK3428" s="15" t="s">
        <v>1105</v>
      </c>
      <c r="EL3428" s="15" t="s">
        <v>2502</v>
      </c>
      <c r="EM3428" s="15" t="s">
        <v>2501</v>
      </c>
      <c r="EN3428" s="15" t="s">
        <v>2501</v>
      </c>
    </row>
    <row r="3429" spans="91:144" ht="38.25">
      <c r="CM3429">
        <v>62</v>
      </c>
      <c r="CN3429" s="15" t="s">
        <v>207</v>
      </c>
      <c r="CO3429" s="15" t="s">
        <v>1456</v>
      </c>
      <c r="CP3429" s="16" t="s">
        <v>3442</v>
      </c>
      <c r="CQ3429" s="15" t="s">
        <v>2699</v>
      </c>
      <c r="CR3429" s="15" t="s">
        <v>1488</v>
      </c>
      <c r="CS3429" s="15" t="s">
        <v>1255</v>
      </c>
      <c r="CT3429" s="15" t="s">
        <v>2501</v>
      </c>
      <c r="CU3429" s="15" t="s">
        <v>1159</v>
      </c>
      <c r="CV3429" s="15" t="s">
        <v>2501</v>
      </c>
      <c r="DG3429">
        <v>83</v>
      </c>
      <c r="DH3429" s="15" t="s">
        <v>692</v>
      </c>
      <c r="DI3429" s="15" t="s">
        <v>1984</v>
      </c>
      <c r="DJ3429" s="15" t="s">
        <v>1985</v>
      </c>
      <c r="DK3429" s="15" t="s">
        <v>2647</v>
      </c>
      <c r="DL3429" s="15" t="s">
        <v>2494</v>
      </c>
      <c r="DM3429" s="15" t="s">
        <v>2501</v>
      </c>
      <c r="DN3429" s="15" t="s">
        <v>2502</v>
      </c>
      <c r="DO3429" s="15" t="s">
        <v>2502</v>
      </c>
      <c r="DP3429" s="15" t="s">
        <v>2501</v>
      </c>
      <c r="DQ3429" s="15" t="s">
        <v>2501</v>
      </c>
      <c r="DR3429" s="15" t="s">
        <v>2501</v>
      </c>
      <c r="EA3429">
        <v>62</v>
      </c>
      <c r="EB3429" s="15" t="s">
        <v>1097</v>
      </c>
      <c r="EC3429" s="15" t="s">
        <v>1143</v>
      </c>
      <c r="ED3429" s="15" t="s">
        <v>2501</v>
      </c>
      <c r="EE3429" s="15" t="s">
        <v>2648</v>
      </c>
      <c r="EF3429" s="15" t="s">
        <v>2501</v>
      </c>
      <c r="EG3429" s="15" t="s">
        <v>2501</v>
      </c>
      <c r="EH3429" s="15" t="s">
        <v>2501</v>
      </c>
      <c r="EI3429" s="15" t="s">
        <v>2642</v>
      </c>
      <c r="EJ3429" s="15" t="s">
        <v>2494</v>
      </c>
      <c r="EK3429" s="15" t="s">
        <v>984</v>
      </c>
      <c r="EL3429" s="15" t="s">
        <v>2502</v>
      </c>
      <c r="EM3429" s="15" t="s">
        <v>2501</v>
      </c>
      <c r="EN3429" s="15" t="s">
        <v>2501</v>
      </c>
    </row>
    <row r="3430" spans="91:144" ht="38.25">
      <c r="CM3430">
        <v>62</v>
      </c>
      <c r="CN3430" s="15" t="s">
        <v>207</v>
      </c>
      <c r="CO3430" s="15" t="s">
        <v>1457</v>
      </c>
      <c r="CP3430" s="16" t="s">
        <v>1239</v>
      </c>
      <c r="CQ3430" s="15" t="s">
        <v>2698</v>
      </c>
      <c r="CR3430" s="15" t="s">
        <v>1488</v>
      </c>
      <c r="CS3430" s="15" t="s">
        <v>2708</v>
      </c>
      <c r="CT3430" s="15" t="s">
        <v>2501</v>
      </c>
      <c r="CU3430" s="15" t="s">
        <v>1159</v>
      </c>
      <c r="CV3430" s="15" t="s">
        <v>2501</v>
      </c>
      <c r="DG3430">
        <v>83</v>
      </c>
      <c r="DH3430" s="15" t="s">
        <v>692</v>
      </c>
      <c r="DI3430" s="15" t="s">
        <v>1776</v>
      </c>
      <c r="DJ3430" s="15" t="s">
        <v>1777</v>
      </c>
      <c r="DK3430" s="15" t="s">
        <v>2647</v>
      </c>
      <c r="DL3430" s="15" t="s">
        <v>2494</v>
      </c>
      <c r="DM3430" s="15" t="s">
        <v>2501</v>
      </c>
      <c r="DN3430" s="15" t="s">
        <v>2502</v>
      </c>
      <c r="DO3430" s="15" t="s">
        <v>2502</v>
      </c>
      <c r="DP3430" s="15" t="s">
        <v>2501</v>
      </c>
      <c r="DQ3430" s="15" t="s">
        <v>2501</v>
      </c>
      <c r="DR3430" s="15" t="s">
        <v>2501</v>
      </c>
      <c r="EA3430">
        <v>62</v>
      </c>
      <c r="EB3430" s="15" t="s">
        <v>1635</v>
      </c>
      <c r="EC3430" s="15" t="s">
        <v>1143</v>
      </c>
      <c r="ED3430" s="15" t="s">
        <v>2507</v>
      </c>
      <c r="EE3430" s="15" t="s">
        <v>1144</v>
      </c>
      <c r="EF3430" s="15" t="s">
        <v>2501</v>
      </c>
      <c r="EG3430" s="15" t="s">
        <v>2501</v>
      </c>
      <c r="EH3430" s="15" t="s">
        <v>2501</v>
      </c>
      <c r="EI3430" s="15" t="s">
        <v>2642</v>
      </c>
      <c r="EJ3430" s="15" t="s">
        <v>2494</v>
      </c>
      <c r="EK3430" s="15" t="s">
        <v>1146</v>
      </c>
      <c r="EL3430" s="15" t="s">
        <v>2502</v>
      </c>
      <c r="EM3430" s="15" t="s">
        <v>2501</v>
      </c>
      <c r="EN3430" s="15" t="s">
        <v>2501</v>
      </c>
    </row>
    <row r="3431" spans="91:144">
      <c r="CM3431">
        <v>62</v>
      </c>
      <c r="CN3431" s="15" t="s">
        <v>207</v>
      </c>
      <c r="CO3431" s="15" t="s">
        <v>2316</v>
      </c>
      <c r="CP3431" s="15" t="s">
        <v>3315</v>
      </c>
      <c r="CQ3431" s="15" t="s">
        <v>2697</v>
      </c>
      <c r="CR3431" s="15" t="s">
        <v>1488</v>
      </c>
      <c r="CS3431" s="15" t="s">
        <v>2708</v>
      </c>
      <c r="CT3431" s="15" t="s">
        <v>2501</v>
      </c>
      <c r="CU3431" s="15" t="s">
        <v>1159</v>
      </c>
      <c r="CV3431" s="15" t="s">
        <v>2501</v>
      </c>
      <c r="DG3431">
        <v>83</v>
      </c>
      <c r="DH3431" s="15" t="s">
        <v>692</v>
      </c>
      <c r="DI3431" s="15" t="s">
        <v>1261</v>
      </c>
      <c r="DJ3431" s="15" t="s">
        <v>1262</v>
      </c>
      <c r="DK3431" s="15" t="s">
        <v>2647</v>
      </c>
      <c r="DL3431" s="15" t="s">
        <v>2494</v>
      </c>
      <c r="DM3431" s="15" t="s">
        <v>2501</v>
      </c>
      <c r="DN3431" s="15" t="s">
        <v>2502</v>
      </c>
      <c r="DO3431" s="15" t="s">
        <v>2502</v>
      </c>
      <c r="DP3431" s="15" t="s">
        <v>2501</v>
      </c>
      <c r="DQ3431" s="15" t="s">
        <v>2501</v>
      </c>
      <c r="DR3431" s="15" t="s">
        <v>2501</v>
      </c>
      <c r="EA3431">
        <v>62</v>
      </c>
      <c r="EB3431" s="15" t="s">
        <v>3251</v>
      </c>
      <c r="EC3431" s="15" t="s">
        <v>1143</v>
      </c>
      <c r="ED3431" s="15" t="s">
        <v>2507</v>
      </c>
      <c r="EE3431" s="15" t="s">
        <v>1144</v>
      </c>
      <c r="EF3431" s="15" t="s">
        <v>2501</v>
      </c>
      <c r="EG3431" s="15" t="s">
        <v>2501</v>
      </c>
      <c r="EH3431" s="15" t="s">
        <v>2501</v>
      </c>
      <c r="EI3431" s="15" t="s">
        <v>2642</v>
      </c>
      <c r="EJ3431" s="15" t="s">
        <v>2494</v>
      </c>
      <c r="EK3431" s="15" t="s">
        <v>1148</v>
      </c>
      <c r="EL3431" s="15" t="s">
        <v>2502</v>
      </c>
      <c r="EM3431" s="15" t="s">
        <v>2501</v>
      </c>
      <c r="EN3431" s="15" t="s">
        <v>2501</v>
      </c>
    </row>
    <row r="3432" spans="91:144">
      <c r="CM3432">
        <v>62</v>
      </c>
      <c r="CN3432" s="15" t="s">
        <v>207</v>
      </c>
      <c r="CO3432" s="15" t="s">
        <v>2317</v>
      </c>
      <c r="CP3432" s="15" t="s">
        <v>3316</v>
      </c>
      <c r="CQ3432" s="15" t="s">
        <v>2696</v>
      </c>
      <c r="CR3432" s="15" t="s">
        <v>1488</v>
      </c>
      <c r="CS3432" s="15" t="s">
        <v>1255</v>
      </c>
      <c r="CT3432" s="15" t="s">
        <v>2501</v>
      </c>
      <c r="CU3432" s="15" t="s">
        <v>1159</v>
      </c>
      <c r="CV3432" s="15" t="s">
        <v>2501</v>
      </c>
      <c r="DG3432">
        <v>83</v>
      </c>
      <c r="DH3432" s="15" t="s">
        <v>692</v>
      </c>
      <c r="DI3432" s="15" t="s">
        <v>110</v>
      </c>
      <c r="DJ3432" s="15" t="s">
        <v>111</v>
      </c>
      <c r="DK3432" s="15" t="s">
        <v>2647</v>
      </c>
      <c r="DL3432" s="15" t="s">
        <v>2494</v>
      </c>
      <c r="DM3432" s="15" t="s">
        <v>2501</v>
      </c>
      <c r="DN3432" s="15" t="s">
        <v>2502</v>
      </c>
      <c r="DO3432" s="15" t="s">
        <v>2502</v>
      </c>
      <c r="DP3432" s="15" t="s">
        <v>2501</v>
      </c>
      <c r="DQ3432" s="15" t="s">
        <v>2501</v>
      </c>
      <c r="DR3432" s="15" t="s">
        <v>2501</v>
      </c>
      <c r="EA3432">
        <v>62</v>
      </c>
      <c r="EB3432" s="15" t="s">
        <v>2228</v>
      </c>
      <c r="EC3432" s="15" t="s">
        <v>1143</v>
      </c>
      <c r="ED3432" s="15" t="s">
        <v>2507</v>
      </c>
      <c r="EE3432" s="15" t="s">
        <v>1144</v>
      </c>
      <c r="EF3432" s="15" t="s">
        <v>2501</v>
      </c>
      <c r="EG3432" s="15" t="s">
        <v>2501</v>
      </c>
      <c r="EH3432" s="15" t="s">
        <v>2501</v>
      </c>
      <c r="EI3432" s="15" t="s">
        <v>2642</v>
      </c>
      <c r="EJ3432" s="15" t="s">
        <v>2494</v>
      </c>
      <c r="EK3432" s="15" t="s">
        <v>1995</v>
      </c>
      <c r="EL3432" s="15" t="s">
        <v>2502</v>
      </c>
      <c r="EM3432" s="15" t="s">
        <v>2501</v>
      </c>
      <c r="EN3432" s="15" t="s">
        <v>2501</v>
      </c>
    </row>
    <row r="3433" spans="91:144">
      <c r="CM3433">
        <v>62</v>
      </c>
      <c r="CN3433" s="15" t="s">
        <v>207</v>
      </c>
      <c r="CO3433" s="15" t="s">
        <v>171</v>
      </c>
      <c r="CP3433" s="15" t="s">
        <v>3317</v>
      </c>
      <c r="CQ3433" s="15" t="s">
        <v>2695</v>
      </c>
      <c r="CR3433" s="15" t="s">
        <v>1488</v>
      </c>
      <c r="CS3433" s="15" t="s">
        <v>1255</v>
      </c>
      <c r="CT3433" s="15" t="s">
        <v>2501</v>
      </c>
      <c r="CU3433" s="15" t="s">
        <v>1159</v>
      </c>
      <c r="CV3433" s="15" t="s">
        <v>2501</v>
      </c>
      <c r="DG3433">
        <v>83</v>
      </c>
      <c r="DH3433" s="15" t="s">
        <v>692</v>
      </c>
      <c r="DI3433" s="15" t="s">
        <v>1257</v>
      </c>
      <c r="DJ3433" s="15" t="s">
        <v>1258</v>
      </c>
      <c r="DK3433" s="15" t="s">
        <v>2647</v>
      </c>
      <c r="DL3433" s="15" t="s">
        <v>2494</v>
      </c>
      <c r="DM3433" s="15" t="s">
        <v>2501</v>
      </c>
      <c r="DN3433" s="15" t="s">
        <v>2502</v>
      </c>
      <c r="DO3433" s="15" t="s">
        <v>2502</v>
      </c>
      <c r="DP3433" s="15" t="s">
        <v>2501</v>
      </c>
      <c r="DQ3433" s="15" t="s">
        <v>2501</v>
      </c>
      <c r="DR3433" s="15" t="s">
        <v>2501</v>
      </c>
      <c r="EA3433">
        <v>62</v>
      </c>
      <c r="EB3433" s="15" t="s">
        <v>2230</v>
      </c>
      <c r="EC3433" s="15" t="s">
        <v>1143</v>
      </c>
      <c r="ED3433" s="15" t="s">
        <v>2507</v>
      </c>
      <c r="EE3433" s="15" t="s">
        <v>1144</v>
      </c>
      <c r="EF3433" s="15" t="s">
        <v>2501</v>
      </c>
      <c r="EG3433" s="15" t="s">
        <v>2501</v>
      </c>
      <c r="EH3433" s="15" t="s">
        <v>2501</v>
      </c>
      <c r="EI3433" s="15" t="s">
        <v>2642</v>
      </c>
      <c r="EJ3433" s="15" t="s">
        <v>2494</v>
      </c>
      <c r="EK3433" s="15" t="s">
        <v>2507</v>
      </c>
      <c r="EL3433" s="15" t="s">
        <v>2502</v>
      </c>
      <c r="EM3433" s="15" t="s">
        <v>2501</v>
      </c>
      <c r="EN3433" s="15" t="s">
        <v>2501</v>
      </c>
    </row>
    <row r="3434" spans="91:144" ht="51">
      <c r="CM3434">
        <v>62</v>
      </c>
      <c r="CN3434" s="15" t="s">
        <v>207</v>
      </c>
      <c r="CO3434" s="15" t="s">
        <v>172</v>
      </c>
      <c r="CP3434" s="16" t="s">
        <v>3318</v>
      </c>
      <c r="CQ3434" s="15" t="s">
        <v>2694</v>
      </c>
      <c r="CR3434" s="15" t="s">
        <v>1488</v>
      </c>
      <c r="CS3434" s="15" t="s">
        <v>2708</v>
      </c>
      <c r="CT3434" s="15" t="s">
        <v>2501</v>
      </c>
      <c r="CU3434" s="15" t="s">
        <v>1159</v>
      </c>
      <c r="CV3434" s="15" t="s">
        <v>2501</v>
      </c>
      <c r="DG3434">
        <v>83</v>
      </c>
      <c r="DH3434" s="15" t="s">
        <v>692</v>
      </c>
      <c r="DI3434" s="15" t="s">
        <v>1986</v>
      </c>
      <c r="DJ3434" s="15" t="s">
        <v>1987</v>
      </c>
      <c r="DK3434" s="15" t="s">
        <v>2647</v>
      </c>
      <c r="DL3434" s="15" t="s">
        <v>2494</v>
      </c>
      <c r="DM3434" s="15" t="s">
        <v>2501</v>
      </c>
      <c r="DN3434" s="15" t="s">
        <v>2502</v>
      </c>
      <c r="DO3434" s="15" t="s">
        <v>2502</v>
      </c>
      <c r="DP3434" s="15" t="s">
        <v>2501</v>
      </c>
      <c r="DQ3434" s="15" t="s">
        <v>2501</v>
      </c>
      <c r="DR3434" s="15" t="s">
        <v>2501</v>
      </c>
      <c r="EA3434">
        <v>62</v>
      </c>
      <c r="EB3434" s="15" t="s">
        <v>2232</v>
      </c>
      <c r="EC3434" s="15" t="s">
        <v>1143</v>
      </c>
      <c r="ED3434" s="15" t="s">
        <v>2507</v>
      </c>
      <c r="EE3434" s="15" t="s">
        <v>1144</v>
      </c>
      <c r="EF3434" s="15" t="s">
        <v>2501</v>
      </c>
      <c r="EG3434" s="15" t="s">
        <v>2501</v>
      </c>
      <c r="EH3434" s="15" t="s">
        <v>2501</v>
      </c>
      <c r="EI3434" s="15" t="s">
        <v>2642</v>
      </c>
      <c r="EJ3434" s="15" t="s">
        <v>2494</v>
      </c>
      <c r="EK3434" s="15" t="s">
        <v>131</v>
      </c>
      <c r="EL3434" s="15" t="s">
        <v>2502</v>
      </c>
      <c r="EM3434" s="15" t="s">
        <v>2501</v>
      </c>
      <c r="EN3434" s="15" t="s">
        <v>2501</v>
      </c>
    </row>
    <row r="3435" spans="91:144" ht="51">
      <c r="CM3435">
        <v>62</v>
      </c>
      <c r="CN3435" s="15" t="s">
        <v>207</v>
      </c>
      <c r="CO3435" s="15" t="s">
        <v>2384</v>
      </c>
      <c r="CP3435" s="16" t="s">
        <v>1417</v>
      </c>
      <c r="CQ3435" s="15" t="s">
        <v>2693</v>
      </c>
      <c r="CR3435" s="15" t="s">
        <v>1488</v>
      </c>
      <c r="CS3435" s="15" t="s">
        <v>2708</v>
      </c>
      <c r="CT3435" s="15" t="s">
        <v>2501</v>
      </c>
      <c r="CU3435" s="15" t="s">
        <v>1159</v>
      </c>
      <c r="CV3435" s="15" t="s">
        <v>2501</v>
      </c>
      <c r="DG3435">
        <v>83</v>
      </c>
      <c r="DH3435" s="15" t="s">
        <v>692</v>
      </c>
      <c r="DI3435" s="15" t="s">
        <v>1487</v>
      </c>
      <c r="DJ3435" s="15" t="s">
        <v>231</v>
      </c>
      <c r="DK3435" s="15" t="s">
        <v>2647</v>
      </c>
      <c r="DL3435" s="15" t="s">
        <v>2494</v>
      </c>
      <c r="DM3435" s="15" t="s">
        <v>2501</v>
      </c>
      <c r="DN3435" s="15" t="s">
        <v>2502</v>
      </c>
      <c r="DO3435" s="15" t="s">
        <v>2502</v>
      </c>
      <c r="DP3435" s="15" t="s">
        <v>2501</v>
      </c>
      <c r="DQ3435" s="15" t="s">
        <v>2501</v>
      </c>
      <c r="DR3435" s="15" t="s">
        <v>2501</v>
      </c>
      <c r="EA3435">
        <v>62</v>
      </c>
      <c r="EB3435" s="15" t="s">
        <v>2273</v>
      </c>
      <c r="EC3435" s="15" t="s">
        <v>1143</v>
      </c>
      <c r="ED3435" s="15" t="s">
        <v>2507</v>
      </c>
      <c r="EE3435" s="15" t="s">
        <v>1144</v>
      </c>
      <c r="EF3435" s="15" t="s">
        <v>2501</v>
      </c>
      <c r="EG3435" s="15" t="s">
        <v>2501</v>
      </c>
      <c r="EH3435" s="15" t="s">
        <v>2501</v>
      </c>
      <c r="EI3435" s="15" t="s">
        <v>2642</v>
      </c>
      <c r="EJ3435" s="15" t="s">
        <v>2494</v>
      </c>
      <c r="EK3435" s="15" t="s">
        <v>1144</v>
      </c>
      <c r="EL3435" s="15" t="s">
        <v>2502</v>
      </c>
      <c r="EM3435" s="15" t="s">
        <v>2501</v>
      </c>
      <c r="EN3435" s="15" t="s">
        <v>2501</v>
      </c>
    </row>
    <row r="3436" spans="91:144">
      <c r="CM3436">
        <v>62</v>
      </c>
      <c r="CN3436" s="15" t="s">
        <v>207</v>
      </c>
      <c r="CO3436" s="15" t="s">
        <v>1841</v>
      </c>
      <c r="CP3436" s="15" t="s">
        <v>3319</v>
      </c>
      <c r="CQ3436" s="15" t="s">
        <v>2692</v>
      </c>
      <c r="CR3436" s="15" t="s">
        <v>1488</v>
      </c>
      <c r="CS3436" s="15" t="s">
        <v>2708</v>
      </c>
      <c r="CT3436" s="15" t="s">
        <v>2501</v>
      </c>
      <c r="CU3436" s="15" t="s">
        <v>1159</v>
      </c>
      <c r="CV3436" s="15" t="s">
        <v>2501</v>
      </c>
      <c r="DG3436">
        <v>83</v>
      </c>
      <c r="DH3436" s="15" t="s">
        <v>692</v>
      </c>
      <c r="DI3436" s="15" t="s">
        <v>3538</v>
      </c>
      <c r="DJ3436" s="15" t="s">
        <v>2510</v>
      </c>
      <c r="DK3436" s="15" t="s">
        <v>2647</v>
      </c>
      <c r="DL3436" s="15" t="s">
        <v>2494</v>
      </c>
      <c r="DM3436" s="15" t="s">
        <v>2501</v>
      </c>
      <c r="DN3436" s="15" t="s">
        <v>2502</v>
      </c>
      <c r="DO3436" s="15" t="s">
        <v>2502</v>
      </c>
      <c r="DP3436" s="15" t="s">
        <v>2501</v>
      </c>
      <c r="DQ3436" s="15" t="s">
        <v>2501</v>
      </c>
      <c r="DR3436" s="15" t="s">
        <v>2501</v>
      </c>
      <c r="EA3436">
        <v>62</v>
      </c>
      <c r="EB3436" s="15" t="s">
        <v>2275</v>
      </c>
      <c r="EC3436" s="15" t="s">
        <v>1143</v>
      </c>
      <c r="ED3436" s="15" t="s">
        <v>2507</v>
      </c>
      <c r="EE3436" s="15" t="s">
        <v>1144</v>
      </c>
      <c r="EF3436" s="15" t="s">
        <v>2501</v>
      </c>
      <c r="EG3436" s="15" t="s">
        <v>2501</v>
      </c>
      <c r="EH3436" s="15" t="s">
        <v>2501</v>
      </c>
      <c r="EI3436" s="15" t="s">
        <v>2642</v>
      </c>
      <c r="EJ3436" s="15" t="s">
        <v>2494</v>
      </c>
      <c r="EK3436" s="15" t="s">
        <v>1147</v>
      </c>
      <c r="EL3436" s="15" t="s">
        <v>2502</v>
      </c>
      <c r="EM3436" s="15" t="s">
        <v>2501</v>
      </c>
      <c r="EN3436" s="15" t="s">
        <v>2501</v>
      </c>
    </row>
    <row r="3437" spans="91:144">
      <c r="CM3437">
        <v>62</v>
      </c>
      <c r="CN3437" s="15" t="s">
        <v>207</v>
      </c>
      <c r="CO3437" s="15" t="s">
        <v>1842</v>
      </c>
      <c r="CP3437" s="15" t="s">
        <v>1419</v>
      </c>
      <c r="CQ3437" s="15" t="s">
        <v>2823</v>
      </c>
      <c r="CR3437" s="15" t="s">
        <v>1488</v>
      </c>
      <c r="CS3437" s="15" t="s">
        <v>2708</v>
      </c>
      <c r="CT3437" s="15" t="s">
        <v>2501</v>
      </c>
      <c r="CU3437" s="15" t="s">
        <v>1159</v>
      </c>
      <c r="CV3437" s="15" t="s">
        <v>2501</v>
      </c>
      <c r="DG3437">
        <v>83</v>
      </c>
      <c r="DH3437" s="15" t="s">
        <v>692</v>
      </c>
      <c r="DI3437" s="15" t="s">
        <v>1265</v>
      </c>
      <c r="DJ3437" s="15" t="s">
        <v>1266</v>
      </c>
      <c r="DK3437" s="15" t="s">
        <v>2647</v>
      </c>
      <c r="DL3437" s="15" t="s">
        <v>2494</v>
      </c>
      <c r="DM3437" s="15" t="s">
        <v>2501</v>
      </c>
      <c r="DN3437" s="15" t="s">
        <v>2502</v>
      </c>
      <c r="DO3437" s="15" t="s">
        <v>2502</v>
      </c>
      <c r="DP3437" s="15" t="s">
        <v>2501</v>
      </c>
      <c r="DQ3437" s="15" t="s">
        <v>2501</v>
      </c>
      <c r="DR3437" s="15" t="s">
        <v>2501</v>
      </c>
      <c r="EA3437">
        <v>62</v>
      </c>
      <c r="EB3437" s="15" t="s">
        <v>2277</v>
      </c>
      <c r="EC3437" s="15" t="s">
        <v>1143</v>
      </c>
      <c r="ED3437" s="15" t="s">
        <v>2507</v>
      </c>
      <c r="EE3437" s="15" t="s">
        <v>1144</v>
      </c>
      <c r="EF3437" s="15" t="s">
        <v>2501</v>
      </c>
      <c r="EG3437" s="15" t="s">
        <v>2501</v>
      </c>
      <c r="EH3437" s="15" t="s">
        <v>2501</v>
      </c>
      <c r="EI3437" s="15" t="s">
        <v>2642</v>
      </c>
      <c r="EJ3437" s="15" t="s">
        <v>2494</v>
      </c>
      <c r="EK3437" s="15" t="s">
        <v>1149</v>
      </c>
      <c r="EL3437" s="15" t="s">
        <v>2502</v>
      </c>
      <c r="EM3437" s="15" t="s">
        <v>2501</v>
      </c>
      <c r="EN3437" s="15" t="s">
        <v>2501</v>
      </c>
    </row>
    <row r="3438" spans="91:144" ht="114.75">
      <c r="CM3438">
        <v>62</v>
      </c>
      <c r="CN3438" s="15" t="s">
        <v>207</v>
      </c>
      <c r="CO3438" s="15" t="s">
        <v>2290</v>
      </c>
      <c r="CP3438" s="16" t="s">
        <v>2887</v>
      </c>
      <c r="CQ3438" s="15" t="s">
        <v>760</v>
      </c>
      <c r="CR3438" s="15" t="s">
        <v>1488</v>
      </c>
      <c r="CS3438" s="15" t="s">
        <v>2708</v>
      </c>
      <c r="CT3438" s="15" t="s">
        <v>2501</v>
      </c>
      <c r="CU3438" s="15" t="s">
        <v>1159</v>
      </c>
      <c r="CV3438" s="15" t="s">
        <v>2501</v>
      </c>
      <c r="DG3438">
        <v>83</v>
      </c>
      <c r="DH3438" s="15" t="s">
        <v>692</v>
      </c>
      <c r="DI3438" s="15" t="s">
        <v>457</v>
      </c>
      <c r="DJ3438" s="15" t="s">
        <v>458</v>
      </c>
      <c r="DK3438" s="15" t="s">
        <v>2647</v>
      </c>
      <c r="DL3438" s="15" t="s">
        <v>2494</v>
      </c>
      <c r="DM3438" s="15" t="s">
        <v>2501</v>
      </c>
      <c r="DN3438" s="15" t="s">
        <v>2502</v>
      </c>
      <c r="DO3438" s="15" t="s">
        <v>2502</v>
      </c>
      <c r="DP3438" s="15" t="s">
        <v>2501</v>
      </c>
      <c r="DQ3438" s="15" t="s">
        <v>2501</v>
      </c>
      <c r="DR3438" s="15" t="s">
        <v>2501</v>
      </c>
      <c r="EA3438">
        <v>62</v>
      </c>
      <c r="EB3438" s="15" t="s">
        <v>2915</v>
      </c>
      <c r="EC3438" s="15" t="s">
        <v>1143</v>
      </c>
      <c r="ED3438" s="15" t="s">
        <v>2507</v>
      </c>
      <c r="EE3438" s="15" t="s">
        <v>1144</v>
      </c>
      <c r="EF3438" s="15" t="s">
        <v>2501</v>
      </c>
      <c r="EG3438" s="15" t="s">
        <v>2501</v>
      </c>
      <c r="EH3438" s="15" t="s">
        <v>2501</v>
      </c>
      <c r="EI3438" s="15" t="s">
        <v>2642</v>
      </c>
      <c r="EJ3438" s="15" t="s">
        <v>2494</v>
      </c>
      <c r="EK3438" s="15" t="s">
        <v>1145</v>
      </c>
      <c r="EL3438" s="15" t="s">
        <v>2502</v>
      </c>
      <c r="EM3438" s="15" t="s">
        <v>2501</v>
      </c>
      <c r="EN3438" s="15" t="s">
        <v>2501</v>
      </c>
    </row>
    <row r="3439" spans="91:144" ht="102">
      <c r="CM3439">
        <v>62</v>
      </c>
      <c r="CN3439" s="15" t="s">
        <v>207</v>
      </c>
      <c r="CO3439" s="15" t="s">
        <v>1097</v>
      </c>
      <c r="CP3439" s="16" t="s">
        <v>1546</v>
      </c>
      <c r="CQ3439" s="15" t="s">
        <v>759</v>
      </c>
      <c r="CR3439" s="15" t="s">
        <v>1488</v>
      </c>
      <c r="CS3439" s="15" t="s">
        <v>2708</v>
      </c>
      <c r="CT3439" s="15" t="s">
        <v>2501</v>
      </c>
      <c r="CU3439" s="15" t="s">
        <v>1159</v>
      </c>
      <c r="CV3439" s="15" t="s">
        <v>2501</v>
      </c>
      <c r="DG3439">
        <v>83</v>
      </c>
      <c r="DH3439" s="15" t="s">
        <v>692</v>
      </c>
      <c r="DI3439" s="15" t="s">
        <v>220</v>
      </c>
      <c r="DJ3439" s="15" t="s">
        <v>221</v>
      </c>
      <c r="DK3439" s="15" t="s">
        <v>2647</v>
      </c>
      <c r="DL3439" s="15" t="s">
        <v>2494</v>
      </c>
      <c r="DM3439" s="15" t="s">
        <v>2501</v>
      </c>
      <c r="DN3439" s="15" t="s">
        <v>2502</v>
      </c>
      <c r="DO3439" s="15" t="s">
        <v>2502</v>
      </c>
      <c r="DP3439" s="15" t="s">
        <v>2501</v>
      </c>
      <c r="DQ3439" s="15" t="s">
        <v>2501</v>
      </c>
      <c r="DR3439" s="15" t="s">
        <v>2501</v>
      </c>
      <c r="EA3439">
        <v>62</v>
      </c>
      <c r="EB3439" s="15" t="s">
        <v>2917</v>
      </c>
      <c r="EC3439" s="15" t="s">
        <v>1143</v>
      </c>
      <c r="ED3439" s="15" t="s">
        <v>2507</v>
      </c>
      <c r="EE3439" s="15" t="s">
        <v>1144</v>
      </c>
      <c r="EF3439" s="15" t="s">
        <v>2501</v>
      </c>
      <c r="EG3439" s="15" t="s">
        <v>2501</v>
      </c>
      <c r="EH3439" s="15" t="s">
        <v>2501</v>
      </c>
      <c r="EI3439" s="15" t="s">
        <v>2642</v>
      </c>
      <c r="EJ3439" s="15" t="s">
        <v>2494</v>
      </c>
      <c r="EK3439" s="15" t="s">
        <v>130</v>
      </c>
      <c r="EL3439" s="15" t="s">
        <v>2502</v>
      </c>
      <c r="EM3439" s="15" t="s">
        <v>2501</v>
      </c>
      <c r="EN3439" s="15" t="s">
        <v>2501</v>
      </c>
    </row>
    <row r="3440" spans="91:144" ht="63.75">
      <c r="CM3440">
        <v>64</v>
      </c>
      <c r="CN3440" s="15" t="s">
        <v>2256</v>
      </c>
      <c r="CO3440" s="15" t="s">
        <v>1765</v>
      </c>
      <c r="CP3440" s="16" t="s">
        <v>2954</v>
      </c>
      <c r="CQ3440" s="15" t="s">
        <v>2641</v>
      </c>
      <c r="CR3440" s="15" t="s">
        <v>2501</v>
      </c>
      <c r="CS3440" s="15" t="s">
        <v>2708</v>
      </c>
      <c r="CT3440" s="15" t="s">
        <v>2501</v>
      </c>
      <c r="CU3440" s="15" t="s">
        <v>1159</v>
      </c>
      <c r="CV3440" s="15" t="s">
        <v>2501</v>
      </c>
      <c r="DG3440">
        <v>83</v>
      </c>
      <c r="DH3440" s="15" t="s">
        <v>692</v>
      </c>
      <c r="DI3440" s="15" t="s">
        <v>1116</v>
      </c>
      <c r="DJ3440" s="15" t="s">
        <v>309</v>
      </c>
      <c r="DK3440" s="15" t="s">
        <v>2647</v>
      </c>
      <c r="DL3440" s="15" t="s">
        <v>2494</v>
      </c>
      <c r="DM3440" s="15" t="s">
        <v>2501</v>
      </c>
      <c r="DN3440" s="15" t="s">
        <v>2502</v>
      </c>
      <c r="DO3440" s="15" t="s">
        <v>2502</v>
      </c>
      <c r="DP3440" s="15" t="s">
        <v>2501</v>
      </c>
      <c r="DQ3440" s="15" t="s">
        <v>2501</v>
      </c>
      <c r="DR3440" s="15" t="s">
        <v>2501</v>
      </c>
      <c r="EA3440">
        <v>64</v>
      </c>
      <c r="EB3440" s="15" t="s">
        <v>1</v>
      </c>
      <c r="EC3440" s="15" t="s">
        <v>1143</v>
      </c>
      <c r="ED3440" s="15" t="s">
        <v>2507</v>
      </c>
      <c r="EE3440" s="15" t="s">
        <v>1144</v>
      </c>
      <c r="EF3440" s="15" t="s">
        <v>2501</v>
      </c>
      <c r="EG3440" s="15" t="s">
        <v>2501</v>
      </c>
      <c r="EH3440" s="15" t="s">
        <v>2501</v>
      </c>
      <c r="EI3440" s="15" t="s">
        <v>2642</v>
      </c>
      <c r="EJ3440" s="15" t="s">
        <v>2494</v>
      </c>
      <c r="EK3440" s="15" t="s">
        <v>1995</v>
      </c>
      <c r="EL3440" s="15" t="s">
        <v>2502</v>
      </c>
      <c r="EM3440" s="15" t="s">
        <v>2501</v>
      </c>
      <c r="EN3440" s="15" t="s">
        <v>2501</v>
      </c>
    </row>
    <row r="3441" spans="91:144" ht="38.25">
      <c r="CM3441">
        <v>64</v>
      </c>
      <c r="CN3441" s="15" t="s">
        <v>2256</v>
      </c>
      <c r="CO3441" s="15" t="s">
        <v>1669</v>
      </c>
      <c r="CP3441" s="16" t="s">
        <v>2414</v>
      </c>
      <c r="CQ3441" s="15" t="s">
        <v>455</v>
      </c>
      <c r="CR3441" s="15" t="s">
        <v>2501</v>
      </c>
      <c r="CS3441" s="15" t="s">
        <v>2708</v>
      </c>
      <c r="CT3441" s="15" t="s">
        <v>2501</v>
      </c>
      <c r="CU3441" s="15" t="s">
        <v>1159</v>
      </c>
      <c r="CV3441" s="15" t="s">
        <v>2501</v>
      </c>
      <c r="DG3441">
        <v>83</v>
      </c>
      <c r="DH3441" s="15" t="s">
        <v>1824</v>
      </c>
      <c r="DI3441" s="15" t="s">
        <v>1782</v>
      </c>
      <c r="DJ3441" s="15" t="s">
        <v>1783</v>
      </c>
      <c r="DK3441" s="15" t="s">
        <v>2647</v>
      </c>
      <c r="DL3441" s="15" t="s">
        <v>2494</v>
      </c>
      <c r="DM3441" s="15" t="s">
        <v>2501</v>
      </c>
      <c r="DN3441" s="15" t="s">
        <v>2502</v>
      </c>
      <c r="DO3441" s="15" t="s">
        <v>2502</v>
      </c>
      <c r="DP3441" s="15" t="s">
        <v>2501</v>
      </c>
      <c r="DQ3441" s="15" t="s">
        <v>2501</v>
      </c>
      <c r="DR3441" s="15" t="s">
        <v>2501</v>
      </c>
      <c r="EA3441">
        <v>64</v>
      </c>
      <c r="EB3441" s="15" t="s">
        <v>2</v>
      </c>
      <c r="EC3441" s="15" t="s">
        <v>1143</v>
      </c>
      <c r="ED3441" s="15" t="s">
        <v>2507</v>
      </c>
      <c r="EE3441" s="15" t="s">
        <v>1144</v>
      </c>
      <c r="EF3441" s="15" t="s">
        <v>2501</v>
      </c>
      <c r="EG3441" s="15" t="s">
        <v>2501</v>
      </c>
      <c r="EH3441" s="15" t="s">
        <v>2501</v>
      </c>
      <c r="EI3441" s="15" t="s">
        <v>2642</v>
      </c>
      <c r="EJ3441" s="15" t="s">
        <v>2494</v>
      </c>
      <c r="EK3441" s="15" t="s">
        <v>1145</v>
      </c>
      <c r="EL3441" s="15" t="s">
        <v>2502</v>
      </c>
      <c r="EM3441" s="15" t="s">
        <v>2501</v>
      </c>
      <c r="EN3441" s="15" t="s">
        <v>2501</v>
      </c>
    </row>
    <row r="3442" spans="91:144">
      <c r="CM3442">
        <v>64</v>
      </c>
      <c r="CN3442" s="15" t="s">
        <v>2256</v>
      </c>
      <c r="CO3442" s="15" t="s">
        <v>28</v>
      </c>
      <c r="CP3442" s="15" t="s">
        <v>204</v>
      </c>
      <c r="CQ3442" s="15" t="s">
        <v>459</v>
      </c>
      <c r="CR3442" s="15" t="s">
        <v>2501</v>
      </c>
      <c r="CS3442" s="15" t="s">
        <v>2708</v>
      </c>
      <c r="CT3442" s="15" t="s">
        <v>2501</v>
      </c>
      <c r="CU3442" s="15" t="s">
        <v>1159</v>
      </c>
      <c r="CV3442" s="15" t="s">
        <v>2501</v>
      </c>
      <c r="DG3442">
        <v>83</v>
      </c>
      <c r="DH3442" s="15" t="s">
        <v>1699</v>
      </c>
      <c r="DI3442" s="15" t="s">
        <v>1782</v>
      </c>
      <c r="DJ3442" s="15" t="s">
        <v>1783</v>
      </c>
      <c r="DK3442" s="15" t="s">
        <v>2647</v>
      </c>
      <c r="DL3442" s="15" t="s">
        <v>2494</v>
      </c>
      <c r="DM3442" s="15" t="s">
        <v>2501</v>
      </c>
      <c r="DN3442" s="15" t="s">
        <v>2502</v>
      </c>
      <c r="DO3442" s="15" t="s">
        <v>2502</v>
      </c>
      <c r="DP3442" s="15" t="s">
        <v>2501</v>
      </c>
      <c r="DQ3442" s="15" t="s">
        <v>2501</v>
      </c>
      <c r="DR3442" s="15" t="s">
        <v>2501</v>
      </c>
      <c r="EA3442">
        <v>64</v>
      </c>
      <c r="EB3442" s="15" t="s">
        <v>3</v>
      </c>
      <c r="EC3442" s="15" t="s">
        <v>1143</v>
      </c>
      <c r="ED3442" s="15" t="s">
        <v>2507</v>
      </c>
      <c r="EE3442" s="15" t="s">
        <v>1144</v>
      </c>
      <c r="EF3442" s="15" t="s">
        <v>2501</v>
      </c>
      <c r="EG3442" s="15" t="s">
        <v>2501</v>
      </c>
      <c r="EH3442" s="15" t="s">
        <v>2501</v>
      </c>
      <c r="EI3442" s="15" t="s">
        <v>2642</v>
      </c>
      <c r="EJ3442" s="15" t="s">
        <v>2494</v>
      </c>
      <c r="EK3442" s="15" t="s">
        <v>2507</v>
      </c>
      <c r="EL3442" s="15" t="s">
        <v>2502</v>
      </c>
      <c r="EM3442" s="15" t="s">
        <v>2501</v>
      </c>
      <c r="EN3442" s="15" t="s">
        <v>2501</v>
      </c>
    </row>
    <row r="3443" spans="91:144" ht="51">
      <c r="CM3443">
        <v>64</v>
      </c>
      <c r="CN3443" s="15" t="s">
        <v>2256</v>
      </c>
      <c r="CO3443" s="15" t="s">
        <v>2025</v>
      </c>
      <c r="CP3443" s="16" t="s">
        <v>861</v>
      </c>
      <c r="CQ3443" s="15" t="s">
        <v>463</v>
      </c>
      <c r="CR3443" s="15" t="s">
        <v>2501</v>
      </c>
      <c r="CS3443" s="15" t="s">
        <v>2708</v>
      </c>
      <c r="CT3443" s="15" t="s">
        <v>2501</v>
      </c>
      <c r="CU3443" s="15" t="s">
        <v>1159</v>
      </c>
      <c r="CV3443" s="15" t="s">
        <v>2501</v>
      </c>
      <c r="DG3443">
        <v>83</v>
      </c>
      <c r="DH3443" s="15" t="s">
        <v>2324</v>
      </c>
      <c r="DI3443" s="15" t="s">
        <v>1989</v>
      </c>
      <c r="DJ3443" s="15" t="s">
        <v>1990</v>
      </c>
      <c r="DK3443" s="15" t="s">
        <v>2647</v>
      </c>
      <c r="DL3443" s="15" t="s">
        <v>2494</v>
      </c>
      <c r="DM3443" s="15" t="s">
        <v>2501</v>
      </c>
      <c r="DN3443" s="15" t="s">
        <v>2502</v>
      </c>
      <c r="DO3443" s="15" t="s">
        <v>2502</v>
      </c>
      <c r="DP3443" s="15" t="s">
        <v>2501</v>
      </c>
      <c r="DQ3443" s="15" t="s">
        <v>2501</v>
      </c>
      <c r="DR3443" s="15" t="s">
        <v>2501</v>
      </c>
      <c r="EA3443">
        <v>64</v>
      </c>
      <c r="EB3443" s="15" t="s">
        <v>1659</v>
      </c>
      <c r="EC3443" s="15" t="s">
        <v>1143</v>
      </c>
      <c r="ED3443" s="15" t="s">
        <v>2507</v>
      </c>
      <c r="EE3443" s="15" t="s">
        <v>1144</v>
      </c>
      <c r="EF3443" s="15" t="s">
        <v>2501</v>
      </c>
      <c r="EG3443" s="15" t="s">
        <v>2501</v>
      </c>
      <c r="EH3443" s="15" t="s">
        <v>2501</v>
      </c>
      <c r="EI3443" s="15" t="s">
        <v>2642</v>
      </c>
      <c r="EJ3443" s="15" t="s">
        <v>2494</v>
      </c>
      <c r="EK3443" s="15" t="s">
        <v>1146</v>
      </c>
      <c r="EL3443" s="15" t="s">
        <v>2502</v>
      </c>
      <c r="EM3443" s="15" t="s">
        <v>2501</v>
      </c>
      <c r="EN3443" s="15" t="s">
        <v>2501</v>
      </c>
    </row>
    <row r="3444" spans="91:144" ht="89.25">
      <c r="CM3444">
        <v>64</v>
      </c>
      <c r="CN3444" s="15" t="s">
        <v>2256</v>
      </c>
      <c r="CO3444" s="15" t="s">
        <v>2723</v>
      </c>
      <c r="CP3444" s="16" t="s">
        <v>1060</v>
      </c>
      <c r="CQ3444" s="15" t="s">
        <v>1778</v>
      </c>
      <c r="CR3444" s="15" t="s">
        <v>2501</v>
      </c>
      <c r="CS3444" s="15" t="s">
        <v>2708</v>
      </c>
      <c r="CT3444" s="15" t="s">
        <v>2501</v>
      </c>
      <c r="CU3444" s="15" t="s">
        <v>1159</v>
      </c>
      <c r="CV3444" s="15" t="s">
        <v>2501</v>
      </c>
      <c r="DG3444">
        <v>83</v>
      </c>
      <c r="DH3444" s="15" t="s">
        <v>1890</v>
      </c>
      <c r="DI3444" s="15" t="s">
        <v>1487</v>
      </c>
      <c r="DJ3444" s="15" t="s">
        <v>231</v>
      </c>
      <c r="DK3444" s="15" t="s">
        <v>2647</v>
      </c>
      <c r="DL3444" s="15" t="s">
        <v>2494</v>
      </c>
      <c r="DM3444" s="15" t="s">
        <v>2501</v>
      </c>
      <c r="DN3444" s="15" t="s">
        <v>2502</v>
      </c>
      <c r="DO3444" s="15" t="s">
        <v>2502</v>
      </c>
      <c r="DP3444" s="15" t="s">
        <v>2501</v>
      </c>
      <c r="DQ3444" s="15" t="s">
        <v>2501</v>
      </c>
      <c r="DR3444" s="15" t="s">
        <v>2501</v>
      </c>
      <c r="EA3444">
        <v>64</v>
      </c>
      <c r="EB3444" s="15" t="s">
        <v>1660</v>
      </c>
      <c r="EC3444" s="15" t="s">
        <v>1143</v>
      </c>
      <c r="ED3444" s="15" t="s">
        <v>2507</v>
      </c>
      <c r="EE3444" s="15" t="s">
        <v>1144</v>
      </c>
      <c r="EF3444" s="15" t="s">
        <v>2501</v>
      </c>
      <c r="EG3444" s="15" t="s">
        <v>2501</v>
      </c>
      <c r="EH3444" s="15" t="s">
        <v>2501</v>
      </c>
      <c r="EI3444" s="15" t="s">
        <v>2642</v>
      </c>
      <c r="EJ3444" s="15" t="s">
        <v>2494</v>
      </c>
      <c r="EK3444" s="15" t="s">
        <v>1147</v>
      </c>
      <c r="EL3444" s="15" t="s">
        <v>2502</v>
      </c>
      <c r="EM3444" s="15" t="s">
        <v>2501</v>
      </c>
      <c r="EN3444" s="15" t="s">
        <v>2501</v>
      </c>
    </row>
    <row r="3445" spans="91:144" ht="25.5">
      <c r="CM3445">
        <v>64</v>
      </c>
      <c r="CN3445" s="15" t="s">
        <v>2256</v>
      </c>
      <c r="CO3445" s="15" t="s">
        <v>1</v>
      </c>
      <c r="CP3445" s="16" t="s">
        <v>863</v>
      </c>
      <c r="CQ3445" s="15" t="s">
        <v>233</v>
      </c>
      <c r="CR3445" s="15" t="s">
        <v>1488</v>
      </c>
      <c r="CS3445" s="15" t="s">
        <v>1255</v>
      </c>
      <c r="CT3445" s="15" t="s">
        <v>2501</v>
      </c>
      <c r="CU3445" s="15" t="s">
        <v>1159</v>
      </c>
      <c r="CV3445" s="15" t="s">
        <v>2501</v>
      </c>
      <c r="DG3445">
        <v>83</v>
      </c>
      <c r="DH3445" s="15" t="s">
        <v>2490</v>
      </c>
      <c r="DI3445" s="15" t="s">
        <v>1487</v>
      </c>
      <c r="DJ3445" s="15" t="s">
        <v>231</v>
      </c>
      <c r="DK3445" s="15" t="s">
        <v>2647</v>
      </c>
      <c r="DL3445" s="15" t="s">
        <v>2494</v>
      </c>
      <c r="DM3445" s="15" t="s">
        <v>2501</v>
      </c>
      <c r="DN3445" s="15" t="s">
        <v>2502</v>
      </c>
      <c r="DO3445" s="15" t="s">
        <v>2502</v>
      </c>
      <c r="DP3445" s="15" t="s">
        <v>2501</v>
      </c>
      <c r="DQ3445" s="15" t="s">
        <v>2501</v>
      </c>
      <c r="DR3445" s="15" t="s">
        <v>2501</v>
      </c>
      <c r="EA3445">
        <v>64</v>
      </c>
      <c r="EB3445" s="15" t="s">
        <v>1661</v>
      </c>
      <c r="EC3445" s="15" t="s">
        <v>1143</v>
      </c>
      <c r="ED3445" s="15" t="s">
        <v>2507</v>
      </c>
      <c r="EE3445" s="15" t="s">
        <v>1144</v>
      </c>
      <c r="EF3445" s="15" t="s">
        <v>2501</v>
      </c>
      <c r="EG3445" s="15" t="s">
        <v>2501</v>
      </c>
      <c r="EH3445" s="15" t="s">
        <v>2501</v>
      </c>
      <c r="EI3445" s="15" t="s">
        <v>2642</v>
      </c>
      <c r="EJ3445" s="15" t="s">
        <v>2494</v>
      </c>
      <c r="EK3445" s="15" t="s">
        <v>1148</v>
      </c>
      <c r="EL3445" s="15" t="s">
        <v>2502</v>
      </c>
      <c r="EM3445" s="15" t="s">
        <v>2501</v>
      </c>
      <c r="EN3445" s="15" t="s">
        <v>2501</v>
      </c>
    </row>
    <row r="3446" spans="91:144">
      <c r="CM3446">
        <v>64</v>
      </c>
      <c r="CN3446" s="15" t="s">
        <v>2256</v>
      </c>
      <c r="CO3446" s="15" t="s">
        <v>2</v>
      </c>
      <c r="CP3446" s="15" t="s">
        <v>3563</v>
      </c>
      <c r="CQ3446" s="15" t="s">
        <v>1425</v>
      </c>
      <c r="CR3446" s="15" t="s">
        <v>2494</v>
      </c>
      <c r="CS3446" s="15" t="s">
        <v>1255</v>
      </c>
      <c r="CT3446" s="15" t="s">
        <v>2501</v>
      </c>
      <c r="CU3446" s="15" t="s">
        <v>1159</v>
      </c>
      <c r="CV3446" s="15" t="s">
        <v>2501</v>
      </c>
      <c r="DG3446">
        <v>83</v>
      </c>
      <c r="DH3446" s="15" t="s">
        <v>2490</v>
      </c>
      <c r="DI3446" s="15" t="s">
        <v>805</v>
      </c>
      <c r="DJ3446" s="15" t="s">
        <v>823</v>
      </c>
      <c r="DK3446" s="15" t="s">
        <v>2647</v>
      </c>
      <c r="DL3446" s="15" t="s">
        <v>2494</v>
      </c>
      <c r="DM3446" s="15" t="s">
        <v>2501</v>
      </c>
      <c r="DN3446" s="15" t="s">
        <v>2502</v>
      </c>
      <c r="DO3446" s="15" t="s">
        <v>2502</v>
      </c>
      <c r="DP3446" s="15" t="s">
        <v>2501</v>
      </c>
      <c r="DQ3446" s="15" t="s">
        <v>2501</v>
      </c>
      <c r="DR3446" s="15" t="s">
        <v>2501</v>
      </c>
      <c r="EA3446">
        <v>64</v>
      </c>
      <c r="EB3446" s="15" t="s">
        <v>1662</v>
      </c>
      <c r="EC3446" s="15" t="s">
        <v>1143</v>
      </c>
      <c r="ED3446" s="15" t="s">
        <v>2507</v>
      </c>
      <c r="EE3446" s="15" t="s">
        <v>1144</v>
      </c>
      <c r="EF3446" s="15" t="s">
        <v>2501</v>
      </c>
      <c r="EG3446" s="15" t="s">
        <v>2501</v>
      </c>
      <c r="EH3446" s="15" t="s">
        <v>2501</v>
      </c>
      <c r="EI3446" s="15" t="s">
        <v>2642</v>
      </c>
      <c r="EJ3446" s="15" t="s">
        <v>2494</v>
      </c>
      <c r="EK3446" s="15" t="s">
        <v>1149</v>
      </c>
      <c r="EL3446" s="15" t="s">
        <v>2502</v>
      </c>
      <c r="EM3446" s="15" t="s">
        <v>2501</v>
      </c>
      <c r="EN3446" s="15" t="s">
        <v>2501</v>
      </c>
    </row>
    <row r="3447" spans="91:144">
      <c r="CM3447">
        <v>64</v>
      </c>
      <c r="CN3447" s="15" t="s">
        <v>2256</v>
      </c>
      <c r="CO3447" s="15" t="s">
        <v>3</v>
      </c>
      <c r="CP3447" s="15" t="s">
        <v>3565</v>
      </c>
      <c r="CQ3447" s="15" t="s">
        <v>1826</v>
      </c>
      <c r="CR3447" s="15" t="s">
        <v>2494</v>
      </c>
      <c r="CS3447" s="15" t="s">
        <v>1255</v>
      </c>
      <c r="CT3447" s="15" t="s">
        <v>2501</v>
      </c>
      <c r="CU3447" s="15" t="s">
        <v>1159</v>
      </c>
      <c r="CV3447" s="15" t="s">
        <v>2501</v>
      </c>
      <c r="DG3447">
        <v>83</v>
      </c>
      <c r="DH3447" s="15" t="s">
        <v>314</v>
      </c>
      <c r="DI3447" s="15" t="s">
        <v>1487</v>
      </c>
      <c r="DJ3447" s="15" t="s">
        <v>231</v>
      </c>
      <c r="DK3447" s="15" t="s">
        <v>2647</v>
      </c>
      <c r="DL3447" s="15" t="s">
        <v>2494</v>
      </c>
      <c r="DM3447" s="15" t="s">
        <v>2501</v>
      </c>
      <c r="DN3447" s="15" t="s">
        <v>2502</v>
      </c>
      <c r="DO3447" s="15" t="s">
        <v>2502</v>
      </c>
      <c r="DP3447" s="15" t="s">
        <v>2501</v>
      </c>
      <c r="DQ3447" s="15" t="s">
        <v>2501</v>
      </c>
      <c r="DR3447" s="15" t="s">
        <v>2501</v>
      </c>
      <c r="EA3447">
        <v>64</v>
      </c>
      <c r="EB3447" s="15" t="s">
        <v>1663</v>
      </c>
      <c r="EC3447" s="15" t="s">
        <v>1143</v>
      </c>
      <c r="ED3447" s="15" t="s">
        <v>2507</v>
      </c>
      <c r="EE3447" s="15" t="s">
        <v>1144</v>
      </c>
      <c r="EF3447" s="15" t="s">
        <v>2501</v>
      </c>
      <c r="EG3447" s="15" t="s">
        <v>2501</v>
      </c>
      <c r="EH3447" s="15" t="s">
        <v>2501</v>
      </c>
      <c r="EI3447" s="15" t="s">
        <v>2642</v>
      </c>
      <c r="EJ3447" s="15" t="s">
        <v>2494</v>
      </c>
      <c r="EK3447" s="15" t="s">
        <v>1150</v>
      </c>
      <c r="EL3447" s="15" t="s">
        <v>2502</v>
      </c>
      <c r="EM3447" s="15" t="s">
        <v>2501</v>
      </c>
      <c r="EN3447" s="15" t="s">
        <v>2501</v>
      </c>
    </row>
    <row r="3448" spans="91:144" ht="51">
      <c r="CM3448">
        <v>64</v>
      </c>
      <c r="CN3448" s="15" t="s">
        <v>2256</v>
      </c>
      <c r="CO3448" s="15" t="s">
        <v>1659</v>
      </c>
      <c r="CP3448" s="16" t="s">
        <v>2707</v>
      </c>
      <c r="CQ3448" s="15" t="s">
        <v>2985</v>
      </c>
      <c r="CR3448" s="15" t="s">
        <v>1488</v>
      </c>
      <c r="CS3448" s="15" t="s">
        <v>2708</v>
      </c>
      <c r="CT3448" s="15" t="s">
        <v>2501</v>
      </c>
      <c r="CU3448" s="15" t="s">
        <v>1159</v>
      </c>
      <c r="CV3448" s="15" t="s">
        <v>2501</v>
      </c>
      <c r="DG3448">
        <v>83</v>
      </c>
      <c r="DH3448" s="15" t="s">
        <v>314</v>
      </c>
      <c r="DI3448" s="15" t="s">
        <v>805</v>
      </c>
      <c r="DJ3448" s="15" t="s">
        <v>823</v>
      </c>
      <c r="DK3448" s="15" t="s">
        <v>2647</v>
      </c>
      <c r="DL3448" s="15" t="s">
        <v>2494</v>
      </c>
      <c r="DM3448" s="15" t="s">
        <v>2501</v>
      </c>
      <c r="DN3448" s="15" t="s">
        <v>2502</v>
      </c>
      <c r="DO3448" s="15" t="s">
        <v>2502</v>
      </c>
      <c r="DP3448" s="15" t="s">
        <v>2501</v>
      </c>
      <c r="DQ3448" s="15" t="s">
        <v>2501</v>
      </c>
      <c r="DR3448" s="15" t="s">
        <v>2501</v>
      </c>
      <c r="EA3448">
        <v>64</v>
      </c>
      <c r="EB3448" s="15" t="s">
        <v>1664</v>
      </c>
      <c r="EC3448" s="15" t="s">
        <v>1143</v>
      </c>
      <c r="ED3448" s="15" t="s">
        <v>2507</v>
      </c>
      <c r="EE3448" s="15" t="s">
        <v>1144</v>
      </c>
      <c r="EF3448" s="15" t="s">
        <v>2501</v>
      </c>
      <c r="EG3448" s="15" t="s">
        <v>2501</v>
      </c>
      <c r="EH3448" s="15" t="s">
        <v>2501</v>
      </c>
      <c r="EI3448" s="15" t="s">
        <v>2642</v>
      </c>
      <c r="EJ3448" s="15" t="s">
        <v>2494</v>
      </c>
      <c r="EK3448" s="15" t="s">
        <v>1151</v>
      </c>
      <c r="EL3448" s="15" t="s">
        <v>2502</v>
      </c>
      <c r="EM3448" s="15" t="s">
        <v>2501</v>
      </c>
      <c r="EN3448" s="15" t="s">
        <v>2501</v>
      </c>
    </row>
    <row r="3449" spans="91:144" ht="38.25">
      <c r="CM3449">
        <v>64</v>
      </c>
      <c r="CN3449" s="15" t="s">
        <v>2256</v>
      </c>
      <c r="CO3449" s="15" t="s">
        <v>1660</v>
      </c>
      <c r="CP3449" s="16" t="s">
        <v>864</v>
      </c>
      <c r="CQ3449" s="15" t="s">
        <v>3386</v>
      </c>
      <c r="CR3449" s="15" t="s">
        <v>1488</v>
      </c>
      <c r="CS3449" s="15" t="s">
        <v>2708</v>
      </c>
      <c r="CT3449" s="15" t="s">
        <v>2501</v>
      </c>
      <c r="CU3449" s="15" t="s">
        <v>1159</v>
      </c>
      <c r="CV3449" s="15" t="s">
        <v>2501</v>
      </c>
      <c r="DG3449">
        <v>83</v>
      </c>
      <c r="DH3449" s="15" t="s">
        <v>457</v>
      </c>
      <c r="DI3449" s="15" t="s">
        <v>3543</v>
      </c>
      <c r="DJ3449" s="15" t="s">
        <v>2995</v>
      </c>
      <c r="DK3449" s="15" t="s">
        <v>2647</v>
      </c>
      <c r="DL3449" s="15" t="s">
        <v>2494</v>
      </c>
      <c r="DM3449" s="15" t="s">
        <v>2501</v>
      </c>
      <c r="DN3449" s="15" t="s">
        <v>2502</v>
      </c>
      <c r="DO3449" s="15" t="s">
        <v>2502</v>
      </c>
      <c r="DP3449" s="15" t="s">
        <v>2501</v>
      </c>
      <c r="DQ3449" s="15" t="s">
        <v>2501</v>
      </c>
      <c r="DR3449" s="15" t="s">
        <v>2501</v>
      </c>
      <c r="EA3449">
        <v>64</v>
      </c>
      <c r="EB3449" s="15" t="s">
        <v>1665</v>
      </c>
      <c r="EC3449" s="15" t="s">
        <v>1143</v>
      </c>
      <c r="ED3449" s="15" t="s">
        <v>2507</v>
      </c>
      <c r="EE3449" s="15" t="s">
        <v>1144</v>
      </c>
      <c r="EF3449" s="15" t="s">
        <v>2501</v>
      </c>
      <c r="EG3449" s="15" t="s">
        <v>2501</v>
      </c>
      <c r="EH3449" s="15" t="s">
        <v>2501</v>
      </c>
      <c r="EI3449" s="15" t="s">
        <v>2642</v>
      </c>
      <c r="EJ3449" s="15" t="s">
        <v>2494</v>
      </c>
      <c r="EK3449" s="15" t="s">
        <v>1154</v>
      </c>
      <c r="EL3449" s="15" t="s">
        <v>2502</v>
      </c>
      <c r="EM3449" s="15" t="s">
        <v>2501</v>
      </c>
      <c r="EN3449" s="15" t="s">
        <v>2501</v>
      </c>
    </row>
    <row r="3450" spans="91:144">
      <c r="CM3450">
        <v>64</v>
      </c>
      <c r="CN3450" s="15" t="s">
        <v>2256</v>
      </c>
      <c r="CO3450" s="15" t="s">
        <v>1661</v>
      </c>
      <c r="CP3450" s="15" t="s">
        <v>1675</v>
      </c>
      <c r="CQ3450" s="15" t="s">
        <v>1796</v>
      </c>
      <c r="CR3450" s="15" t="s">
        <v>2494</v>
      </c>
      <c r="CS3450" s="15" t="s">
        <v>1255</v>
      </c>
      <c r="CT3450" s="15" t="s">
        <v>2501</v>
      </c>
      <c r="CU3450" s="15" t="s">
        <v>1159</v>
      </c>
      <c r="CV3450" s="15" t="s">
        <v>2501</v>
      </c>
      <c r="DG3450">
        <v>83</v>
      </c>
      <c r="DH3450" s="15" t="s">
        <v>453</v>
      </c>
      <c r="DI3450" s="15" t="s">
        <v>824</v>
      </c>
      <c r="DJ3450" s="15" t="s">
        <v>825</v>
      </c>
      <c r="DK3450" s="15" t="s">
        <v>2647</v>
      </c>
      <c r="DL3450" s="15" t="s">
        <v>2494</v>
      </c>
      <c r="DM3450" s="15" t="s">
        <v>2501</v>
      </c>
      <c r="DN3450" s="15" t="s">
        <v>2502</v>
      </c>
      <c r="DO3450" s="15" t="s">
        <v>2502</v>
      </c>
      <c r="DP3450" s="15" t="s">
        <v>2501</v>
      </c>
      <c r="DQ3450" s="15" t="s">
        <v>2501</v>
      </c>
      <c r="DR3450" s="15" t="s">
        <v>2501</v>
      </c>
      <c r="EA3450">
        <v>64</v>
      </c>
      <c r="EB3450" s="15" t="s">
        <v>1666</v>
      </c>
      <c r="EC3450" s="15" t="s">
        <v>1143</v>
      </c>
      <c r="ED3450" s="15" t="s">
        <v>2507</v>
      </c>
      <c r="EE3450" s="15" t="s">
        <v>1144</v>
      </c>
      <c r="EF3450" s="15" t="s">
        <v>2501</v>
      </c>
      <c r="EG3450" s="15" t="s">
        <v>2501</v>
      </c>
      <c r="EH3450" s="15" t="s">
        <v>2501</v>
      </c>
      <c r="EI3450" s="15" t="s">
        <v>2642</v>
      </c>
      <c r="EJ3450" s="15" t="s">
        <v>2494</v>
      </c>
      <c r="EK3450" s="15" t="s">
        <v>1057</v>
      </c>
      <c r="EL3450" s="15" t="s">
        <v>2502</v>
      </c>
      <c r="EM3450" s="15" t="s">
        <v>2501</v>
      </c>
      <c r="EN3450" s="15" t="s">
        <v>2501</v>
      </c>
    </row>
    <row r="3451" spans="91:144">
      <c r="CM3451">
        <v>64</v>
      </c>
      <c r="CN3451" s="15" t="s">
        <v>2256</v>
      </c>
      <c r="CO3451" s="15" t="s">
        <v>1662</v>
      </c>
      <c r="CP3451" s="15" t="s">
        <v>1677</v>
      </c>
      <c r="CQ3451" s="15" t="s">
        <v>1250</v>
      </c>
      <c r="CR3451" s="15" t="s">
        <v>2494</v>
      </c>
      <c r="CS3451" s="15" t="s">
        <v>1255</v>
      </c>
      <c r="CT3451" s="15" t="s">
        <v>2501</v>
      </c>
      <c r="CU3451" s="15" t="s">
        <v>1159</v>
      </c>
      <c r="CV3451" s="15" t="s">
        <v>2501</v>
      </c>
      <c r="DG3451">
        <v>83</v>
      </c>
      <c r="DH3451" s="15" t="s">
        <v>453</v>
      </c>
      <c r="DI3451" s="15" t="s">
        <v>826</v>
      </c>
      <c r="DJ3451" s="15" t="s">
        <v>827</v>
      </c>
      <c r="DK3451" s="15" t="s">
        <v>2647</v>
      </c>
      <c r="DL3451" s="15" t="s">
        <v>2494</v>
      </c>
      <c r="DM3451" s="15" t="s">
        <v>2501</v>
      </c>
      <c r="DN3451" s="15" t="s">
        <v>2502</v>
      </c>
      <c r="DO3451" s="15" t="s">
        <v>2502</v>
      </c>
      <c r="DP3451" s="15" t="s">
        <v>2501</v>
      </c>
      <c r="DQ3451" s="15" t="s">
        <v>2501</v>
      </c>
      <c r="DR3451" s="15" t="s">
        <v>2501</v>
      </c>
      <c r="EA3451">
        <v>64</v>
      </c>
      <c r="EB3451" s="15" t="s">
        <v>1667</v>
      </c>
      <c r="EC3451" s="15" t="s">
        <v>1143</v>
      </c>
      <c r="ED3451" s="15" t="s">
        <v>2507</v>
      </c>
      <c r="EE3451" s="15" t="s">
        <v>1144</v>
      </c>
      <c r="EF3451" s="15" t="s">
        <v>2501</v>
      </c>
      <c r="EG3451" s="15" t="s">
        <v>2501</v>
      </c>
      <c r="EH3451" s="15" t="s">
        <v>2501</v>
      </c>
      <c r="EI3451" s="15" t="s">
        <v>2642</v>
      </c>
      <c r="EJ3451" s="15" t="s">
        <v>2494</v>
      </c>
      <c r="EK3451" s="15" t="s">
        <v>1153</v>
      </c>
      <c r="EL3451" s="15" t="s">
        <v>2502</v>
      </c>
      <c r="EM3451" s="15" t="s">
        <v>2501</v>
      </c>
      <c r="EN3451" s="15" t="s">
        <v>2501</v>
      </c>
    </row>
    <row r="3452" spans="91:144">
      <c r="CM3452">
        <v>64</v>
      </c>
      <c r="CN3452" s="15" t="s">
        <v>2256</v>
      </c>
      <c r="CO3452" s="15" t="s">
        <v>1663</v>
      </c>
      <c r="CP3452" s="15" t="s">
        <v>1891</v>
      </c>
      <c r="CQ3452" s="15" t="s">
        <v>1254</v>
      </c>
      <c r="CR3452" s="15" t="s">
        <v>2494</v>
      </c>
      <c r="CS3452" s="15" t="s">
        <v>1255</v>
      </c>
      <c r="CT3452" s="15" t="s">
        <v>2501</v>
      </c>
      <c r="CU3452" s="15" t="s">
        <v>1159</v>
      </c>
      <c r="CV3452" s="15" t="s">
        <v>2501</v>
      </c>
      <c r="DG3452">
        <v>83</v>
      </c>
      <c r="DH3452" s="15" t="s">
        <v>453</v>
      </c>
      <c r="DI3452" s="15" t="s">
        <v>828</v>
      </c>
      <c r="DJ3452" s="15" t="s">
        <v>829</v>
      </c>
      <c r="DK3452" s="15" t="s">
        <v>2647</v>
      </c>
      <c r="DL3452" s="15" t="s">
        <v>2494</v>
      </c>
      <c r="DM3452" s="15" t="s">
        <v>2501</v>
      </c>
      <c r="DN3452" s="15" t="s">
        <v>2502</v>
      </c>
      <c r="DO3452" s="15" t="s">
        <v>2502</v>
      </c>
      <c r="DP3452" s="15" t="s">
        <v>2501</v>
      </c>
      <c r="DQ3452" s="15" t="s">
        <v>2501</v>
      </c>
      <c r="DR3452" s="15" t="s">
        <v>2501</v>
      </c>
      <c r="EA3452">
        <v>64</v>
      </c>
      <c r="EB3452" s="15" t="s">
        <v>1671</v>
      </c>
      <c r="EC3452" s="15" t="s">
        <v>1143</v>
      </c>
      <c r="ED3452" s="15" t="s">
        <v>2507</v>
      </c>
      <c r="EE3452" s="15" t="s">
        <v>1144</v>
      </c>
      <c r="EF3452" s="15" t="s">
        <v>2501</v>
      </c>
      <c r="EG3452" s="15" t="s">
        <v>2501</v>
      </c>
      <c r="EH3452" s="15" t="s">
        <v>2501</v>
      </c>
      <c r="EI3452" s="15" t="s">
        <v>2642</v>
      </c>
      <c r="EJ3452" s="15" t="s">
        <v>2494</v>
      </c>
      <c r="EK3452" s="15" t="s">
        <v>122</v>
      </c>
      <c r="EL3452" s="15" t="s">
        <v>2502</v>
      </c>
      <c r="EM3452" s="15" t="s">
        <v>2501</v>
      </c>
      <c r="EN3452" s="15" t="s">
        <v>2501</v>
      </c>
    </row>
    <row r="3453" spans="91:144" ht="25.5">
      <c r="CM3453">
        <v>64</v>
      </c>
      <c r="CN3453" s="15" t="s">
        <v>2256</v>
      </c>
      <c r="CO3453" s="15" t="s">
        <v>1664</v>
      </c>
      <c r="CP3453" s="16" t="s">
        <v>1893</v>
      </c>
      <c r="CQ3453" s="15" t="s">
        <v>1259</v>
      </c>
      <c r="CR3453" s="15" t="s">
        <v>1488</v>
      </c>
      <c r="CS3453" s="15" t="s">
        <v>2708</v>
      </c>
      <c r="CT3453" s="15" t="s">
        <v>2501</v>
      </c>
      <c r="CU3453" s="15" t="s">
        <v>1159</v>
      </c>
      <c r="CV3453" s="15" t="s">
        <v>2501</v>
      </c>
      <c r="DG3453">
        <v>83</v>
      </c>
      <c r="DH3453" s="15" t="s">
        <v>453</v>
      </c>
      <c r="DI3453" s="15" t="s">
        <v>3205</v>
      </c>
      <c r="DJ3453" s="15" t="s">
        <v>3385</v>
      </c>
      <c r="DK3453" s="15" t="s">
        <v>2647</v>
      </c>
      <c r="DL3453" s="15" t="s">
        <v>2494</v>
      </c>
      <c r="DM3453" s="15" t="s">
        <v>2501</v>
      </c>
      <c r="DN3453" s="15" t="s">
        <v>2502</v>
      </c>
      <c r="DO3453" s="15" t="s">
        <v>2502</v>
      </c>
      <c r="DP3453" s="15" t="s">
        <v>2501</v>
      </c>
      <c r="DQ3453" s="15" t="s">
        <v>2501</v>
      </c>
      <c r="DR3453" s="15" t="s">
        <v>2501</v>
      </c>
      <c r="EA3453">
        <v>64</v>
      </c>
      <c r="EB3453" s="15" t="s">
        <v>3644</v>
      </c>
      <c r="EC3453" s="15" t="s">
        <v>1143</v>
      </c>
      <c r="ED3453" s="15" t="s">
        <v>2507</v>
      </c>
      <c r="EE3453" s="15" t="s">
        <v>1144</v>
      </c>
      <c r="EF3453" s="15" t="s">
        <v>2501</v>
      </c>
      <c r="EG3453" s="15" t="s">
        <v>2501</v>
      </c>
      <c r="EH3453" s="15" t="s">
        <v>2501</v>
      </c>
      <c r="EI3453" s="15" t="s">
        <v>2642</v>
      </c>
      <c r="EJ3453" s="15" t="s">
        <v>2494</v>
      </c>
      <c r="EK3453" s="15" t="s">
        <v>133</v>
      </c>
      <c r="EL3453" s="15" t="s">
        <v>2502</v>
      </c>
      <c r="EM3453" s="15" t="s">
        <v>2501</v>
      </c>
      <c r="EN3453" s="15" t="s">
        <v>2501</v>
      </c>
    </row>
    <row r="3454" spans="91:144">
      <c r="CM3454">
        <v>64</v>
      </c>
      <c r="CN3454" s="15" t="s">
        <v>2256</v>
      </c>
      <c r="CO3454" s="15" t="s">
        <v>1665</v>
      </c>
      <c r="CP3454" s="15" t="s">
        <v>1895</v>
      </c>
      <c r="CQ3454" s="15" t="s">
        <v>1263</v>
      </c>
      <c r="CR3454" s="15" t="s">
        <v>2494</v>
      </c>
      <c r="CS3454" s="15" t="s">
        <v>1255</v>
      </c>
      <c r="CT3454" s="15" t="s">
        <v>2501</v>
      </c>
      <c r="CU3454" s="15" t="s">
        <v>1159</v>
      </c>
      <c r="CV3454" s="15" t="s">
        <v>2501</v>
      </c>
      <c r="DG3454">
        <v>83</v>
      </c>
      <c r="DH3454" s="15" t="s">
        <v>453</v>
      </c>
      <c r="DI3454" s="15" t="s">
        <v>1689</v>
      </c>
      <c r="DJ3454" s="15" t="s">
        <v>1690</v>
      </c>
      <c r="DK3454" s="15" t="s">
        <v>2647</v>
      </c>
      <c r="DL3454" s="15" t="s">
        <v>2494</v>
      </c>
      <c r="DM3454" s="15" t="s">
        <v>2501</v>
      </c>
      <c r="DN3454" s="15" t="s">
        <v>2502</v>
      </c>
      <c r="DO3454" s="15" t="s">
        <v>2502</v>
      </c>
      <c r="DP3454" s="15" t="s">
        <v>2501</v>
      </c>
      <c r="DQ3454" s="15" t="s">
        <v>2501</v>
      </c>
      <c r="DR3454" s="15" t="s">
        <v>2501</v>
      </c>
      <c r="EA3454">
        <v>64</v>
      </c>
      <c r="EB3454" s="15" t="s">
        <v>36</v>
      </c>
      <c r="EC3454" s="15" t="s">
        <v>1143</v>
      </c>
      <c r="ED3454" s="15" t="s">
        <v>2507</v>
      </c>
      <c r="EE3454" s="15" t="s">
        <v>1144</v>
      </c>
      <c r="EF3454" s="15" t="s">
        <v>2501</v>
      </c>
      <c r="EG3454" s="15" t="s">
        <v>2501</v>
      </c>
      <c r="EH3454" s="15" t="s">
        <v>2501</v>
      </c>
      <c r="EI3454" s="15" t="s">
        <v>2642</v>
      </c>
      <c r="EJ3454" s="15" t="s">
        <v>2494</v>
      </c>
      <c r="EK3454" s="15" t="s">
        <v>128</v>
      </c>
      <c r="EL3454" s="15" t="s">
        <v>2502</v>
      </c>
      <c r="EM3454" s="15" t="s">
        <v>2501</v>
      </c>
      <c r="EN3454" s="15" t="s">
        <v>2501</v>
      </c>
    </row>
    <row r="3455" spans="91:144">
      <c r="CM3455">
        <v>64</v>
      </c>
      <c r="CN3455" s="15" t="s">
        <v>2256</v>
      </c>
      <c r="CO3455" s="15" t="s">
        <v>1666</v>
      </c>
      <c r="CP3455" s="15" t="s">
        <v>739</v>
      </c>
      <c r="CQ3455" s="15" t="s">
        <v>1267</v>
      </c>
      <c r="CR3455" s="15" t="s">
        <v>2494</v>
      </c>
      <c r="CS3455" s="15" t="s">
        <v>1255</v>
      </c>
      <c r="CT3455" s="15" t="s">
        <v>2501</v>
      </c>
      <c r="CU3455" s="15" t="s">
        <v>1159</v>
      </c>
      <c r="CV3455" s="15" t="s">
        <v>2501</v>
      </c>
      <c r="DG3455">
        <v>83</v>
      </c>
      <c r="DH3455" s="15" t="s">
        <v>453</v>
      </c>
      <c r="DI3455" s="15" t="s">
        <v>3206</v>
      </c>
      <c r="DJ3455" s="15" t="s">
        <v>3207</v>
      </c>
      <c r="DK3455" s="15" t="s">
        <v>2647</v>
      </c>
      <c r="DL3455" s="15" t="s">
        <v>2494</v>
      </c>
      <c r="DM3455" s="15" t="s">
        <v>2501</v>
      </c>
      <c r="DN3455" s="15" t="s">
        <v>2502</v>
      </c>
      <c r="DO3455" s="15" t="s">
        <v>2502</v>
      </c>
      <c r="DP3455" s="15" t="s">
        <v>2501</v>
      </c>
      <c r="DQ3455" s="15" t="s">
        <v>2501</v>
      </c>
      <c r="DR3455" s="15" t="s">
        <v>2501</v>
      </c>
      <c r="EA3455">
        <v>64</v>
      </c>
      <c r="EB3455" s="15" t="s">
        <v>1672</v>
      </c>
      <c r="EC3455" s="15" t="s">
        <v>1143</v>
      </c>
      <c r="ED3455" s="15" t="s">
        <v>2507</v>
      </c>
      <c r="EE3455" s="15" t="s">
        <v>1144</v>
      </c>
      <c r="EF3455" s="15" t="s">
        <v>2501</v>
      </c>
      <c r="EG3455" s="15" t="s">
        <v>2501</v>
      </c>
      <c r="EH3455" s="15" t="s">
        <v>2501</v>
      </c>
      <c r="EI3455" s="15" t="s">
        <v>2642</v>
      </c>
      <c r="EJ3455" s="15" t="s">
        <v>2494</v>
      </c>
      <c r="EK3455" s="15" t="s">
        <v>2503</v>
      </c>
      <c r="EL3455" s="15" t="s">
        <v>2502</v>
      </c>
      <c r="EM3455" s="15" t="s">
        <v>2501</v>
      </c>
      <c r="EN3455" s="15" t="s">
        <v>2501</v>
      </c>
    </row>
    <row r="3456" spans="91:144" ht="51">
      <c r="CM3456">
        <v>64</v>
      </c>
      <c r="CN3456" s="15" t="s">
        <v>2256</v>
      </c>
      <c r="CO3456" s="15" t="s">
        <v>1667</v>
      </c>
      <c r="CP3456" s="16" t="s">
        <v>3128</v>
      </c>
      <c r="CQ3456" s="15" t="s">
        <v>1271</v>
      </c>
      <c r="CR3456" s="15" t="s">
        <v>1488</v>
      </c>
      <c r="CS3456" s="15" t="s">
        <v>2708</v>
      </c>
      <c r="CT3456" s="15" t="s">
        <v>2501</v>
      </c>
      <c r="CU3456" s="15" t="s">
        <v>1159</v>
      </c>
      <c r="CV3456" s="15" t="s">
        <v>2501</v>
      </c>
      <c r="DG3456">
        <v>83</v>
      </c>
      <c r="DH3456" s="15" t="s">
        <v>453</v>
      </c>
      <c r="DI3456" s="15" t="s">
        <v>3208</v>
      </c>
      <c r="DJ3456" s="15" t="s">
        <v>3209</v>
      </c>
      <c r="DK3456" s="15" t="s">
        <v>2647</v>
      </c>
      <c r="DL3456" s="15" t="s">
        <v>2494</v>
      </c>
      <c r="DM3456" s="15" t="s">
        <v>2501</v>
      </c>
      <c r="DN3456" s="15" t="s">
        <v>2502</v>
      </c>
      <c r="DO3456" s="15" t="s">
        <v>2502</v>
      </c>
      <c r="DP3456" s="15" t="s">
        <v>2501</v>
      </c>
      <c r="DQ3456" s="15" t="s">
        <v>2501</v>
      </c>
      <c r="DR3456" s="15" t="s">
        <v>2501</v>
      </c>
      <c r="EA3456">
        <v>64</v>
      </c>
      <c r="EB3456" s="15" t="s">
        <v>1673</v>
      </c>
      <c r="EC3456" s="15" t="s">
        <v>1143</v>
      </c>
      <c r="ED3456" s="15" t="s">
        <v>2507</v>
      </c>
      <c r="EE3456" s="15" t="s">
        <v>1144</v>
      </c>
      <c r="EF3456" s="15" t="s">
        <v>2501</v>
      </c>
      <c r="EG3456" s="15" t="s">
        <v>2501</v>
      </c>
      <c r="EH3456" s="15" t="s">
        <v>2501</v>
      </c>
      <c r="EI3456" s="15" t="s">
        <v>2642</v>
      </c>
      <c r="EJ3456" s="15" t="s">
        <v>2494</v>
      </c>
      <c r="EK3456" s="15" t="s">
        <v>124</v>
      </c>
      <c r="EL3456" s="15" t="s">
        <v>2502</v>
      </c>
      <c r="EM3456" s="15" t="s">
        <v>2501</v>
      </c>
      <c r="EN3456" s="15" t="s">
        <v>2501</v>
      </c>
    </row>
    <row r="3457" spans="91:144" ht="63.75">
      <c r="CM3457">
        <v>64</v>
      </c>
      <c r="CN3457" s="15" t="s">
        <v>2256</v>
      </c>
      <c r="CO3457" s="15" t="s">
        <v>1668</v>
      </c>
      <c r="CP3457" s="16" t="s">
        <v>743</v>
      </c>
      <c r="CQ3457" s="15" t="s">
        <v>2455</v>
      </c>
      <c r="CR3457" s="15" t="s">
        <v>2494</v>
      </c>
      <c r="CS3457" s="15" t="s">
        <v>2708</v>
      </c>
      <c r="CT3457" s="15" t="s">
        <v>2501</v>
      </c>
      <c r="CU3457" s="15" t="s">
        <v>1159</v>
      </c>
      <c r="CV3457" s="15" t="s">
        <v>2501</v>
      </c>
      <c r="DG3457">
        <v>83</v>
      </c>
      <c r="DH3457" s="15" t="s">
        <v>453</v>
      </c>
      <c r="DI3457" s="15" t="s">
        <v>3210</v>
      </c>
      <c r="DJ3457" s="15" t="s">
        <v>2892</v>
      </c>
      <c r="DK3457" s="15" t="s">
        <v>2647</v>
      </c>
      <c r="DL3457" s="15" t="s">
        <v>2494</v>
      </c>
      <c r="DM3457" s="15" t="s">
        <v>2501</v>
      </c>
      <c r="DN3457" s="15" t="s">
        <v>2502</v>
      </c>
      <c r="DO3457" s="15" t="s">
        <v>2502</v>
      </c>
      <c r="DP3457" s="15" t="s">
        <v>2501</v>
      </c>
      <c r="DQ3457" s="15" t="s">
        <v>2501</v>
      </c>
      <c r="DR3457" s="15" t="s">
        <v>2501</v>
      </c>
      <c r="EA3457">
        <v>64</v>
      </c>
      <c r="EB3457" s="15" t="s">
        <v>1670</v>
      </c>
      <c r="EC3457" s="15" t="s">
        <v>1143</v>
      </c>
      <c r="ED3457" s="15" t="s">
        <v>2507</v>
      </c>
      <c r="EE3457" s="15" t="s">
        <v>1144</v>
      </c>
      <c r="EF3457" s="15" t="s">
        <v>2501</v>
      </c>
      <c r="EG3457" s="15" t="s">
        <v>2501</v>
      </c>
      <c r="EH3457" s="15" t="s">
        <v>2501</v>
      </c>
      <c r="EI3457" s="15" t="s">
        <v>2642</v>
      </c>
      <c r="EJ3457" s="15" t="s">
        <v>2494</v>
      </c>
      <c r="EK3457" s="15" t="s">
        <v>123</v>
      </c>
      <c r="EL3457" s="15" t="s">
        <v>2502</v>
      </c>
      <c r="EM3457" s="15" t="s">
        <v>2501</v>
      </c>
      <c r="EN3457" s="15" t="s">
        <v>2501</v>
      </c>
    </row>
    <row r="3458" spans="91:144" ht="51">
      <c r="CM3458">
        <v>64</v>
      </c>
      <c r="CN3458" s="15" t="s">
        <v>2256</v>
      </c>
      <c r="CO3458" s="15" t="s">
        <v>1670</v>
      </c>
      <c r="CP3458" s="16" t="s">
        <v>300</v>
      </c>
      <c r="CQ3458" s="15" t="s">
        <v>1748</v>
      </c>
      <c r="CR3458" s="15" t="s">
        <v>1488</v>
      </c>
      <c r="CS3458" s="15" t="s">
        <v>1255</v>
      </c>
      <c r="CT3458" s="15" t="s">
        <v>2501</v>
      </c>
      <c r="CU3458" s="15" t="s">
        <v>1159</v>
      </c>
      <c r="CV3458" s="15" t="s">
        <v>2501</v>
      </c>
      <c r="DG3458">
        <v>83</v>
      </c>
      <c r="DH3458" s="15" t="s">
        <v>453</v>
      </c>
      <c r="DI3458" s="15" t="s">
        <v>3534</v>
      </c>
      <c r="DJ3458" s="15" t="s">
        <v>3535</v>
      </c>
      <c r="DK3458" s="15" t="s">
        <v>2647</v>
      </c>
      <c r="DL3458" s="15" t="s">
        <v>2494</v>
      </c>
      <c r="DM3458" s="15" t="s">
        <v>2501</v>
      </c>
      <c r="DN3458" s="15" t="s">
        <v>2502</v>
      </c>
      <c r="DO3458" s="15" t="s">
        <v>2502</v>
      </c>
      <c r="DP3458" s="15" t="s">
        <v>2501</v>
      </c>
      <c r="DQ3458" s="15" t="s">
        <v>2501</v>
      </c>
      <c r="DR3458" s="15" t="s">
        <v>2501</v>
      </c>
      <c r="EA3458">
        <v>64</v>
      </c>
      <c r="EB3458" s="15" t="s">
        <v>1668</v>
      </c>
      <c r="EC3458" s="15" t="s">
        <v>1143</v>
      </c>
      <c r="ED3458" s="15" t="s">
        <v>2507</v>
      </c>
      <c r="EE3458" s="15" t="s">
        <v>1144</v>
      </c>
      <c r="EF3458" s="15" t="s">
        <v>2501</v>
      </c>
      <c r="EG3458" s="15" t="s">
        <v>2501</v>
      </c>
      <c r="EH3458" s="15" t="s">
        <v>2501</v>
      </c>
      <c r="EI3458" s="15" t="s">
        <v>2642</v>
      </c>
      <c r="EJ3458" s="15" t="s">
        <v>2494</v>
      </c>
      <c r="EK3458" s="15" t="s">
        <v>1152</v>
      </c>
      <c r="EL3458" s="15" t="s">
        <v>2502</v>
      </c>
      <c r="EM3458" s="15" t="s">
        <v>2501</v>
      </c>
      <c r="EN3458" s="15" t="s">
        <v>2501</v>
      </c>
    </row>
    <row r="3459" spans="91:144" ht="63.75">
      <c r="CM3459">
        <v>64</v>
      </c>
      <c r="CN3459" s="15" t="s">
        <v>2256</v>
      </c>
      <c r="CO3459" s="15" t="s">
        <v>1671</v>
      </c>
      <c r="CP3459" s="16" t="s">
        <v>302</v>
      </c>
      <c r="CQ3459" s="15" t="s">
        <v>2322</v>
      </c>
      <c r="CR3459" s="15" t="s">
        <v>1488</v>
      </c>
      <c r="CS3459" s="15" t="s">
        <v>2708</v>
      </c>
      <c r="CT3459" s="15" t="s">
        <v>2501</v>
      </c>
      <c r="CU3459" s="15" t="s">
        <v>1159</v>
      </c>
      <c r="CV3459" s="15" t="s">
        <v>2501</v>
      </c>
      <c r="DG3459">
        <v>83</v>
      </c>
      <c r="DH3459" s="15" t="s">
        <v>453</v>
      </c>
      <c r="DI3459" s="15" t="s">
        <v>3536</v>
      </c>
      <c r="DJ3459" s="15" t="s">
        <v>3537</v>
      </c>
      <c r="DK3459" s="15" t="s">
        <v>2647</v>
      </c>
      <c r="DL3459" s="15" t="s">
        <v>2494</v>
      </c>
      <c r="DM3459" s="15" t="s">
        <v>2501</v>
      </c>
      <c r="DN3459" s="15" t="s">
        <v>2502</v>
      </c>
      <c r="DO3459" s="15" t="s">
        <v>2502</v>
      </c>
      <c r="DP3459" s="15" t="s">
        <v>2501</v>
      </c>
      <c r="DQ3459" s="15" t="s">
        <v>2501</v>
      </c>
      <c r="DR3459" s="15" t="s">
        <v>2501</v>
      </c>
      <c r="EA3459">
        <v>64</v>
      </c>
      <c r="EB3459" s="15" t="s">
        <v>1669</v>
      </c>
      <c r="EC3459" s="15" t="s">
        <v>1143</v>
      </c>
      <c r="ED3459" s="15" t="s">
        <v>2507</v>
      </c>
      <c r="EE3459" s="15" t="s">
        <v>1144</v>
      </c>
      <c r="EF3459" s="15" t="s">
        <v>2501</v>
      </c>
      <c r="EG3459" s="15" t="s">
        <v>2501</v>
      </c>
      <c r="EH3459" s="15" t="s">
        <v>2501</v>
      </c>
      <c r="EI3459" s="15" t="s">
        <v>2642</v>
      </c>
      <c r="EJ3459" s="15" t="s">
        <v>2494</v>
      </c>
      <c r="EK3459" s="15" t="s">
        <v>1058</v>
      </c>
      <c r="EL3459" s="15" t="s">
        <v>2502</v>
      </c>
      <c r="EM3459" s="15" t="s">
        <v>2501</v>
      </c>
      <c r="EN3459" s="15" t="s">
        <v>2501</v>
      </c>
    </row>
    <row r="3460" spans="91:144" ht="63.75">
      <c r="CM3460">
        <v>64</v>
      </c>
      <c r="CN3460" s="15" t="s">
        <v>2256</v>
      </c>
      <c r="CO3460" s="15" t="s">
        <v>1672</v>
      </c>
      <c r="CP3460" s="16" t="s">
        <v>1802</v>
      </c>
      <c r="CQ3460" s="15" t="s">
        <v>2326</v>
      </c>
      <c r="CR3460" s="15" t="s">
        <v>2494</v>
      </c>
      <c r="CS3460" s="15" t="s">
        <v>1255</v>
      </c>
      <c r="CT3460" s="15" t="s">
        <v>2501</v>
      </c>
      <c r="CU3460" s="15" t="s">
        <v>1159</v>
      </c>
      <c r="CV3460" s="15" t="s">
        <v>2501</v>
      </c>
      <c r="DG3460">
        <v>83</v>
      </c>
      <c r="DH3460" s="15" t="s">
        <v>453</v>
      </c>
      <c r="DI3460" s="15" t="s">
        <v>3538</v>
      </c>
      <c r="DJ3460" s="15" t="s">
        <v>2510</v>
      </c>
      <c r="DK3460" s="15" t="s">
        <v>2647</v>
      </c>
      <c r="DL3460" s="15" t="s">
        <v>2494</v>
      </c>
      <c r="DM3460" s="15" t="s">
        <v>2501</v>
      </c>
      <c r="DN3460" s="15" t="s">
        <v>2502</v>
      </c>
      <c r="DO3460" s="15" t="s">
        <v>2502</v>
      </c>
      <c r="DP3460" s="15" t="s">
        <v>2501</v>
      </c>
      <c r="DQ3460" s="15" t="s">
        <v>2501</v>
      </c>
      <c r="DR3460" s="15" t="s">
        <v>2501</v>
      </c>
      <c r="EA3460">
        <v>64</v>
      </c>
      <c r="EB3460" s="15" t="s">
        <v>1765</v>
      </c>
      <c r="EC3460" s="15" t="s">
        <v>1143</v>
      </c>
      <c r="ED3460" s="15" t="s">
        <v>2507</v>
      </c>
      <c r="EE3460" s="15" t="s">
        <v>1144</v>
      </c>
      <c r="EF3460" s="15" t="s">
        <v>2501</v>
      </c>
      <c r="EG3460" s="15" t="s">
        <v>2501</v>
      </c>
      <c r="EH3460" s="15" t="s">
        <v>2501</v>
      </c>
      <c r="EI3460" s="15" t="s">
        <v>2642</v>
      </c>
      <c r="EJ3460" s="15" t="s">
        <v>2494</v>
      </c>
      <c r="EK3460" s="15" t="s">
        <v>125</v>
      </c>
      <c r="EL3460" s="15" t="s">
        <v>2502</v>
      </c>
      <c r="EM3460" s="15" t="s">
        <v>2501</v>
      </c>
      <c r="EN3460" s="15" t="s">
        <v>2501</v>
      </c>
    </row>
    <row r="3461" spans="91:144" ht="63.75">
      <c r="CM3461">
        <v>64</v>
      </c>
      <c r="CN3461" s="15" t="s">
        <v>2256</v>
      </c>
      <c r="CO3461" s="15" t="s">
        <v>1673</v>
      </c>
      <c r="CP3461" s="16" t="s">
        <v>1805</v>
      </c>
      <c r="CQ3461" s="15" t="s">
        <v>1110</v>
      </c>
      <c r="CR3461" s="15" t="s">
        <v>2494</v>
      </c>
      <c r="CS3461" s="15" t="s">
        <v>1255</v>
      </c>
      <c r="CT3461" s="15" t="s">
        <v>2501</v>
      </c>
      <c r="CU3461" s="15" t="s">
        <v>1159</v>
      </c>
      <c r="CV3461" s="15" t="s">
        <v>2501</v>
      </c>
      <c r="DG3461">
        <v>83</v>
      </c>
      <c r="DH3461" s="15" t="s">
        <v>453</v>
      </c>
      <c r="DI3461" s="15" t="s">
        <v>3539</v>
      </c>
      <c r="DJ3461" s="15" t="s">
        <v>3540</v>
      </c>
      <c r="DK3461" s="15" t="s">
        <v>2647</v>
      </c>
      <c r="DL3461" s="15" t="s">
        <v>2494</v>
      </c>
      <c r="DM3461" s="15" t="s">
        <v>2501</v>
      </c>
      <c r="DN3461" s="15" t="s">
        <v>2502</v>
      </c>
      <c r="DO3461" s="15" t="s">
        <v>2502</v>
      </c>
      <c r="DP3461" s="15" t="s">
        <v>2501</v>
      </c>
      <c r="DQ3461" s="15" t="s">
        <v>2501</v>
      </c>
      <c r="DR3461" s="15" t="s">
        <v>2501</v>
      </c>
      <c r="EA3461">
        <v>64</v>
      </c>
      <c r="EB3461" s="15" t="s">
        <v>1766</v>
      </c>
      <c r="EC3461" s="15" t="s">
        <v>1143</v>
      </c>
      <c r="ED3461" s="15" t="s">
        <v>2507</v>
      </c>
      <c r="EE3461" s="15" t="s">
        <v>1144</v>
      </c>
      <c r="EF3461" s="15" t="s">
        <v>2501</v>
      </c>
      <c r="EG3461" s="15" t="s">
        <v>2501</v>
      </c>
      <c r="EH3461" s="15" t="s">
        <v>2501</v>
      </c>
      <c r="EI3461" s="15" t="s">
        <v>2642</v>
      </c>
      <c r="EJ3461" s="15" t="s">
        <v>2494</v>
      </c>
      <c r="EK3461" s="15" t="s">
        <v>2064</v>
      </c>
      <c r="EL3461" s="15" t="s">
        <v>2502</v>
      </c>
      <c r="EM3461" s="15" t="s">
        <v>2501</v>
      </c>
      <c r="EN3461" s="15" t="s">
        <v>2501</v>
      </c>
    </row>
    <row r="3462" spans="91:144">
      <c r="CM3462">
        <v>64</v>
      </c>
      <c r="CN3462" s="15" t="s">
        <v>2256</v>
      </c>
      <c r="CO3462" s="15" t="s">
        <v>1766</v>
      </c>
      <c r="CP3462" s="15" t="s">
        <v>202</v>
      </c>
      <c r="CQ3462" s="15" t="s">
        <v>1114</v>
      </c>
      <c r="CR3462" s="15" t="s">
        <v>1488</v>
      </c>
      <c r="CS3462" s="15" t="s">
        <v>1255</v>
      </c>
      <c r="CT3462" s="15" t="s">
        <v>2501</v>
      </c>
      <c r="CU3462" s="15" t="s">
        <v>1159</v>
      </c>
      <c r="CV3462" s="15" t="s">
        <v>2501</v>
      </c>
      <c r="DG3462">
        <v>83</v>
      </c>
      <c r="DH3462" s="15" t="s">
        <v>453</v>
      </c>
      <c r="DI3462" s="15" t="s">
        <v>3541</v>
      </c>
      <c r="DJ3462" s="15" t="s">
        <v>3542</v>
      </c>
      <c r="DK3462" s="15" t="s">
        <v>2647</v>
      </c>
      <c r="DL3462" s="15" t="s">
        <v>2494</v>
      </c>
      <c r="DM3462" s="15" t="s">
        <v>2501</v>
      </c>
      <c r="DN3462" s="15" t="s">
        <v>2502</v>
      </c>
      <c r="DO3462" s="15" t="s">
        <v>2502</v>
      </c>
      <c r="DP3462" s="15" t="s">
        <v>2501</v>
      </c>
      <c r="DQ3462" s="15" t="s">
        <v>2501</v>
      </c>
      <c r="DR3462" s="15" t="s">
        <v>2501</v>
      </c>
      <c r="EA3462">
        <v>64</v>
      </c>
      <c r="EB3462" s="15" t="s">
        <v>29</v>
      </c>
      <c r="EC3462" s="15" t="s">
        <v>1143</v>
      </c>
      <c r="ED3462" s="15" t="s">
        <v>2507</v>
      </c>
      <c r="EE3462" s="15" t="s">
        <v>1144</v>
      </c>
      <c r="EF3462" s="15" t="s">
        <v>2501</v>
      </c>
      <c r="EG3462" s="15" t="s">
        <v>2501</v>
      </c>
      <c r="EH3462" s="15" t="s">
        <v>2501</v>
      </c>
      <c r="EI3462" s="15" t="s">
        <v>2642</v>
      </c>
      <c r="EJ3462" s="15" t="s">
        <v>2494</v>
      </c>
      <c r="EK3462" s="15" t="s">
        <v>1931</v>
      </c>
      <c r="EL3462" s="15" t="s">
        <v>2502</v>
      </c>
      <c r="EM3462" s="15" t="s">
        <v>2501</v>
      </c>
      <c r="EN3462" s="15" t="s">
        <v>2501</v>
      </c>
    </row>
    <row r="3463" spans="91:144" ht="76.5">
      <c r="CM3463">
        <v>64</v>
      </c>
      <c r="CN3463" s="15" t="s">
        <v>2256</v>
      </c>
      <c r="CO3463" s="15" t="s">
        <v>29</v>
      </c>
      <c r="CP3463" s="16" t="s">
        <v>1086</v>
      </c>
      <c r="CQ3463" s="15" t="s">
        <v>310</v>
      </c>
      <c r="CR3463" s="15" t="s">
        <v>1488</v>
      </c>
      <c r="CS3463" s="15" t="s">
        <v>1255</v>
      </c>
      <c r="CT3463" s="15" t="s">
        <v>2501</v>
      </c>
      <c r="CU3463" s="15" t="s">
        <v>1159</v>
      </c>
      <c r="CV3463" s="15" t="s">
        <v>2501</v>
      </c>
      <c r="DG3463">
        <v>70</v>
      </c>
      <c r="DH3463" s="15" t="s">
        <v>453</v>
      </c>
      <c r="DI3463" s="15" t="s">
        <v>824</v>
      </c>
      <c r="DJ3463" s="15" t="s">
        <v>825</v>
      </c>
      <c r="DK3463" s="15" t="s">
        <v>2647</v>
      </c>
      <c r="DL3463" s="15" t="s">
        <v>2494</v>
      </c>
      <c r="DM3463" s="15" t="s">
        <v>2501</v>
      </c>
      <c r="DN3463" s="15" t="s">
        <v>2502</v>
      </c>
      <c r="DO3463" s="15" t="s">
        <v>2502</v>
      </c>
      <c r="DP3463" s="15" t="s">
        <v>2501</v>
      </c>
      <c r="DQ3463" s="15" t="s">
        <v>2501</v>
      </c>
      <c r="DR3463" s="15" t="s">
        <v>2501</v>
      </c>
      <c r="EA3463">
        <v>64</v>
      </c>
      <c r="EB3463" s="15" t="s">
        <v>28</v>
      </c>
      <c r="EC3463" s="15" t="s">
        <v>1143</v>
      </c>
      <c r="ED3463" s="15" t="s">
        <v>2507</v>
      </c>
      <c r="EE3463" s="15" t="s">
        <v>1144</v>
      </c>
      <c r="EF3463" s="15" t="s">
        <v>2501</v>
      </c>
      <c r="EG3463" s="15" t="s">
        <v>2501</v>
      </c>
      <c r="EH3463" s="15" t="s">
        <v>2501</v>
      </c>
      <c r="EI3463" s="15" t="s">
        <v>2642</v>
      </c>
      <c r="EJ3463" s="15" t="s">
        <v>2494</v>
      </c>
      <c r="EK3463" s="15" t="s">
        <v>3683</v>
      </c>
      <c r="EL3463" s="15" t="s">
        <v>2502</v>
      </c>
      <c r="EM3463" s="15" t="s">
        <v>2501</v>
      </c>
      <c r="EN3463" s="15" t="s">
        <v>2501</v>
      </c>
    </row>
    <row r="3464" spans="91:144" ht="76.5">
      <c r="CM3464">
        <v>64</v>
      </c>
      <c r="CN3464" s="15" t="s">
        <v>2256</v>
      </c>
      <c r="CO3464" s="15" t="s">
        <v>30</v>
      </c>
      <c r="CP3464" s="16" t="s">
        <v>1088</v>
      </c>
      <c r="CQ3464" s="15" t="s">
        <v>690</v>
      </c>
      <c r="CR3464" s="15" t="s">
        <v>1488</v>
      </c>
      <c r="CS3464" s="15" t="s">
        <v>1255</v>
      </c>
      <c r="CT3464" s="15" t="s">
        <v>2501</v>
      </c>
      <c r="CU3464" s="15" t="s">
        <v>1159</v>
      </c>
      <c r="CV3464" s="15" t="s">
        <v>2501</v>
      </c>
      <c r="DG3464">
        <v>70</v>
      </c>
      <c r="DH3464" s="15" t="s">
        <v>453</v>
      </c>
      <c r="DI3464" s="15" t="s">
        <v>826</v>
      </c>
      <c r="DJ3464" s="15" t="s">
        <v>827</v>
      </c>
      <c r="DK3464" s="15" t="s">
        <v>2647</v>
      </c>
      <c r="DL3464" s="15" t="s">
        <v>2494</v>
      </c>
      <c r="DM3464" s="15" t="s">
        <v>2501</v>
      </c>
      <c r="DN3464" s="15" t="s">
        <v>2502</v>
      </c>
      <c r="DO3464" s="15" t="s">
        <v>2502</v>
      </c>
      <c r="DP3464" s="15" t="s">
        <v>2501</v>
      </c>
      <c r="DQ3464" s="15" t="s">
        <v>2501</v>
      </c>
      <c r="DR3464" s="15" t="s">
        <v>2501</v>
      </c>
      <c r="EA3464">
        <v>64</v>
      </c>
      <c r="EB3464" s="15" t="s">
        <v>31</v>
      </c>
      <c r="EC3464" s="15" t="s">
        <v>1143</v>
      </c>
      <c r="ED3464" s="15" t="s">
        <v>2507</v>
      </c>
      <c r="EE3464" s="15" t="s">
        <v>1144</v>
      </c>
      <c r="EF3464" s="15" t="s">
        <v>2501</v>
      </c>
      <c r="EG3464" s="15" t="s">
        <v>2501</v>
      </c>
      <c r="EH3464" s="15" t="s">
        <v>2501</v>
      </c>
      <c r="EI3464" s="15" t="s">
        <v>2642</v>
      </c>
      <c r="EJ3464" s="15" t="s">
        <v>2494</v>
      </c>
      <c r="EK3464" s="15" t="s">
        <v>2648</v>
      </c>
      <c r="EL3464" s="15" t="s">
        <v>2502</v>
      </c>
      <c r="EM3464" s="15" t="s">
        <v>2501</v>
      </c>
      <c r="EN3464" s="15" t="s">
        <v>2501</v>
      </c>
    </row>
    <row r="3465" spans="91:144">
      <c r="CM3465">
        <v>64</v>
      </c>
      <c r="CN3465" s="15" t="s">
        <v>2256</v>
      </c>
      <c r="CO3465" s="15" t="s">
        <v>31</v>
      </c>
      <c r="CP3465" s="15" t="s">
        <v>1634</v>
      </c>
      <c r="CQ3465" s="15" t="s">
        <v>1888</v>
      </c>
      <c r="CR3465" s="15" t="s">
        <v>2494</v>
      </c>
      <c r="CS3465" s="15" t="s">
        <v>1255</v>
      </c>
      <c r="CT3465" s="15" t="s">
        <v>2501</v>
      </c>
      <c r="CU3465" s="15" t="s">
        <v>1159</v>
      </c>
      <c r="CV3465" s="15" t="s">
        <v>2501</v>
      </c>
      <c r="DG3465">
        <v>70</v>
      </c>
      <c r="DH3465" s="15" t="s">
        <v>453</v>
      </c>
      <c r="DI3465" s="15" t="s">
        <v>828</v>
      </c>
      <c r="DJ3465" s="15" t="s">
        <v>829</v>
      </c>
      <c r="DK3465" s="15" t="s">
        <v>2647</v>
      </c>
      <c r="DL3465" s="15" t="s">
        <v>2494</v>
      </c>
      <c r="DM3465" s="15" t="s">
        <v>2501</v>
      </c>
      <c r="DN3465" s="15" t="s">
        <v>2502</v>
      </c>
      <c r="DO3465" s="15" t="s">
        <v>2502</v>
      </c>
      <c r="DP3465" s="15" t="s">
        <v>2501</v>
      </c>
      <c r="DQ3465" s="15" t="s">
        <v>2501</v>
      </c>
      <c r="DR3465" s="15" t="s">
        <v>2501</v>
      </c>
      <c r="EA3465">
        <v>64</v>
      </c>
      <c r="EB3465" s="15" t="s">
        <v>32</v>
      </c>
      <c r="EC3465" s="15" t="s">
        <v>1143</v>
      </c>
      <c r="ED3465" s="15" t="s">
        <v>2507</v>
      </c>
      <c r="EE3465" s="15" t="s">
        <v>1144</v>
      </c>
      <c r="EF3465" s="15" t="s">
        <v>2501</v>
      </c>
      <c r="EG3465" s="15" t="s">
        <v>2501</v>
      </c>
      <c r="EH3465" s="15" t="s">
        <v>2501</v>
      </c>
      <c r="EI3465" s="15" t="s">
        <v>2642</v>
      </c>
      <c r="EJ3465" s="15" t="s">
        <v>2494</v>
      </c>
      <c r="EK3465" s="15" t="s">
        <v>126</v>
      </c>
      <c r="EL3465" s="15" t="s">
        <v>2502</v>
      </c>
      <c r="EM3465" s="15" t="s">
        <v>2501</v>
      </c>
      <c r="EN3465" s="15" t="s">
        <v>2501</v>
      </c>
    </row>
    <row r="3466" spans="91:144">
      <c r="CM3466">
        <v>64</v>
      </c>
      <c r="CN3466" s="15" t="s">
        <v>2256</v>
      </c>
      <c r="CO3466" s="15" t="s">
        <v>32</v>
      </c>
      <c r="CP3466" s="15" t="s">
        <v>2957</v>
      </c>
      <c r="CQ3466" s="15" t="s">
        <v>2753</v>
      </c>
      <c r="CR3466" s="15" t="s">
        <v>2494</v>
      </c>
      <c r="CS3466" s="15" t="s">
        <v>2708</v>
      </c>
      <c r="CT3466" s="15" t="s">
        <v>2501</v>
      </c>
      <c r="CU3466" s="15" t="s">
        <v>1159</v>
      </c>
      <c r="CV3466" s="15" t="s">
        <v>2501</v>
      </c>
      <c r="DG3466">
        <v>70</v>
      </c>
      <c r="DH3466" s="15" t="s">
        <v>453</v>
      </c>
      <c r="DI3466" s="15" t="s">
        <v>3205</v>
      </c>
      <c r="DJ3466" s="15" t="s">
        <v>3385</v>
      </c>
      <c r="DK3466" s="15" t="s">
        <v>2647</v>
      </c>
      <c r="DL3466" s="15" t="s">
        <v>2494</v>
      </c>
      <c r="DM3466" s="15" t="s">
        <v>2501</v>
      </c>
      <c r="DN3466" s="15" t="s">
        <v>2502</v>
      </c>
      <c r="DO3466" s="15" t="s">
        <v>2502</v>
      </c>
      <c r="DP3466" s="15" t="s">
        <v>2501</v>
      </c>
      <c r="DQ3466" s="15" t="s">
        <v>2501</v>
      </c>
      <c r="DR3466" s="15" t="s">
        <v>2501</v>
      </c>
      <c r="EA3466">
        <v>64</v>
      </c>
      <c r="EB3466" s="15" t="s">
        <v>35</v>
      </c>
      <c r="EC3466" s="15" t="s">
        <v>1143</v>
      </c>
      <c r="ED3466" s="15" t="s">
        <v>2507</v>
      </c>
      <c r="EE3466" s="15" t="s">
        <v>1144</v>
      </c>
      <c r="EF3466" s="15" t="s">
        <v>2501</v>
      </c>
      <c r="EG3466" s="15" t="s">
        <v>2501</v>
      </c>
      <c r="EH3466" s="15" t="s">
        <v>2501</v>
      </c>
      <c r="EI3466" s="15" t="s">
        <v>2642</v>
      </c>
      <c r="EJ3466" s="15" t="s">
        <v>2494</v>
      </c>
      <c r="EK3466" s="15" t="s">
        <v>3682</v>
      </c>
      <c r="EL3466" s="15" t="s">
        <v>2502</v>
      </c>
      <c r="EM3466" s="15" t="s">
        <v>2501</v>
      </c>
      <c r="EN3466" s="15" t="s">
        <v>2501</v>
      </c>
    </row>
    <row r="3467" spans="91:144">
      <c r="CM3467">
        <v>64</v>
      </c>
      <c r="CN3467" s="15" t="s">
        <v>2256</v>
      </c>
      <c r="CO3467" s="15" t="s">
        <v>33</v>
      </c>
      <c r="CP3467" s="15" t="s">
        <v>1096</v>
      </c>
      <c r="CQ3467" s="15" t="s">
        <v>1701</v>
      </c>
      <c r="CR3467" s="15" t="s">
        <v>2494</v>
      </c>
      <c r="CS3467" s="15" t="s">
        <v>1255</v>
      </c>
      <c r="CT3467" s="15" t="s">
        <v>2501</v>
      </c>
      <c r="CU3467" s="15" t="s">
        <v>1159</v>
      </c>
      <c r="CV3467" s="15" t="s">
        <v>2501</v>
      </c>
      <c r="DG3467">
        <v>70</v>
      </c>
      <c r="DH3467" s="15" t="s">
        <v>453</v>
      </c>
      <c r="DI3467" s="15" t="s">
        <v>1689</v>
      </c>
      <c r="DJ3467" s="15" t="s">
        <v>1690</v>
      </c>
      <c r="DK3467" s="15" t="s">
        <v>2647</v>
      </c>
      <c r="DL3467" s="15" t="s">
        <v>2494</v>
      </c>
      <c r="DM3467" s="15" t="s">
        <v>2501</v>
      </c>
      <c r="DN3467" s="15" t="s">
        <v>2502</v>
      </c>
      <c r="DO3467" s="15" t="s">
        <v>2502</v>
      </c>
      <c r="DP3467" s="15" t="s">
        <v>2501</v>
      </c>
      <c r="DQ3467" s="15" t="s">
        <v>2501</v>
      </c>
      <c r="DR3467" s="15" t="s">
        <v>2501</v>
      </c>
      <c r="EA3467">
        <v>64</v>
      </c>
      <c r="EB3467" s="15" t="s">
        <v>33</v>
      </c>
      <c r="EC3467" s="15" t="s">
        <v>1143</v>
      </c>
      <c r="ED3467" s="15" t="s">
        <v>2507</v>
      </c>
      <c r="EE3467" s="15" t="s">
        <v>1144</v>
      </c>
      <c r="EF3467" s="15" t="s">
        <v>2501</v>
      </c>
      <c r="EG3467" s="15" t="s">
        <v>2501</v>
      </c>
      <c r="EH3467" s="15" t="s">
        <v>2501</v>
      </c>
      <c r="EI3467" s="15" t="s">
        <v>2642</v>
      </c>
      <c r="EJ3467" s="15" t="s">
        <v>2494</v>
      </c>
      <c r="EK3467" s="15" t="s">
        <v>879</v>
      </c>
      <c r="EL3467" s="15" t="s">
        <v>2502</v>
      </c>
      <c r="EM3467" s="15" t="s">
        <v>2501</v>
      </c>
      <c r="EN3467" s="15" t="s">
        <v>2501</v>
      </c>
    </row>
    <row r="3468" spans="91:144">
      <c r="CM3468">
        <v>64</v>
      </c>
      <c r="CN3468" s="15" t="s">
        <v>2256</v>
      </c>
      <c r="CO3468" s="15" t="s">
        <v>34</v>
      </c>
      <c r="CP3468" s="15" t="s">
        <v>1851</v>
      </c>
      <c r="CQ3468" s="15" t="s">
        <v>2492</v>
      </c>
      <c r="CR3468" s="15" t="s">
        <v>2494</v>
      </c>
      <c r="CS3468" s="15" t="s">
        <v>1255</v>
      </c>
      <c r="CT3468" s="15" t="s">
        <v>2501</v>
      </c>
      <c r="CU3468" s="15" t="s">
        <v>1159</v>
      </c>
      <c r="CV3468" s="15" t="s">
        <v>2501</v>
      </c>
      <c r="DG3468">
        <v>70</v>
      </c>
      <c r="DH3468" s="15" t="s">
        <v>453</v>
      </c>
      <c r="DI3468" s="15" t="s">
        <v>3206</v>
      </c>
      <c r="DJ3468" s="15" t="s">
        <v>3207</v>
      </c>
      <c r="DK3468" s="15" t="s">
        <v>2647</v>
      </c>
      <c r="DL3468" s="15" t="s">
        <v>2494</v>
      </c>
      <c r="DM3468" s="15" t="s">
        <v>2501</v>
      </c>
      <c r="DN3468" s="15" t="s">
        <v>2502</v>
      </c>
      <c r="DO3468" s="15" t="s">
        <v>2502</v>
      </c>
      <c r="DP3468" s="15" t="s">
        <v>2501</v>
      </c>
      <c r="DQ3468" s="15" t="s">
        <v>2501</v>
      </c>
      <c r="DR3468" s="15" t="s">
        <v>2501</v>
      </c>
      <c r="EA3468">
        <v>64</v>
      </c>
      <c r="EB3468" s="15" t="s">
        <v>34</v>
      </c>
      <c r="EC3468" s="15" t="s">
        <v>1143</v>
      </c>
      <c r="ED3468" s="15" t="s">
        <v>2507</v>
      </c>
      <c r="EE3468" s="15" t="s">
        <v>1144</v>
      </c>
      <c r="EF3468" s="15" t="s">
        <v>2501</v>
      </c>
      <c r="EG3468" s="15" t="s">
        <v>2501</v>
      </c>
      <c r="EH3468" s="15" t="s">
        <v>2501</v>
      </c>
      <c r="EI3468" s="15" t="s">
        <v>2642</v>
      </c>
      <c r="EJ3468" s="15" t="s">
        <v>2494</v>
      </c>
      <c r="EK3468" s="15" t="s">
        <v>127</v>
      </c>
      <c r="EL3468" s="15" t="s">
        <v>2502</v>
      </c>
      <c r="EM3468" s="15" t="s">
        <v>2501</v>
      </c>
      <c r="EN3468" s="15" t="s">
        <v>2501</v>
      </c>
    </row>
    <row r="3469" spans="91:144">
      <c r="CM3469">
        <v>64</v>
      </c>
      <c r="CN3469" s="15" t="s">
        <v>2256</v>
      </c>
      <c r="CO3469" s="15" t="s">
        <v>35</v>
      </c>
      <c r="CP3469" s="15" t="s">
        <v>1853</v>
      </c>
      <c r="CQ3469" s="15" t="s">
        <v>1462</v>
      </c>
      <c r="CR3469" s="15" t="s">
        <v>2494</v>
      </c>
      <c r="CS3469" s="15" t="s">
        <v>1255</v>
      </c>
      <c r="CT3469" s="15" t="s">
        <v>2501</v>
      </c>
      <c r="CU3469" s="15" t="s">
        <v>1159</v>
      </c>
      <c r="CV3469" s="15" t="s">
        <v>2501</v>
      </c>
      <c r="DG3469">
        <v>70</v>
      </c>
      <c r="DH3469" s="15" t="s">
        <v>453</v>
      </c>
      <c r="DI3469" s="15" t="s">
        <v>3208</v>
      </c>
      <c r="DJ3469" s="15" t="s">
        <v>3209</v>
      </c>
      <c r="DK3469" s="15" t="s">
        <v>2647</v>
      </c>
      <c r="DL3469" s="15" t="s">
        <v>2494</v>
      </c>
      <c r="DM3469" s="15" t="s">
        <v>2501</v>
      </c>
      <c r="DN3469" s="15" t="s">
        <v>2502</v>
      </c>
      <c r="DO3469" s="15" t="s">
        <v>2502</v>
      </c>
      <c r="DP3469" s="15" t="s">
        <v>2501</v>
      </c>
      <c r="DQ3469" s="15" t="s">
        <v>2501</v>
      </c>
      <c r="DR3469" s="15" t="s">
        <v>2501</v>
      </c>
      <c r="EA3469">
        <v>64</v>
      </c>
      <c r="EB3469" s="15" t="s">
        <v>38</v>
      </c>
      <c r="EC3469" s="15" t="s">
        <v>1143</v>
      </c>
      <c r="ED3469" s="15" t="s">
        <v>2507</v>
      </c>
      <c r="EE3469" s="15" t="s">
        <v>1144</v>
      </c>
      <c r="EF3469" s="15" t="s">
        <v>2501</v>
      </c>
      <c r="EG3469" s="15" t="s">
        <v>2501</v>
      </c>
      <c r="EH3469" s="15" t="s">
        <v>2501</v>
      </c>
      <c r="EI3469" s="15" t="s">
        <v>2642</v>
      </c>
      <c r="EJ3469" s="15" t="s">
        <v>2494</v>
      </c>
      <c r="EK3469" s="15" t="s">
        <v>129</v>
      </c>
      <c r="EL3469" s="15" t="s">
        <v>2502</v>
      </c>
      <c r="EM3469" s="15" t="s">
        <v>2501</v>
      </c>
      <c r="EN3469" s="15" t="s">
        <v>2501</v>
      </c>
    </row>
    <row r="3470" spans="91:144">
      <c r="CM3470">
        <v>64</v>
      </c>
      <c r="CN3470" s="15" t="s">
        <v>2256</v>
      </c>
      <c r="CO3470" s="15" t="s">
        <v>36</v>
      </c>
      <c r="CP3470" s="15" t="s">
        <v>37</v>
      </c>
      <c r="CQ3470" s="15" t="s">
        <v>2396</v>
      </c>
      <c r="CR3470" s="15" t="s">
        <v>2494</v>
      </c>
      <c r="CS3470" s="15" t="s">
        <v>1255</v>
      </c>
      <c r="CT3470" s="15" t="s">
        <v>2501</v>
      </c>
      <c r="CU3470" s="15" t="s">
        <v>1159</v>
      </c>
      <c r="CV3470" s="15" t="s">
        <v>2501</v>
      </c>
      <c r="DG3470">
        <v>70</v>
      </c>
      <c r="DH3470" s="15" t="s">
        <v>453</v>
      </c>
      <c r="DI3470" s="15" t="s">
        <v>3210</v>
      </c>
      <c r="DJ3470" s="15" t="s">
        <v>2892</v>
      </c>
      <c r="DK3470" s="15" t="s">
        <v>2647</v>
      </c>
      <c r="DL3470" s="15" t="s">
        <v>2494</v>
      </c>
      <c r="DM3470" s="15" t="s">
        <v>2501</v>
      </c>
      <c r="DN3470" s="15" t="s">
        <v>2502</v>
      </c>
      <c r="DO3470" s="15" t="s">
        <v>2502</v>
      </c>
      <c r="DP3470" s="15" t="s">
        <v>2501</v>
      </c>
      <c r="DQ3470" s="15" t="s">
        <v>2501</v>
      </c>
      <c r="DR3470" s="15" t="s">
        <v>2501</v>
      </c>
      <c r="EA3470">
        <v>64</v>
      </c>
      <c r="EB3470" s="15" t="s">
        <v>39</v>
      </c>
      <c r="EC3470" s="15" t="s">
        <v>1143</v>
      </c>
      <c r="ED3470" s="15" t="s">
        <v>2507</v>
      </c>
      <c r="EE3470" s="15" t="s">
        <v>1144</v>
      </c>
      <c r="EF3470" s="15" t="s">
        <v>2501</v>
      </c>
      <c r="EG3470" s="15" t="s">
        <v>2501</v>
      </c>
      <c r="EH3470" s="15" t="s">
        <v>2501</v>
      </c>
      <c r="EI3470" s="15" t="s">
        <v>2642</v>
      </c>
      <c r="EJ3470" s="15" t="s">
        <v>2494</v>
      </c>
      <c r="EK3470" s="15" t="s">
        <v>130</v>
      </c>
      <c r="EL3470" s="15" t="s">
        <v>2502</v>
      </c>
      <c r="EM3470" s="15" t="s">
        <v>2501</v>
      </c>
      <c r="EN3470" s="15" t="s">
        <v>2501</v>
      </c>
    </row>
    <row r="3471" spans="91:144" ht="38.25">
      <c r="CM3471">
        <v>64</v>
      </c>
      <c r="CN3471" s="15" t="s">
        <v>2256</v>
      </c>
      <c r="CO3471" s="15" t="s">
        <v>38</v>
      </c>
      <c r="CP3471" s="16" t="s">
        <v>1857</v>
      </c>
      <c r="CQ3471" s="15" t="s">
        <v>2399</v>
      </c>
      <c r="CR3471" s="15" t="s">
        <v>2494</v>
      </c>
      <c r="CS3471" s="15" t="s">
        <v>1255</v>
      </c>
      <c r="CT3471" s="15" t="s">
        <v>2501</v>
      </c>
      <c r="CU3471" s="15" t="s">
        <v>1159</v>
      </c>
      <c r="CV3471" s="15" t="s">
        <v>2501</v>
      </c>
      <c r="DG3471">
        <v>70</v>
      </c>
      <c r="DH3471" s="15" t="s">
        <v>453</v>
      </c>
      <c r="DI3471" s="15" t="s">
        <v>3534</v>
      </c>
      <c r="DJ3471" s="15" t="s">
        <v>3535</v>
      </c>
      <c r="DK3471" s="15" t="s">
        <v>2647</v>
      </c>
      <c r="DL3471" s="15" t="s">
        <v>2494</v>
      </c>
      <c r="DM3471" s="15" t="s">
        <v>2501</v>
      </c>
      <c r="DN3471" s="15" t="s">
        <v>2502</v>
      </c>
      <c r="DO3471" s="15" t="s">
        <v>2502</v>
      </c>
      <c r="DP3471" s="15" t="s">
        <v>2501</v>
      </c>
      <c r="DQ3471" s="15" t="s">
        <v>2501</v>
      </c>
      <c r="DR3471" s="15" t="s">
        <v>2501</v>
      </c>
      <c r="EA3471">
        <v>64</v>
      </c>
      <c r="EB3471" s="15" t="s">
        <v>3642</v>
      </c>
      <c r="EC3471" s="15" t="s">
        <v>1143</v>
      </c>
      <c r="ED3471" s="15" t="s">
        <v>2507</v>
      </c>
      <c r="EE3471" s="15" t="s">
        <v>1144</v>
      </c>
      <c r="EF3471" s="15" t="s">
        <v>2501</v>
      </c>
      <c r="EG3471" s="15" t="s">
        <v>2501</v>
      </c>
      <c r="EH3471" s="15" t="s">
        <v>2501</v>
      </c>
      <c r="EI3471" s="15" t="s">
        <v>2642</v>
      </c>
      <c r="EJ3471" s="15" t="s">
        <v>2494</v>
      </c>
      <c r="EK3471" s="15" t="s">
        <v>131</v>
      </c>
      <c r="EL3471" s="15" t="s">
        <v>2502</v>
      </c>
      <c r="EM3471" s="15" t="s">
        <v>2501</v>
      </c>
      <c r="EN3471" s="15" t="s">
        <v>2501</v>
      </c>
    </row>
    <row r="3472" spans="91:144" ht="51">
      <c r="CM3472">
        <v>64</v>
      </c>
      <c r="CN3472" s="15" t="s">
        <v>2256</v>
      </c>
      <c r="CO3472" s="15" t="s">
        <v>39</v>
      </c>
      <c r="CP3472" s="16" t="s">
        <v>3641</v>
      </c>
      <c r="CQ3472" s="15" t="s">
        <v>2402</v>
      </c>
      <c r="CR3472" s="15" t="s">
        <v>1488</v>
      </c>
      <c r="CS3472" s="15" t="s">
        <v>2708</v>
      </c>
      <c r="CT3472" s="15" t="s">
        <v>2501</v>
      </c>
      <c r="CU3472" s="15" t="s">
        <v>1159</v>
      </c>
      <c r="CV3472" s="15" t="s">
        <v>2501</v>
      </c>
      <c r="DG3472">
        <v>70</v>
      </c>
      <c r="DH3472" s="15" t="s">
        <v>453</v>
      </c>
      <c r="DI3472" s="15" t="s">
        <v>3536</v>
      </c>
      <c r="DJ3472" s="15" t="s">
        <v>3537</v>
      </c>
      <c r="DK3472" s="15" t="s">
        <v>2647</v>
      </c>
      <c r="DL3472" s="15" t="s">
        <v>2494</v>
      </c>
      <c r="DM3472" s="15" t="s">
        <v>2501</v>
      </c>
      <c r="DN3472" s="15" t="s">
        <v>2502</v>
      </c>
      <c r="DO3472" s="15" t="s">
        <v>2502</v>
      </c>
      <c r="DP3472" s="15" t="s">
        <v>2501</v>
      </c>
      <c r="DQ3472" s="15" t="s">
        <v>2501</v>
      </c>
      <c r="DR3472" s="15" t="s">
        <v>2501</v>
      </c>
      <c r="EA3472">
        <v>64</v>
      </c>
      <c r="EB3472" s="15" t="s">
        <v>3643</v>
      </c>
      <c r="EC3472" s="15" t="s">
        <v>1143</v>
      </c>
      <c r="ED3472" s="15" t="s">
        <v>2507</v>
      </c>
      <c r="EE3472" s="15" t="s">
        <v>1144</v>
      </c>
      <c r="EF3472" s="15" t="s">
        <v>2501</v>
      </c>
      <c r="EG3472" s="15" t="s">
        <v>2501</v>
      </c>
      <c r="EH3472" s="15" t="s">
        <v>2501</v>
      </c>
      <c r="EI3472" s="15" t="s">
        <v>2642</v>
      </c>
      <c r="EJ3472" s="15" t="s">
        <v>2494</v>
      </c>
      <c r="EK3472" s="15" t="s">
        <v>132</v>
      </c>
      <c r="EL3472" s="15" t="s">
        <v>2502</v>
      </c>
      <c r="EM3472" s="15" t="s">
        <v>2501</v>
      </c>
      <c r="EN3472" s="15" t="s">
        <v>2501</v>
      </c>
    </row>
    <row r="3473" spans="91:144" ht="51">
      <c r="CM3473">
        <v>64</v>
      </c>
      <c r="CN3473" s="15" t="s">
        <v>2256</v>
      </c>
      <c r="CO3473" s="15" t="s">
        <v>3642</v>
      </c>
      <c r="CP3473" s="16" t="s">
        <v>1543</v>
      </c>
      <c r="CQ3473" s="15" t="s">
        <v>2185</v>
      </c>
      <c r="CR3473" s="15" t="s">
        <v>2494</v>
      </c>
      <c r="CS3473" s="15" t="s">
        <v>1255</v>
      </c>
      <c r="CT3473" s="15" t="s">
        <v>2501</v>
      </c>
      <c r="CU3473" s="15" t="s">
        <v>1159</v>
      </c>
      <c r="CV3473" s="15" t="s">
        <v>2501</v>
      </c>
      <c r="DG3473">
        <v>70</v>
      </c>
      <c r="DH3473" s="15" t="s">
        <v>453</v>
      </c>
      <c r="DI3473" s="15" t="s">
        <v>3538</v>
      </c>
      <c r="DJ3473" s="15" t="s">
        <v>2510</v>
      </c>
      <c r="DK3473" s="15" t="s">
        <v>2647</v>
      </c>
      <c r="DL3473" s="15" t="s">
        <v>2494</v>
      </c>
      <c r="DM3473" s="15" t="s">
        <v>2501</v>
      </c>
      <c r="DN3473" s="15" t="s">
        <v>2502</v>
      </c>
      <c r="DO3473" s="15" t="s">
        <v>2502</v>
      </c>
      <c r="DP3473" s="15" t="s">
        <v>2501</v>
      </c>
      <c r="DQ3473" s="15" t="s">
        <v>2501</v>
      </c>
      <c r="DR3473" s="15" t="s">
        <v>2501</v>
      </c>
      <c r="EA3473">
        <v>64</v>
      </c>
      <c r="EB3473" s="15" t="s">
        <v>3646</v>
      </c>
      <c r="EC3473" s="15" t="s">
        <v>1143</v>
      </c>
      <c r="ED3473" s="15" t="s">
        <v>2507</v>
      </c>
      <c r="EE3473" s="15" t="s">
        <v>1144</v>
      </c>
      <c r="EF3473" s="15" t="s">
        <v>2501</v>
      </c>
      <c r="EG3473" s="15" t="s">
        <v>2501</v>
      </c>
      <c r="EH3473" s="15" t="s">
        <v>2501</v>
      </c>
      <c r="EI3473" s="15" t="s">
        <v>2642</v>
      </c>
      <c r="EJ3473" s="15" t="s">
        <v>2494</v>
      </c>
      <c r="EK3473" s="15" t="s">
        <v>134</v>
      </c>
      <c r="EL3473" s="15" t="s">
        <v>2502</v>
      </c>
      <c r="EM3473" s="15" t="s">
        <v>2501</v>
      </c>
      <c r="EN3473" s="15" t="s">
        <v>2501</v>
      </c>
    </row>
    <row r="3474" spans="91:144" ht="51">
      <c r="CM3474">
        <v>64</v>
      </c>
      <c r="CN3474" s="15" t="s">
        <v>2256</v>
      </c>
      <c r="CO3474" s="15" t="s">
        <v>3643</v>
      </c>
      <c r="CP3474" s="16" t="s">
        <v>1441</v>
      </c>
      <c r="CQ3474" s="15" t="s">
        <v>2188</v>
      </c>
      <c r="CR3474" s="15" t="s">
        <v>2494</v>
      </c>
      <c r="CS3474" s="15" t="s">
        <v>1255</v>
      </c>
      <c r="CT3474" s="15" t="s">
        <v>2501</v>
      </c>
      <c r="CU3474" s="15" t="s">
        <v>1159</v>
      </c>
      <c r="CV3474" s="15" t="s">
        <v>2501</v>
      </c>
      <c r="DG3474">
        <v>70</v>
      </c>
      <c r="DH3474" s="15" t="s">
        <v>453</v>
      </c>
      <c r="DI3474" s="15" t="s">
        <v>3539</v>
      </c>
      <c r="DJ3474" s="15" t="s">
        <v>3540</v>
      </c>
      <c r="DK3474" s="15" t="s">
        <v>2647</v>
      </c>
      <c r="DL3474" s="15" t="s">
        <v>2494</v>
      </c>
      <c r="DM3474" s="15" t="s">
        <v>2501</v>
      </c>
      <c r="DN3474" s="15" t="s">
        <v>2502</v>
      </c>
      <c r="DO3474" s="15" t="s">
        <v>2502</v>
      </c>
      <c r="DP3474" s="15" t="s">
        <v>2501</v>
      </c>
      <c r="DQ3474" s="15" t="s">
        <v>2501</v>
      </c>
      <c r="DR3474" s="15" t="s">
        <v>2501</v>
      </c>
      <c r="EA3474">
        <v>64</v>
      </c>
      <c r="EB3474" s="15" t="s">
        <v>3647</v>
      </c>
      <c r="EC3474" s="15" t="s">
        <v>1143</v>
      </c>
      <c r="ED3474" s="15" t="s">
        <v>2507</v>
      </c>
      <c r="EE3474" s="15" t="s">
        <v>1144</v>
      </c>
      <c r="EF3474" s="15" t="s">
        <v>2501</v>
      </c>
      <c r="EG3474" s="15" t="s">
        <v>2501</v>
      </c>
      <c r="EH3474" s="15" t="s">
        <v>2501</v>
      </c>
      <c r="EI3474" s="15" t="s">
        <v>2642</v>
      </c>
      <c r="EJ3474" s="15" t="s">
        <v>2494</v>
      </c>
      <c r="EK3474" s="15" t="s">
        <v>135</v>
      </c>
      <c r="EL3474" s="15" t="s">
        <v>2502</v>
      </c>
      <c r="EM3474" s="15" t="s">
        <v>2501</v>
      </c>
      <c r="EN3474" s="15" t="s">
        <v>2501</v>
      </c>
    </row>
    <row r="3475" spans="91:144" ht="51">
      <c r="CM3475">
        <v>64</v>
      </c>
      <c r="CN3475" s="15" t="s">
        <v>2256</v>
      </c>
      <c r="CO3475" s="15" t="s">
        <v>3644</v>
      </c>
      <c r="CP3475" s="16" t="s">
        <v>3645</v>
      </c>
      <c r="CQ3475" s="15" t="s">
        <v>2191</v>
      </c>
      <c r="CR3475" s="15" t="s">
        <v>2494</v>
      </c>
      <c r="CS3475" s="15" t="s">
        <v>1255</v>
      </c>
      <c r="CT3475" s="15" t="s">
        <v>2501</v>
      </c>
      <c r="CU3475" s="15" t="s">
        <v>1159</v>
      </c>
      <c r="CV3475" s="15" t="s">
        <v>2501</v>
      </c>
      <c r="DG3475">
        <v>70</v>
      </c>
      <c r="DH3475" s="15" t="s">
        <v>453</v>
      </c>
      <c r="DI3475" s="15" t="s">
        <v>3541</v>
      </c>
      <c r="DJ3475" s="15" t="s">
        <v>3542</v>
      </c>
      <c r="DK3475" s="15" t="s">
        <v>2647</v>
      </c>
      <c r="DL3475" s="15" t="s">
        <v>2494</v>
      </c>
      <c r="DM3475" s="15" t="s">
        <v>2501</v>
      </c>
      <c r="DN3475" s="15" t="s">
        <v>2502</v>
      </c>
      <c r="DO3475" s="15" t="s">
        <v>2502</v>
      </c>
      <c r="DP3475" s="15" t="s">
        <v>2501</v>
      </c>
      <c r="DQ3475" s="15" t="s">
        <v>2501</v>
      </c>
      <c r="DR3475" s="15" t="s">
        <v>2501</v>
      </c>
      <c r="EA3475">
        <v>64</v>
      </c>
      <c r="EB3475" s="15" t="s">
        <v>2024</v>
      </c>
      <c r="EC3475" s="15" t="s">
        <v>1143</v>
      </c>
      <c r="ED3475" s="15" t="s">
        <v>2507</v>
      </c>
      <c r="EE3475" s="15" t="s">
        <v>1144</v>
      </c>
      <c r="EF3475" s="15" t="s">
        <v>2501</v>
      </c>
      <c r="EG3475" s="15" t="s">
        <v>2501</v>
      </c>
      <c r="EH3475" s="15" t="s">
        <v>2501</v>
      </c>
      <c r="EI3475" s="15" t="s">
        <v>2642</v>
      </c>
      <c r="EJ3475" s="15" t="s">
        <v>2494</v>
      </c>
      <c r="EK3475" s="15" t="s">
        <v>137</v>
      </c>
      <c r="EL3475" s="15" t="s">
        <v>2502</v>
      </c>
      <c r="EM3475" s="15" t="s">
        <v>2501</v>
      </c>
      <c r="EN3475" s="15" t="s">
        <v>2501</v>
      </c>
    </row>
    <row r="3476" spans="91:144">
      <c r="CM3476">
        <v>64</v>
      </c>
      <c r="CN3476" s="15" t="s">
        <v>2256</v>
      </c>
      <c r="CO3476" s="15" t="s">
        <v>3646</v>
      </c>
      <c r="CP3476" s="15" t="s">
        <v>2293</v>
      </c>
      <c r="CQ3476" s="15" t="s">
        <v>997</v>
      </c>
      <c r="CR3476" s="15" t="s">
        <v>2494</v>
      </c>
      <c r="CS3476" s="15" t="s">
        <v>1255</v>
      </c>
      <c r="CT3476" s="15" t="s">
        <v>2501</v>
      </c>
      <c r="CU3476" s="15" t="s">
        <v>1159</v>
      </c>
      <c r="CV3476" s="15" t="s">
        <v>2501</v>
      </c>
      <c r="DG3476">
        <v>70</v>
      </c>
      <c r="DH3476" s="15" t="s">
        <v>457</v>
      </c>
      <c r="DI3476" s="15" t="s">
        <v>3543</v>
      </c>
      <c r="DJ3476" s="15" t="s">
        <v>2995</v>
      </c>
      <c r="DK3476" s="15" t="s">
        <v>2647</v>
      </c>
      <c r="DL3476" s="15" t="s">
        <v>2494</v>
      </c>
      <c r="DM3476" s="15" t="s">
        <v>2501</v>
      </c>
      <c r="DN3476" s="15" t="s">
        <v>2502</v>
      </c>
      <c r="DO3476" s="15" t="s">
        <v>2502</v>
      </c>
      <c r="DP3476" s="15" t="s">
        <v>2501</v>
      </c>
      <c r="DQ3476" s="15" t="s">
        <v>2501</v>
      </c>
      <c r="DR3476" s="15" t="s">
        <v>2501</v>
      </c>
      <c r="EA3476">
        <v>64</v>
      </c>
      <c r="EB3476" s="15" t="s">
        <v>2025</v>
      </c>
      <c r="EC3476" s="15" t="s">
        <v>1143</v>
      </c>
      <c r="ED3476" s="15" t="s">
        <v>2507</v>
      </c>
      <c r="EE3476" s="15" t="s">
        <v>1144</v>
      </c>
      <c r="EF3476" s="15" t="s">
        <v>2501</v>
      </c>
      <c r="EG3476" s="15" t="s">
        <v>2501</v>
      </c>
      <c r="EH3476" s="15" t="s">
        <v>2501</v>
      </c>
      <c r="EI3476" s="15" t="s">
        <v>2642</v>
      </c>
      <c r="EJ3476" s="15" t="s">
        <v>2494</v>
      </c>
      <c r="EK3476" s="15" t="s">
        <v>136</v>
      </c>
      <c r="EL3476" s="15" t="s">
        <v>2502</v>
      </c>
      <c r="EM3476" s="15" t="s">
        <v>2501</v>
      </c>
      <c r="EN3476" s="15" t="s">
        <v>2501</v>
      </c>
    </row>
    <row r="3477" spans="91:144">
      <c r="CM3477">
        <v>64</v>
      </c>
      <c r="CN3477" s="15" t="s">
        <v>2256</v>
      </c>
      <c r="CO3477" s="15" t="s">
        <v>3647</v>
      </c>
      <c r="CP3477" s="15" t="s">
        <v>2295</v>
      </c>
      <c r="CQ3477" s="15" t="s">
        <v>951</v>
      </c>
      <c r="CR3477" s="15" t="s">
        <v>2494</v>
      </c>
      <c r="CS3477" s="15" t="s">
        <v>1255</v>
      </c>
      <c r="CT3477" s="15" t="s">
        <v>2501</v>
      </c>
      <c r="CU3477" s="15" t="s">
        <v>1159</v>
      </c>
      <c r="CV3477" s="15" t="s">
        <v>2501</v>
      </c>
      <c r="DG3477">
        <v>70</v>
      </c>
      <c r="DH3477" s="15" t="s">
        <v>461</v>
      </c>
      <c r="DI3477" s="15" t="s">
        <v>764</v>
      </c>
      <c r="DJ3477" s="15" t="s">
        <v>765</v>
      </c>
      <c r="DK3477" s="15" t="s">
        <v>2647</v>
      </c>
      <c r="DL3477" s="15" t="s">
        <v>2494</v>
      </c>
      <c r="DM3477" s="15" t="s">
        <v>2501</v>
      </c>
      <c r="DN3477" s="15" t="s">
        <v>2502</v>
      </c>
      <c r="DO3477" s="15" t="s">
        <v>2502</v>
      </c>
      <c r="DP3477" s="15" t="s">
        <v>2501</v>
      </c>
      <c r="DQ3477" s="15" t="s">
        <v>2501</v>
      </c>
      <c r="DR3477" s="15" t="s">
        <v>2501</v>
      </c>
      <c r="EA3477">
        <v>64</v>
      </c>
      <c r="EB3477" s="15" t="s">
        <v>2027</v>
      </c>
      <c r="EC3477" s="15" t="s">
        <v>1143</v>
      </c>
      <c r="ED3477" s="15" t="s">
        <v>2507</v>
      </c>
      <c r="EE3477" s="15" t="s">
        <v>1144</v>
      </c>
      <c r="EF3477" s="15" t="s">
        <v>2501</v>
      </c>
      <c r="EG3477" s="15" t="s">
        <v>2501</v>
      </c>
      <c r="EH3477" s="15" t="s">
        <v>2501</v>
      </c>
      <c r="EI3477" s="15" t="s">
        <v>2642</v>
      </c>
      <c r="EJ3477" s="15" t="s">
        <v>2494</v>
      </c>
      <c r="EK3477" s="15" t="s">
        <v>139</v>
      </c>
      <c r="EL3477" s="15" t="s">
        <v>2502</v>
      </c>
      <c r="EM3477" s="15" t="s">
        <v>2501</v>
      </c>
      <c r="EN3477" s="15" t="s">
        <v>2501</v>
      </c>
    </row>
    <row r="3478" spans="91:144" ht="38.25">
      <c r="CM3478">
        <v>64</v>
      </c>
      <c r="CN3478" s="15" t="s">
        <v>2256</v>
      </c>
      <c r="CO3478" s="15" t="s">
        <v>2024</v>
      </c>
      <c r="CP3478" s="16" t="s">
        <v>2398</v>
      </c>
      <c r="CQ3478" s="15" t="s">
        <v>1499</v>
      </c>
      <c r="CR3478" s="15" t="s">
        <v>2494</v>
      </c>
      <c r="CS3478" s="15" t="s">
        <v>2708</v>
      </c>
      <c r="CT3478" s="15" t="s">
        <v>2501</v>
      </c>
      <c r="CU3478" s="15" t="s">
        <v>1159</v>
      </c>
      <c r="CV3478" s="15" t="s">
        <v>2501</v>
      </c>
      <c r="DG3478">
        <v>70</v>
      </c>
      <c r="DH3478" s="15" t="s">
        <v>1423</v>
      </c>
      <c r="DI3478" s="15" t="s">
        <v>766</v>
      </c>
      <c r="DJ3478" s="15" t="s">
        <v>1975</v>
      </c>
      <c r="DK3478" s="15" t="s">
        <v>2647</v>
      </c>
      <c r="DL3478" s="15" t="s">
        <v>2494</v>
      </c>
      <c r="DM3478" s="15" t="s">
        <v>2501</v>
      </c>
      <c r="DN3478" s="15" t="s">
        <v>2502</v>
      </c>
      <c r="DO3478" s="15" t="s">
        <v>2502</v>
      </c>
      <c r="DP3478" s="15" t="s">
        <v>2501</v>
      </c>
      <c r="DQ3478" s="15" t="s">
        <v>2501</v>
      </c>
      <c r="DR3478" s="15" t="s">
        <v>2501</v>
      </c>
      <c r="EA3478">
        <v>64</v>
      </c>
      <c r="EB3478" s="15" t="s">
        <v>2029</v>
      </c>
      <c r="EC3478" s="15" t="s">
        <v>1143</v>
      </c>
      <c r="ED3478" s="15" t="s">
        <v>2507</v>
      </c>
      <c r="EE3478" s="15" t="s">
        <v>1144</v>
      </c>
      <c r="EF3478" s="15" t="s">
        <v>2501</v>
      </c>
      <c r="EG3478" s="15" t="s">
        <v>2501</v>
      </c>
      <c r="EH3478" s="15" t="s">
        <v>2501</v>
      </c>
      <c r="EI3478" s="15" t="s">
        <v>2642</v>
      </c>
      <c r="EJ3478" s="15" t="s">
        <v>2494</v>
      </c>
      <c r="EK3478" s="15" t="s">
        <v>140</v>
      </c>
      <c r="EL3478" s="15" t="s">
        <v>2502</v>
      </c>
      <c r="EM3478" s="15" t="s">
        <v>2501</v>
      </c>
      <c r="EN3478" s="15" t="s">
        <v>2501</v>
      </c>
    </row>
    <row r="3479" spans="91:144" ht="51">
      <c r="CM3479">
        <v>64</v>
      </c>
      <c r="CN3479" s="15" t="s">
        <v>2256</v>
      </c>
      <c r="CO3479" s="15" t="s">
        <v>2026</v>
      </c>
      <c r="CP3479" s="16" t="s">
        <v>1447</v>
      </c>
      <c r="CQ3479" s="15" t="s">
        <v>1502</v>
      </c>
      <c r="CR3479" s="15" t="s">
        <v>1488</v>
      </c>
      <c r="CS3479" s="15" t="s">
        <v>2708</v>
      </c>
      <c r="CT3479" s="15" t="s">
        <v>2501</v>
      </c>
      <c r="CU3479" s="15" t="s">
        <v>1159</v>
      </c>
      <c r="CV3479" s="15" t="s">
        <v>2501</v>
      </c>
      <c r="DG3479">
        <v>70</v>
      </c>
      <c r="DH3479" s="15" t="s">
        <v>1423</v>
      </c>
      <c r="DI3479" s="15" t="s">
        <v>1976</v>
      </c>
      <c r="DJ3479" s="15" t="s">
        <v>1977</v>
      </c>
      <c r="DK3479" s="15" t="s">
        <v>2647</v>
      </c>
      <c r="DL3479" s="15" t="s">
        <v>2494</v>
      </c>
      <c r="DM3479" s="15" t="s">
        <v>2501</v>
      </c>
      <c r="DN3479" s="15" t="s">
        <v>2502</v>
      </c>
      <c r="DO3479" s="15" t="s">
        <v>2502</v>
      </c>
      <c r="DP3479" s="15" t="s">
        <v>2501</v>
      </c>
      <c r="DQ3479" s="15" t="s">
        <v>2501</v>
      </c>
      <c r="DR3479" s="15" t="s">
        <v>2501</v>
      </c>
      <c r="EA3479">
        <v>64</v>
      </c>
      <c r="EB3479" s="15" t="s">
        <v>2028</v>
      </c>
      <c r="EC3479" s="15" t="s">
        <v>1143</v>
      </c>
      <c r="ED3479" s="15" t="s">
        <v>2507</v>
      </c>
      <c r="EE3479" s="15" t="s">
        <v>1144</v>
      </c>
      <c r="EF3479" s="15" t="s">
        <v>2501</v>
      </c>
      <c r="EG3479" s="15" t="s">
        <v>2501</v>
      </c>
      <c r="EH3479" s="15" t="s">
        <v>2501</v>
      </c>
      <c r="EI3479" s="15" t="s">
        <v>2642</v>
      </c>
      <c r="EJ3479" s="15" t="s">
        <v>2494</v>
      </c>
      <c r="EK3479" s="15" t="s">
        <v>141</v>
      </c>
      <c r="EL3479" s="15" t="s">
        <v>2502</v>
      </c>
      <c r="EM3479" s="15" t="s">
        <v>2501</v>
      </c>
      <c r="EN3479" s="15" t="s">
        <v>2501</v>
      </c>
    </row>
    <row r="3480" spans="91:144" ht="25.5">
      <c r="CM3480">
        <v>64</v>
      </c>
      <c r="CN3480" s="15" t="s">
        <v>2256</v>
      </c>
      <c r="CO3480" s="15" t="s">
        <v>2027</v>
      </c>
      <c r="CP3480" s="16" t="s">
        <v>1879</v>
      </c>
      <c r="CQ3480" s="15" t="s">
        <v>1505</v>
      </c>
      <c r="CR3480" s="15" t="s">
        <v>1488</v>
      </c>
      <c r="CS3480" s="15" t="s">
        <v>2708</v>
      </c>
      <c r="CT3480" s="15" t="s">
        <v>2501</v>
      </c>
      <c r="CU3480" s="15" t="s">
        <v>1159</v>
      </c>
      <c r="CV3480" s="15" t="s">
        <v>2501</v>
      </c>
      <c r="DG3480">
        <v>70</v>
      </c>
      <c r="DH3480" s="15" t="s">
        <v>1423</v>
      </c>
      <c r="DI3480" s="15" t="s">
        <v>2490</v>
      </c>
      <c r="DJ3480" s="15" t="s">
        <v>2491</v>
      </c>
      <c r="DK3480" s="15" t="s">
        <v>2647</v>
      </c>
      <c r="DL3480" s="15" t="s">
        <v>2494</v>
      </c>
      <c r="DM3480" s="15" t="s">
        <v>2501</v>
      </c>
      <c r="DN3480" s="15" t="s">
        <v>2502</v>
      </c>
      <c r="DO3480" s="15" t="s">
        <v>2502</v>
      </c>
      <c r="DP3480" s="15" t="s">
        <v>2501</v>
      </c>
      <c r="DQ3480" s="15" t="s">
        <v>2501</v>
      </c>
      <c r="DR3480" s="15" t="s">
        <v>2501</v>
      </c>
      <c r="EA3480">
        <v>64</v>
      </c>
      <c r="EB3480" s="15" t="s">
        <v>2026</v>
      </c>
      <c r="EC3480" s="15" t="s">
        <v>1143</v>
      </c>
      <c r="ED3480" s="15" t="s">
        <v>2507</v>
      </c>
      <c r="EE3480" s="15" t="s">
        <v>1144</v>
      </c>
      <c r="EF3480" s="15" t="s">
        <v>2501</v>
      </c>
      <c r="EG3480" s="15" t="s">
        <v>2501</v>
      </c>
      <c r="EH3480" s="15" t="s">
        <v>2501</v>
      </c>
      <c r="EI3480" s="15" t="s">
        <v>2642</v>
      </c>
      <c r="EJ3480" s="15" t="s">
        <v>2494</v>
      </c>
      <c r="EK3480" s="15" t="s">
        <v>138</v>
      </c>
      <c r="EL3480" s="15" t="s">
        <v>2502</v>
      </c>
      <c r="EM3480" s="15" t="s">
        <v>2501</v>
      </c>
      <c r="EN3480" s="15" t="s">
        <v>2501</v>
      </c>
    </row>
    <row r="3481" spans="91:144" ht="38.25">
      <c r="CM3481">
        <v>64</v>
      </c>
      <c r="CN3481" s="15" t="s">
        <v>2256</v>
      </c>
      <c r="CO3481" s="15" t="s">
        <v>2028</v>
      </c>
      <c r="CP3481" s="16" t="s">
        <v>3441</v>
      </c>
      <c r="CQ3481" s="15" t="s">
        <v>2947</v>
      </c>
      <c r="CR3481" s="15" t="s">
        <v>1488</v>
      </c>
      <c r="CS3481" s="15" t="s">
        <v>1255</v>
      </c>
      <c r="CT3481" s="15" t="s">
        <v>2501</v>
      </c>
      <c r="CU3481" s="15" t="s">
        <v>1159</v>
      </c>
      <c r="CV3481" s="15" t="s">
        <v>2501</v>
      </c>
      <c r="DG3481">
        <v>70</v>
      </c>
      <c r="DH3481" s="15" t="s">
        <v>1423</v>
      </c>
      <c r="DI3481" s="15" t="s">
        <v>1978</v>
      </c>
      <c r="DJ3481" s="15" t="s">
        <v>1979</v>
      </c>
      <c r="DK3481" s="15" t="s">
        <v>2647</v>
      </c>
      <c r="DL3481" s="15" t="s">
        <v>2494</v>
      </c>
      <c r="DM3481" s="15" t="s">
        <v>2501</v>
      </c>
      <c r="DN3481" s="15" t="s">
        <v>2502</v>
      </c>
      <c r="DO3481" s="15" t="s">
        <v>2502</v>
      </c>
      <c r="DP3481" s="15" t="s">
        <v>2501</v>
      </c>
      <c r="DQ3481" s="15" t="s">
        <v>2501</v>
      </c>
      <c r="DR3481" s="15" t="s">
        <v>2501</v>
      </c>
      <c r="EA3481">
        <v>64</v>
      </c>
      <c r="EB3481" s="15" t="s">
        <v>2030</v>
      </c>
      <c r="EC3481" s="15" t="s">
        <v>1143</v>
      </c>
      <c r="ED3481" s="15" t="s">
        <v>2507</v>
      </c>
      <c r="EE3481" s="15" t="s">
        <v>1144</v>
      </c>
      <c r="EF3481" s="15" t="s">
        <v>2501</v>
      </c>
      <c r="EG3481" s="15" t="s">
        <v>2501</v>
      </c>
      <c r="EH3481" s="15" t="s">
        <v>2501</v>
      </c>
      <c r="EI3481" s="15" t="s">
        <v>2642</v>
      </c>
      <c r="EJ3481" s="15" t="s">
        <v>2494</v>
      </c>
      <c r="EK3481" s="15" t="s">
        <v>142</v>
      </c>
      <c r="EL3481" s="15" t="s">
        <v>2502</v>
      </c>
      <c r="EM3481" s="15" t="s">
        <v>2501</v>
      </c>
      <c r="EN3481" s="15" t="s">
        <v>2501</v>
      </c>
    </row>
    <row r="3482" spans="91:144" ht="38.25">
      <c r="CM3482">
        <v>64</v>
      </c>
      <c r="CN3482" s="15" t="s">
        <v>2256</v>
      </c>
      <c r="CO3482" s="15" t="s">
        <v>2029</v>
      </c>
      <c r="CP3482" s="16" t="s">
        <v>3442</v>
      </c>
      <c r="CQ3482" s="15" t="s">
        <v>2950</v>
      </c>
      <c r="CR3482" s="15" t="s">
        <v>1488</v>
      </c>
      <c r="CS3482" s="15" t="s">
        <v>1255</v>
      </c>
      <c r="CT3482" s="15" t="s">
        <v>2501</v>
      </c>
      <c r="CU3482" s="15" t="s">
        <v>1159</v>
      </c>
      <c r="CV3482" s="15" t="s">
        <v>2501</v>
      </c>
      <c r="DG3482">
        <v>70</v>
      </c>
      <c r="DH3482" s="15" t="s">
        <v>1423</v>
      </c>
      <c r="DI3482" s="15" t="s">
        <v>1980</v>
      </c>
      <c r="DJ3482" s="15" t="s">
        <v>1981</v>
      </c>
      <c r="DK3482" s="15" t="s">
        <v>2647</v>
      </c>
      <c r="DL3482" s="15" t="s">
        <v>2494</v>
      </c>
      <c r="DM3482" s="15" t="s">
        <v>2501</v>
      </c>
      <c r="DN3482" s="15" t="s">
        <v>2502</v>
      </c>
      <c r="DO3482" s="15" t="s">
        <v>2502</v>
      </c>
      <c r="DP3482" s="15" t="s">
        <v>2501</v>
      </c>
      <c r="DQ3482" s="15" t="s">
        <v>2501</v>
      </c>
      <c r="DR3482" s="15" t="s">
        <v>2501</v>
      </c>
      <c r="EA3482">
        <v>64</v>
      </c>
      <c r="EB3482" s="15" t="s">
        <v>2839</v>
      </c>
      <c r="EC3482" s="15" t="s">
        <v>1143</v>
      </c>
      <c r="ED3482" s="15" t="s">
        <v>2507</v>
      </c>
      <c r="EE3482" s="15" t="s">
        <v>1144</v>
      </c>
      <c r="EF3482" s="15" t="s">
        <v>2501</v>
      </c>
      <c r="EG3482" s="15" t="s">
        <v>2501</v>
      </c>
      <c r="EH3482" s="15" t="s">
        <v>2501</v>
      </c>
      <c r="EI3482" s="15" t="s">
        <v>2642</v>
      </c>
      <c r="EJ3482" s="15" t="s">
        <v>2494</v>
      </c>
      <c r="EK3482" s="15" t="s">
        <v>143</v>
      </c>
      <c r="EL3482" s="15" t="s">
        <v>2502</v>
      </c>
      <c r="EM3482" s="15" t="s">
        <v>2501</v>
      </c>
      <c r="EN3482" s="15" t="s">
        <v>2501</v>
      </c>
    </row>
    <row r="3483" spans="91:144" ht="51">
      <c r="CM3483">
        <v>64</v>
      </c>
      <c r="CN3483" s="15" t="s">
        <v>2256</v>
      </c>
      <c r="CO3483" s="15" t="s">
        <v>2030</v>
      </c>
      <c r="CP3483" s="16" t="s">
        <v>1844</v>
      </c>
      <c r="CQ3483" s="15" t="s">
        <v>2953</v>
      </c>
      <c r="CR3483" s="15" t="s">
        <v>1488</v>
      </c>
      <c r="CS3483" s="15" t="s">
        <v>2708</v>
      </c>
      <c r="CT3483" s="15" t="s">
        <v>2501</v>
      </c>
      <c r="CU3483" s="15" t="s">
        <v>1159</v>
      </c>
      <c r="CV3483" s="15" t="s">
        <v>2501</v>
      </c>
      <c r="DG3483">
        <v>70</v>
      </c>
      <c r="DH3483" s="15" t="s">
        <v>1423</v>
      </c>
      <c r="DI3483" s="15" t="s">
        <v>1982</v>
      </c>
      <c r="DJ3483" s="15" t="s">
        <v>1983</v>
      </c>
      <c r="DK3483" s="15" t="s">
        <v>2647</v>
      </c>
      <c r="DL3483" s="15" t="s">
        <v>2494</v>
      </c>
      <c r="DM3483" s="15" t="s">
        <v>2501</v>
      </c>
      <c r="DN3483" s="15" t="s">
        <v>2502</v>
      </c>
      <c r="DO3483" s="15" t="s">
        <v>2502</v>
      </c>
      <c r="DP3483" s="15" t="s">
        <v>2501</v>
      </c>
      <c r="DQ3483" s="15" t="s">
        <v>2501</v>
      </c>
      <c r="DR3483" s="15" t="s">
        <v>2501</v>
      </c>
      <c r="EA3483">
        <v>64</v>
      </c>
      <c r="EB3483" s="15" t="s">
        <v>2723</v>
      </c>
      <c r="EC3483" s="15" t="s">
        <v>1143</v>
      </c>
      <c r="ED3483" s="15" t="s">
        <v>2501</v>
      </c>
      <c r="EE3483" s="15" t="s">
        <v>2648</v>
      </c>
      <c r="EF3483" s="15" t="s">
        <v>2501</v>
      </c>
      <c r="EG3483" s="15" t="s">
        <v>2501</v>
      </c>
      <c r="EH3483" s="15" t="s">
        <v>2501</v>
      </c>
      <c r="EI3483" s="15" t="s">
        <v>2642</v>
      </c>
      <c r="EJ3483" s="15" t="s">
        <v>2494</v>
      </c>
      <c r="EK3483" s="15" t="s">
        <v>3680</v>
      </c>
      <c r="EL3483" s="15" t="s">
        <v>2502</v>
      </c>
      <c r="EM3483" s="15" t="s">
        <v>2501</v>
      </c>
      <c r="EN3483" s="15" t="s">
        <v>2501</v>
      </c>
    </row>
    <row r="3484" spans="91:144" ht="51">
      <c r="CM3484">
        <v>64</v>
      </c>
      <c r="CN3484" s="15" t="s">
        <v>2256</v>
      </c>
      <c r="CO3484" s="15" t="s">
        <v>2839</v>
      </c>
      <c r="CP3484" s="16" t="s">
        <v>1417</v>
      </c>
      <c r="CQ3484" s="15" t="s">
        <v>804</v>
      </c>
      <c r="CR3484" s="15" t="s">
        <v>1488</v>
      </c>
      <c r="CS3484" s="15" t="s">
        <v>2708</v>
      </c>
      <c r="CT3484" s="15" t="s">
        <v>2501</v>
      </c>
      <c r="CU3484" s="15" t="s">
        <v>1159</v>
      </c>
      <c r="CV3484" s="15" t="s">
        <v>2501</v>
      </c>
      <c r="DG3484">
        <v>70</v>
      </c>
      <c r="DH3484" s="15" t="s">
        <v>1423</v>
      </c>
      <c r="DI3484" s="15" t="s">
        <v>2890</v>
      </c>
      <c r="DJ3484" s="15" t="s">
        <v>2891</v>
      </c>
      <c r="DK3484" s="15" t="s">
        <v>2647</v>
      </c>
      <c r="DL3484" s="15" t="s">
        <v>2494</v>
      </c>
      <c r="DM3484" s="15" t="s">
        <v>2501</v>
      </c>
      <c r="DN3484" s="15" t="s">
        <v>2502</v>
      </c>
      <c r="DO3484" s="15" t="s">
        <v>2502</v>
      </c>
      <c r="DP3484" s="15" t="s">
        <v>2501</v>
      </c>
      <c r="DQ3484" s="15" t="s">
        <v>2501</v>
      </c>
      <c r="DR3484" s="15" t="s">
        <v>2501</v>
      </c>
      <c r="EA3484">
        <v>64</v>
      </c>
      <c r="EB3484" s="15" t="s">
        <v>2357</v>
      </c>
      <c r="EC3484" s="15" t="s">
        <v>1143</v>
      </c>
      <c r="ED3484" s="15" t="s">
        <v>2501</v>
      </c>
      <c r="EE3484" s="15" t="s">
        <v>2648</v>
      </c>
      <c r="EF3484" s="15" t="s">
        <v>2501</v>
      </c>
      <c r="EG3484" s="15" t="s">
        <v>2501</v>
      </c>
      <c r="EH3484" s="15" t="s">
        <v>2501</v>
      </c>
      <c r="EI3484" s="15" t="s">
        <v>2642</v>
      </c>
      <c r="EJ3484" s="15" t="s">
        <v>2494</v>
      </c>
      <c r="EK3484" s="15" t="s">
        <v>3681</v>
      </c>
      <c r="EL3484" s="15" t="s">
        <v>2502</v>
      </c>
      <c r="EM3484" s="15" t="s">
        <v>2501</v>
      </c>
      <c r="EN3484" s="15" t="s">
        <v>2501</v>
      </c>
    </row>
    <row r="3485" spans="91:144" ht="102">
      <c r="CM3485">
        <v>64</v>
      </c>
      <c r="CN3485" s="15" t="s">
        <v>2256</v>
      </c>
      <c r="CO3485" s="15" t="s">
        <v>2357</v>
      </c>
      <c r="CP3485" s="16" t="s">
        <v>1062</v>
      </c>
      <c r="CQ3485" s="15" t="s">
        <v>2690</v>
      </c>
      <c r="CR3485" s="15" t="s">
        <v>1488</v>
      </c>
      <c r="CS3485" s="15" t="s">
        <v>2708</v>
      </c>
      <c r="CT3485" s="15" t="s">
        <v>2501</v>
      </c>
      <c r="CU3485" s="15" t="s">
        <v>1159</v>
      </c>
      <c r="CV3485" s="15" t="s">
        <v>2501</v>
      </c>
      <c r="DG3485">
        <v>70</v>
      </c>
      <c r="DH3485" s="15" t="s">
        <v>1423</v>
      </c>
      <c r="DI3485" s="15" t="s">
        <v>1984</v>
      </c>
      <c r="DJ3485" s="15" t="s">
        <v>1985</v>
      </c>
      <c r="DK3485" s="15" t="s">
        <v>2647</v>
      </c>
      <c r="DL3485" s="15" t="s">
        <v>2494</v>
      </c>
      <c r="DM3485" s="15" t="s">
        <v>2501</v>
      </c>
      <c r="DN3485" s="15" t="s">
        <v>2502</v>
      </c>
      <c r="DO3485" s="15" t="s">
        <v>2502</v>
      </c>
      <c r="DP3485" s="15" t="s">
        <v>2501</v>
      </c>
      <c r="DQ3485" s="15" t="s">
        <v>2501</v>
      </c>
      <c r="DR3485" s="15" t="s">
        <v>2501</v>
      </c>
      <c r="EA3485">
        <v>64</v>
      </c>
      <c r="EB3485" s="15" t="s">
        <v>30</v>
      </c>
      <c r="EC3485" s="15" t="s">
        <v>1143</v>
      </c>
      <c r="ED3485" s="15" t="s">
        <v>2507</v>
      </c>
      <c r="EE3485" s="15" t="s">
        <v>1144</v>
      </c>
      <c r="EF3485" s="15" t="s">
        <v>2501</v>
      </c>
      <c r="EG3485" s="15" t="s">
        <v>2501</v>
      </c>
      <c r="EH3485" s="15" t="s">
        <v>2501</v>
      </c>
      <c r="EI3485" s="15" t="s">
        <v>2642</v>
      </c>
      <c r="EJ3485" s="15" t="s">
        <v>2494</v>
      </c>
      <c r="EK3485" s="15" t="s">
        <v>1144</v>
      </c>
      <c r="EL3485" s="15" t="s">
        <v>2502</v>
      </c>
      <c r="EM3485" s="15" t="s">
        <v>2501</v>
      </c>
      <c r="EN3485" s="15" t="s">
        <v>2501</v>
      </c>
    </row>
    <row r="3486" spans="91:144" ht="63.75">
      <c r="CM3486">
        <v>65</v>
      </c>
      <c r="CN3486" s="15" t="s">
        <v>2256</v>
      </c>
      <c r="CO3486" s="15" t="s">
        <v>1765</v>
      </c>
      <c r="CP3486" s="16" t="s">
        <v>2954</v>
      </c>
      <c r="CQ3486" s="15" t="s">
        <v>2641</v>
      </c>
      <c r="CR3486" s="15" t="s">
        <v>2501</v>
      </c>
      <c r="CS3486" s="15" t="s">
        <v>2708</v>
      </c>
      <c r="CT3486" s="15" t="s">
        <v>2501</v>
      </c>
      <c r="CU3486" s="15" t="s">
        <v>1159</v>
      </c>
      <c r="CV3486" s="15" t="s">
        <v>2501</v>
      </c>
      <c r="DG3486">
        <v>70</v>
      </c>
      <c r="DH3486" s="15" t="s">
        <v>1423</v>
      </c>
      <c r="DI3486" s="15" t="s">
        <v>1776</v>
      </c>
      <c r="DJ3486" s="15" t="s">
        <v>1777</v>
      </c>
      <c r="DK3486" s="15" t="s">
        <v>2647</v>
      </c>
      <c r="DL3486" s="15" t="s">
        <v>2494</v>
      </c>
      <c r="DM3486" s="15" t="s">
        <v>2501</v>
      </c>
      <c r="DN3486" s="15" t="s">
        <v>2502</v>
      </c>
      <c r="DO3486" s="15" t="s">
        <v>2502</v>
      </c>
      <c r="DP3486" s="15" t="s">
        <v>2501</v>
      </c>
      <c r="DQ3486" s="15" t="s">
        <v>2501</v>
      </c>
      <c r="DR3486" s="15" t="s">
        <v>2501</v>
      </c>
      <c r="EA3486">
        <v>65</v>
      </c>
      <c r="EB3486" s="15" t="s">
        <v>1</v>
      </c>
      <c r="EC3486" s="15" t="s">
        <v>1143</v>
      </c>
      <c r="ED3486" s="15" t="s">
        <v>2507</v>
      </c>
      <c r="EE3486" s="15" t="s">
        <v>1144</v>
      </c>
      <c r="EF3486" s="15" t="s">
        <v>2501</v>
      </c>
      <c r="EG3486" s="15" t="s">
        <v>2501</v>
      </c>
      <c r="EH3486" s="15" t="s">
        <v>2501</v>
      </c>
      <c r="EI3486" s="15" t="s">
        <v>2642</v>
      </c>
      <c r="EJ3486" s="15" t="s">
        <v>2494</v>
      </c>
      <c r="EK3486" s="15" t="s">
        <v>1995</v>
      </c>
      <c r="EL3486" s="15" t="s">
        <v>2502</v>
      </c>
      <c r="EM3486" s="15" t="s">
        <v>2501</v>
      </c>
      <c r="EN3486" s="15" t="s">
        <v>2501</v>
      </c>
    </row>
    <row r="3487" spans="91:144" ht="38.25">
      <c r="CM3487">
        <v>65</v>
      </c>
      <c r="CN3487" s="15" t="s">
        <v>2256</v>
      </c>
      <c r="CO3487" s="15" t="s">
        <v>1669</v>
      </c>
      <c r="CP3487" s="16" t="s">
        <v>2414</v>
      </c>
      <c r="CQ3487" s="15" t="s">
        <v>455</v>
      </c>
      <c r="CR3487" s="15" t="s">
        <v>2501</v>
      </c>
      <c r="CS3487" s="15" t="s">
        <v>2708</v>
      </c>
      <c r="CT3487" s="15" t="s">
        <v>2501</v>
      </c>
      <c r="CU3487" s="15" t="s">
        <v>1159</v>
      </c>
      <c r="CV3487" s="15" t="s">
        <v>2501</v>
      </c>
      <c r="DG3487">
        <v>70</v>
      </c>
      <c r="DH3487" s="15" t="s">
        <v>1423</v>
      </c>
      <c r="DI3487" s="15" t="s">
        <v>1261</v>
      </c>
      <c r="DJ3487" s="15" t="s">
        <v>1262</v>
      </c>
      <c r="DK3487" s="15" t="s">
        <v>2647</v>
      </c>
      <c r="DL3487" s="15" t="s">
        <v>2494</v>
      </c>
      <c r="DM3487" s="15" t="s">
        <v>2501</v>
      </c>
      <c r="DN3487" s="15" t="s">
        <v>2502</v>
      </c>
      <c r="DO3487" s="15" t="s">
        <v>2502</v>
      </c>
      <c r="DP3487" s="15" t="s">
        <v>2501</v>
      </c>
      <c r="DQ3487" s="15" t="s">
        <v>2501</v>
      </c>
      <c r="DR3487" s="15" t="s">
        <v>2501</v>
      </c>
      <c r="EA3487">
        <v>65</v>
      </c>
      <c r="EB3487" s="15" t="s">
        <v>2</v>
      </c>
      <c r="EC3487" s="15" t="s">
        <v>1143</v>
      </c>
      <c r="ED3487" s="15" t="s">
        <v>2507</v>
      </c>
      <c r="EE3487" s="15" t="s">
        <v>1144</v>
      </c>
      <c r="EF3487" s="15" t="s">
        <v>2501</v>
      </c>
      <c r="EG3487" s="15" t="s">
        <v>2501</v>
      </c>
      <c r="EH3487" s="15" t="s">
        <v>2501</v>
      </c>
      <c r="EI3487" s="15" t="s">
        <v>2642</v>
      </c>
      <c r="EJ3487" s="15" t="s">
        <v>2494</v>
      </c>
      <c r="EK3487" s="15" t="s">
        <v>1145</v>
      </c>
      <c r="EL3487" s="15" t="s">
        <v>2502</v>
      </c>
      <c r="EM3487" s="15" t="s">
        <v>2501</v>
      </c>
      <c r="EN3487" s="15" t="s">
        <v>2501</v>
      </c>
    </row>
    <row r="3488" spans="91:144">
      <c r="CM3488">
        <v>65</v>
      </c>
      <c r="CN3488" s="15" t="s">
        <v>2256</v>
      </c>
      <c r="CO3488" s="15" t="s">
        <v>28</v>
      </c>
      <c r="CP3488" s="15" t="s">
        <v>204</v>
      </c>
      <c r="CQ3488" s="15" t="s">
        <v>459</v>
      </c>
      <c r="CR3488" s="15" t="s">
        <v>2501</v>
      </c>
      <c r="CS3488" s="15" t="s">
        <v>2708</v>
      </c>
      <c r="CT3488" s="15" t="s">
        <v>2501</v>
      </c>
      <c r="CU3488" s="15" t="s">
        <v>1159</v>
      </c>
      <c r="CV3488" s="15" t="s">
        <v>2501</v>
      </c>
      <c r="DG3488">
        <v>70</v>
      </c>
      <c r="DH3488" s="15" t="s">
        <v>1423</v>
      </c>
      <c r="DI3488" s="15" t="s">
        <v>110</v>
      </c>
      <c r="DJ3488" s="15" t="s">
        <v>111</v>
      </c>
      <c r="DK3488" s="15" t="s">
        <v>2647</v>
      </c>
      <c r="DL3488" s="15" t="s">
        <v>2494</v>
      </c>
      <c r="DM3488" s="15" t="s">
        <v>2501</v>
      </c>
      <c r="DN3488" s="15" t="s">
        <v>2502</v>
      </c>
      <c r="DO3488" s="15" t="s">
        <v>2502</v>
      </c>
      <c r="DP3488" s="15" t="s">
        <v>2501</v>
      </c>
      <c r="DQ3488" s="15" t="s">
        <v>2501</v>
      </c>
      <c r="DR3488" s="15" t="s">
        <v>2501</v>
      </c>
      <c r="EA3488">
        <v>65</v>
      </c>
      <c r="EB3488" s="15" t="s">
        <v>3</v>
      </c>
      <c r="EC3488" s="15" t="s">
        <v>1143</v>
      </c>
      <c r="ED3488" s="15" t="s">
        <v>2507</v>
      </c>
      <c r="EE3488" s="15" t="s">
        <v>1144</v>
      </c>
      <c r="EF3488" s="15" t="s">
        <v>2501</v>
      </c>
      <c r="EG3488" s="15" t="s">
        <v>2501</v>
      </c>
      <c r="EH3488" s="15" t="s">
        <v>2501</v>
      </c>
      <c r="EI3488" s="15" t="s">
        <v>2642</v>
      </c>
      <c r="EJ3488" s="15" t="s">
        <v>2494</v>
      </c>
      <c r="EK3488" s="15" t="s">
        <v>2507</v>
      </c>
      <c r="EL3488" s="15" t="s">
        <v>2502</v>
      </c>
      <c r="EM3488" s="15" t="s">
        <v>2501</v>
      </c>
      <c r="EN3488" s="15" t="s">
        <v>2501</v>
      </c>
    </row>
    <row r="3489" spans="91:144" ht="51">
      <c r="CM3489">
        <v>65</v>
      </c>
      <c r="CN3489" s="15" t="s">
        <v>2256</v>
      </c>
      <c r="CO3489" s="15" t="s">
        <v>2025</v>
      </c>
      <c r="CP3489" s="16" t="s">
        <v>861</v>
      </c>
      <c r="CQ3489" s="15" t="s">
        <v>463</v>
      </c>
      <c r="CR3489" s="15" t="s">
        <v>2501</v>
      </c>
      <c r="CS3489" s="15" t="s">
        <v>2708</v>
      </c>
      <c r="CT3489" s="15" t="s">
        <v>2501</v>
      </c>
      <c r="CU3489" s="15" t="s">
        <v>1159</v>
      </c>
      <c r="CV3489" s="15" t="s">
        <v>2501</v>
      </c>
      <c r="DG3489">
        <v>70</v>
      </c>
      <c r="DH3489" s="15" t="s">
        <v>1423</v>
      </c>
      <c r="DI3489" s="15" t="s">
        <v>1257</v>
      </c>
      <c r="DJ3489" s="15" t="s">
        <v>1258</v>
      </c>
      <c r="DK3489" s="15" t="s">
        <v>2647</v>
      </c>
      <c r="DL3489" s="15" t="s">
        <v>2494</v>
      </c>
      <c r="DM3489" s="15" t="s">
        <v>2501</v>
      </c>
      <c r="DN3489" s="15" t="s">
        <v>2502</v>
      </c>
      <c r="DO3489" s="15" t="s">
        <v>2502</v>
      </c>
      <c r="DP3489" s="15" t="s">
        <v>2501</v>
      </c>
      <c r="DQ3489" s="15" t="s">
        <v>2501</v>
      </c>
      <c r="DR3489" s="15" t="s">
        <v>2501</v>
      </c>
      <c r="EA3489">
        <v>65</v>
      </c>
      <c r="EB3489" s="15" t="s">
        <v>1659</v>
      </c>
      <c r="EC3489" s="15" t="s">
        <v>1143</v>
      </c>
      <c r="ED3489" s="15" t="s">
        <v>2507</v>
      </c>
      <c r="EE3489" s="15" t="s">
        <v>1144</v>
      </c>
      <c r="EF3489" s="15" t="s">
        <v>2501</v>
      </c>
      <c r="EG3489" s="15" t="s">
        <v>2501</v>
      </c>
      <c r="EH3489" s="15" t="s">
        <v>2501</v>
      </c>
      <c r="EI3489" s="15" t="s">
        <v>2642</v>
      </c>
      <c r="EJ3489" s="15" t="s">
        <v>2494</v>
      </c>
      <c r="EK3489" s="15" t="s">
        <v>1146</v>
      </c>
      <c r="EL3489" s="15" t="s">
        <v>2502</v>
      </c>
      <c r="EM3489" s="15" t="s">
        <v>2501</v>
      </c>
      <c r="EN3489" s="15" t="s">
        <v>2501</v>
      </c>
    </row>
    <row r="3490" spans="91:144" ht="51">
      <c r="CM3490">
        <v>65</v>
      </c>
      <c r="CN3490" s="15" t="s">
        <v>2256</v>
      </c>
      <c r="CO3490" s="15" t="s">
        <v>2026</v>
      </c>
      <c r="CP3490" s="16" t="s">
        <v>1447</v>
      </c>
      <c r="CQ3490" s="15" t="s">
        <v>1778</v>
      </c>
      <c r="CR3490" s="15" t="s">
        <v>2501</v>
      </c>
      <c r="CS3490" s="15" t="s">
        <v>2708</v>
      </c>
      <c r="CT3490" s="15" t="s">
        <v>2501</v>
      </c>
      <c r="CU3490" s="15" t="s">
        <v>1159</v>
      </c>
      <c r="CV3490" s="15" t="s">
        <v>2501</v>
      </c>
      <c r="DG3490">
        <v>70</v>
      </c>
      <c r="DH3490" s="15" t="s">
        <v>1423</v>
      </c>
      <c r="DI3490" s="15" t="s">
        <v>1986</v>
      </c>
      <c r="DJ3490" s="15" t="s">
        <v>1987</v>
      </c>
      <c r="DK3490" s="15" t="s">
        <v>2647</v>
      </c>
      <c r="DL3490" s="15" t="s">
        <v>2494</v>
      </c>
      <c r="DM3490" s="15" t="s">
        <v>2501</v>
      </c>
      <c r="DN3490" s="15" t="s">
        <v>2502</v>
      </c>
      <c r="DO3490" s="15" t="s">
        <v>2502</v>
      </c>
      <c r="DP3490" s="15" t="s">
        <v>2501</v>
      </c>
      <c r="DQ3490" s="15" t="s">
        <v>2501</v>
      </c>
      <c r="DR3490" s="15" t="s">
        <v>2501</v>
      </c>
      <c r="EA3490">
        <v>65</v>
      </c>
      <c r="EB3490" s="15" t="s">
        <v>1660</v>
      </c>
      <c r="EC3490" s="15" t="s">
        <v>1143</v>
      </c>
      <c r="ED3490" s="15" t="s">
        <v>2507</v>
      </c>
      <c r="EE3490" s="15" t="s">
        <v>1144</v>
      </c>
      <c r="EF3490" s="15" t="s">
        <v>2501</v>
      </c>
      <c r="EG3490" s="15" t="s">
        <v>2501</v>
      </c>
      <c r="EH3490" s="15" t="s">
        <v>2501</v>
      </c>
      <c r="EI3490" s="15" t="s">
        <v>2642</v>
      </c>
      <c r="EJ3490" s="15" t="s">
        <v>2494</v>
      </c>
      <c r="EK3490" s="15" t="s">
        <v>1147</v>
      </c>
      <c r="EL3490" s="15" t="s">
        <v>2502</v>
      </c>
      <c r="EM3490" s="15" t="s">
        <v>2501</v>
      </c>
      <c r="EN3490" s="15" t="s">
        <v>2501</v>
      </c>
    </row>
    <row r="3491" spans="91:144" ht="89.25">
      <c r="CM3491">
        <v>65</v>
      </c>
      <c r="CN3491" s="15" t="s">
        <v>2256</v>
      </c>
      <c r="CO3491" s="15" t="s">
        <v>2723</v>
      </c>
      <c r="CP3491" s="16" t="s">
        <v>1060</v>
      </c>
      <c r="CQ3491" s="15" t="s">
        <v>233</v>
      </c>
      <c r="CR3491" s="15" t="s">
        <v>2501</v>
      </c>
      <c r="CS3491" s="15" t="s">
        <v>2708</v>
      </c>
      <c r="CT3491" s="15" t="s">
        <v>2501</v>
      </c>
      <c r="CU3491" s="15" t="s">
        <v>1159</v>
      </c>
      <c r="CV3491" s="15" t="s">
        <v>2501</v>
      </c>
      <c r="DG3491">
        <v>70</v>
      </c>
      <c r="DH3491" s="15" t="s">
        <v>1423</v>
      </c>
      <c r="DI3491" s="15" t="s">
        <v>1487</v>
      </c>
      <c r="DJ3491" s="15" t="s">
        <v>231</v>
      </c>
      <c r="DK3491" s="15" t="s">
        <v>2647</v>
      </c>
      <c r="DL3491" s="15" t="s">
        <v>2494</v>
      </c>
      <c r="DM3491" s="15" t="s">
        <v>2501</v>
      </c>
      <c r="DN3491" s="15" t="s">
        <v>2502</v>
      </c>
      <c r="DO3491" s="15" t="s">
        <v>2502</v>
      </c>
      <c r="DP3491" s="15" t="s">
        <v>2501</v>
      </c>
      <c r="DQ3491" s="15" t="s">
        <v>2501</v>
      </c>
      <c r="DR3491" s="15" t="s">
        <v>2501</v>
      </c>
      <c r="EA3491">
        <v>65</v>
      </c>
      <c r="EB3491" s="15" t="s">
        <v>1661</v>
      </c>
      <c r="EC3491" s="15" t="s">
        <v>1143</v>
      </c>
      <c r="ED3491" s="15" t="s">
        <v>2507</v>
      </c>
      <c r="EE3491" s="15" t="s">
        <v>1144</v>
      </c>
      <c r="EF3491" s="15" t="s">
        <v>2501</v>
      </c>
      <c r="EG3491" s="15" t="s">
        <v>2501</v>
      </c>
      <c r="EH3491" s="15" t="s">
        <v>2501</v>
      </c>
      <c r="EI3491" s="15" t="s">
        <v>2642</v>
      </c>
      <c r="EJ3491" s="15" t="s">
        <v>2494</v>
      </c>
      <c r="EK3491" s="15" t="s">
        <v>1148</v>
      </c>
      <c r="EL3491" s="15" t="s">
        <v>2502</v>
      </c>
      <c r="EM3491" s="15" t="s">
        <v>2501</v>
      </c>
      <c r="EN3491" s="15" t="s">
        <v>2501</v>
      </c>
    </row>
    <row r="3492" spans="91:144" ht="102">
      <c r="CM3492">
        <v>65</v>
      </c>
      <c r="CN3492" s="15" t="s">
        <v>2256</v>
      </c>
      <c r="CO3492" s="15" t="s">
        <v>2357</v>
      </c>
      <c r="CP3492" s="16" t="s">
        <v>1062</v>
      </c>
      <c r="CQ3492" s="15" t="s">
        <v>1425</v>
      </c>
      <c r="CR3492" s="15" t="s">
        <v>2501</v>
      </c>
      <c r="CS3492" s="15" t="s">
        <v>2708</v>
      </c>
      <c r="CT3492" s="15" t="s">
        <v>2501</v>
      </c>
      <c r="CU3492" s="15" t="s">
        <v>1159</v>
      </c>
      <c r="CV3492" s="15" t="s">
        <v>2501</v>
      </c>
      <c r="DG3492">
        <v>70</v>
      </c>
      <c r="DH3492" s="15" t="s">
        <v>1423</v>
      </c>
      <c r="DI3492" s="15" t="s">
        <v>3538</v>
      </c>
      <c r="DJ3492" s="15" t="s">
        <v>2510</v>
      </c>
      <c r="DK3492" s="15" t="s">
        <v>2647</v>
      </c>
      <c r="DL3492" s="15" t="s">
        <v>2494</v>
      </c>
      <c r="DM3492" s="15" t="s">
        <v>2501</v>
      </c>
      <c r="DN3492" s="15" t="s">
        <v>2502</v>
      </c>
      <c r="DO3492" s="15" t="s">
        <v>2502</v>
      </c>
      <c r="DP3492" s="15" t="s">
        <v>2501</v>
      </c>
      <c r="DQ3492" s="15" t="s">
        <v>2501</v>
      </c>
      <c r="DR3492" s="15" t="s">
        <v>2501</v>
      </c>
      <c r="EA3492">
        <v>65</v>
      </c>
      <c r="EB3492" s="15" t="s">
        <v>1662</v>
      </c>
      <c r="EC3492" s="15" t="s">
        <v>1143</v>
      </c>
      <c r="ED3492" s="15" t="s">
        <v>2507</v>
      </c>
      <c r="EE3492" s="15" t="s">
        <v>1144</v>
      </c>
      <c r="EF3492" s="15" t="s">
        <v>2501</v>
      </c>
      <c r="EG3492" s="15" t="s">
        <v>2501</v>
      </c>
      <c r="EH3492" s="15" t="s">
        <v>2501</v>
      </c>
      <c r="EI3492" s="15" t="s">
        <v>2642</v>
      </c>
      <c r="EJ3492" s="15" t="s">
        <v>2494</v>
      </c>
      <c r="EK3492" s="15" t="s">
        <v>1149</v>
      </c>
      <c r="EL3492" s="15" t="s">
        <v>2502</v>
      </c>
      <c r="EM3492" s="15" t="s">
        <v>2501</v>
      </c>
      <c r="EN3492" s="15" t="s">
        <v>2501</v>
      </c>
    </row>
    <row r="3493" spans="91:144" ht="25.5">
      <c r="CM3493">
        <v>65</v>
      </c>
      <c r="CN3493" s="15" t="s">
        <v>2256</v>
      </c>
      <c r="CO3493" s="15" t="s">
        <v>1</v>
      </c>
      <c r="CP3493" s="16" t="s">
        <v>863</v>
      </c>
      <c r="CQ3493" s="15" t="s">
        <v>1826</v>
      </c>
      <c r="CR3493" s="15" t="s">
        <v>1488</v>
      </c>
      <c r="CS3493" s="15" t="s">
        <v>1255</v>
      </c>
      <c r="CT3493" s="15" t="s">
        <v>2501</v>
      </c>
      <c r="CU3493" s="15" t="s">
        <v>1159</v>
      </c>
      <c r="CV3493" s="15" t="s">
        <v>2501</v>
      </c>
      <c r="DG3493">
        <v>70</v>
      </c>
      <c r="DH3493" s="15" t="s">
        <v>1423</v>
      </c>
      <c r="DI3493" s="15" t="s">
        <v>1265</v>
      </c>
      <c r="DJ3493" s="15" t="s">
        <v>1266</v>
      </c>
      <c r="DK3493" s="15" t="s">
        <v>2647</v>
      </c>
      <c r="DL3493" s="15" t="s">
        <v>2494</v>
      </c>
      <c r="DM3493" s="15" t="s">
        <v>2501</v>
      </c>
      <c r="DN3493" s="15" t="s">
        <v>2502</v>
      </c>
      <c r="DO3493" s="15" t="s">
        <v>2502</v>
      </c>
      <c r="DP3493" s="15" t="s">
        <v>2501</v>
      </c>
      <c r="DQ3493" s="15" t="s">
        <v>2501</v>
      </c>
      <c r="DR3493" s="15" t="s">
        <v>2501</v>
      </c>
      <c r="EA3493">
        <v>65</v>
      </c>
      <c r="EB3493" s="15" t="s">
        <v>1663</v>
      </c>
      <c r="EC3493" s="15" t="s">
        <v>1143</v>
      </c>
      <c r="ED3493" s="15" t="s">
        <v>2507</v>
      </c>
      <c r="EE3493" s="15" t="s">
        <v>1144</v>
      </c>
      <c r="EF3493" s="15" t="s">
        <v>2501</v>
      </c>
      <c r="EG3493" s="15" t="s">
        <v>2501</v>
      </c>
      <c r="EH3493" s="15" t="s">
        <v>2501</v>
      </c>
      <c r="EI3493" s="15" t="s">
        <v>2642</v>
      </c>
      <c r="EJ3493" s="15" t="s">
        <v>2494</v>
      </c>
      <c r="EK3493" s="15" t="s">
        <v>1150</v>
      </c>
      <c r="EL3493" s="15" t="s">
        <v>2502</v>
      </c>
      <c r="EM3493" s="15" t="s">
        <v>2501</v>
      </c>
      <c r="EN3493" s="15" t="s">
        <v>2501</v>
      </c>
    </row>
    <row r="3494" spans="91:144">
      <c r="CM3494">
        <v>65</v>
      </c>
      <c r="CN3494" s="15" t="s">
        <v>2256</v>
      </c>
      <c r="CO3494" s="15" t="s">
        <v>2</v>
      </c>
      <c r="CP3494" s="15" t="s">
        <v>3563</v>
      </c>
      <c r="CQ3494" s="15" t="s">
        <v>2985</v>
      </c>
      <c r="CR3494" s="15" t="s">
        <v>2494</v>
      </c>
      <c r="CS3494" s="15" t="s">
        <v>1255</v>
      </c>
      <c r="CT3494" s="15" t="s">
        <v>2501</v>
      </c>
      <c r="CU3494" s="15" t="s">
        <v>1159</v>
      </c>
      <c r="CV3494" s="15" t="s">
        <v>2501</v>
      </c>
      <c r="DG3494">
        <v>70</v>
      </c>
      <c r="DH3494" s="15" t="s">
        <v>1423</v>
      </c>
      <c r="DI3494" s="15" t="s">
        <v>220</v>
      </c>
      <c r="DJ3494" s="15" t="s">
        <v>221</v>
      </c>
      <c r="DK3494" s="15" t="s">
        <v>2647</v>
      </c>
      <c r="DL3494" s="15" t="s">
        <v>2494</v>
      </c>
      <c r="DM3494" s="15" t="s">
        <v>2501</v>
      </c>
      <c r="DN3494" s="15" t="s">
        <v>2502</v>
      </c>
      <c r="DO3494" s="15" t="s">
        <v>2502</v>
      </c>
      <c r="DP3494" s="15" t="s">
        <v>2501</v>
      </c>
      <c r="DQ3494" s="15" t="s">
        <v>2501</v>
      </c>
      <c r="DR3494" s="15" t="s">
        <v>2501</v>
      </c>
      <c r="EA3494">
        <v>65</v>
      </c>
      <c r="EB3494" s="15" t="s">
        <v>1664</v>
      </c>
      <c r="EC3494" s="15" t="s">
        <v>1143</v>
      </c>
      <c r="ED3494" s="15" t="s">
        <v>2507</v>
      </c>
      <c r="EE3494" s="15" t="s">
        <v>1144</v>
      </c>
      <c r="EF3494" s="15" t="s">
        <v>2501</v>
      </c>
      <c r="EG3494" s="15" t="s">
        <v>2501</v>
      </c>
      <c r="EH3494" s="15" t="s">
        <v>2501</v>
      </c>
      <c r="EI3494" s="15" t="s">
        <v>2642</v>
      </c>
      <c r="EJ3494" s="15" t="s">
        <v>2494</v>
      </c>
      <c r="EK3494" s="15" t="s">
        <v>1151</v>
      </c>
      <c r="EL3494" s="15" t="s">
        <v>2502</v>
      </c>
      <c r="EM3494" s="15" t="s">
        <v>2501</v>
      </c>
      <c r="EN3494" s="15" t="s">
        <v>2501</v>
      </c>
    </row>
    <row r="3495" spans="91:144">
      <c r="CM3495">
        <v>65</v>
      </c>
      <c r="CN3495" s="15" t="s">
        <v>2256</v>
      </c>
      <c r="CO3495" s="15" t="s">
        <v>3</v>
      </c>
      <c r="CP3495" s="15" t="s">
        <v>3565</v>
      </c>
      <c r="CQ3495" s="15" t="s">
        <v>3386</v>
      </c>
      <c r="CR3495" s="15" t="s">
        <v>2494</v>
      </c>
      <c r="CS3495" s="15" t="s">
        <v>1255</v>
      </c>
      <c r="CT3495" s="15" t="s">
        <v>2501</v>
      </c>
      <c r="CU3495" s="15" t="s">
        <v>1159</v>
      </c>
      <c r="CV3495" s="15" t="s">
        <v>2501</v>
      </c>
      <c r="DG3495">
        <v>70</v>
      </c>
      <c r="DH3495" s="15" t="s">
        <v>1423</v>
      </c>
      <c r="DI3495" s="15" t="s">
        <v>1116</v>
      </c>
      <c r="DJ3495" s="15" t="s">
        <v>309</v>
      </c>
      <c r="DK3495" s="15" t="s">
        <v>2647</v>
      </c>
      <c r="DL3495" s="15" t="s">
        <v>2494</v>
      </c>
      <c r="DM3495" s="15" t="s">
        <v>2501</v>
      </c>
      <c r="DN3495" s="15" t="s">
        <v>2502</v>
      </c>
      <c r="DO3495" s="15" t="s">
        <v>2502</v>
      </c>
      <c r="DP3495" s="15" t="s">
        <v>2501</v>
      </c>
      <c r="DQ3495" s="15" t="s">
        <v>2501</v>
      </c>
      <c r="DR3495" s="15" t="s">
        <v>2501</v>
      </c>
      <c r="EA3495">
        <v>65</v>
      </c>
      <c r="EB3495" s="15" t="s">
        <v>1665</v>
      </c>
      <c r="EC3495" s="15" t="s">
        <v>1143</v>
      </c>
      <c r="ED3495" s="15" t="s">
        <v>2507</v>
      </c>
      <c r="EE3495" s="15" t="s">
        <v>1144</v>
      </c>
      <c r="EF3495" s="15" t="s">
        <v>2501</v>
      </c>
      <c r="EG3495" s="15" t="s">
        <v>2501</v>
      </c>
      <c r="EH3495" s="15" t="s">
        <v>2501</v>
      </c>
      <c r="EI3495" s="15" t="s">
        <v>2642</v>
      </c>
      <c r="EJ3495" s="15" t="s">
        <v>2494</v>
      </c>
      <c r="EK3495" s="15" t="s">
        <v>1154</v>
      </c>
      <c r="EL3495" s="15" t="s">
        <v>2502</v>
      </c>
      <c r="EM3495" s="15" t="s">
        <v>2501</v>
      </c>
      <c r="EN3495" s="15" t="s">
        <v>2501</v>
      </c>
    </row>
    <row r="3496" spans="91:144" ht="51">
      <c r="CM3496">
        <v>65</v>
      </c>
      <c r="CN3496" s="15" t="s">
        <v>2256</v>
      </c>
      <c r="CO3496" s="15" t="s">
        <v>1659</v>
      </c>
      <c r="CP3496" s="16" t="s">
        <v>2707</v>
      </c>
      <c r="CQ3496" s="15" t="s">
        <v>1796</v>
      </c>
      <c r="CR3496" s="15" t="s">
        <v>1488</v>
      </c>
      <c r="CS3496" s="15" t="s">
        <v>2708</v>
      </c>
      <c r="CT3496" s="15" t="s">
        <v>2501</v>
      </c>
      <c r="CU3496" s="15" t="s">
        <v>1159</v>
      </c>
      <c r="CV3496" s="15" t="s">
        <v>2501</v>
      </c>
      <c r="DG3496">
        <v>70</v>
      </c>
      <c r="DH3496" s="15" t="s">
        <v>1273</v>
      </c>
      <c r="DI3496" s="15" t="s">
        <v>1988</v>
      </c>
      <c r="DJ3496" s="15" t="s">
        <v>1249</v>
      </c>
      <c r="DK3496" s="15" t="s">
        <v>2647</v>
      </c>
      <c r="DL3496" s="15" t="s">
        <v>2494</v>
      </c>
      <c r="DM3496" s="15" t="s">
        <v>2501</v>
      </c>
      <c r="DN3496" s="15" t="s">
        <v>2502</v>
      </c>
      <c r="DO3496" s="15" t="s">
        <v>2502</v>
      </c>
      <c r="DP3496" s="15" t="s">
        <v>2501</v>
      </c>
      <c r="DQ3496" s="15" t="s">
        <v>2501</v>
      </c>
      <c r="DR3496" s="15" t="s">
        <v>2501</v>
      </c>
      <c r="EA3496">
        <v>65</v>
      </c>
      <c r="EB3496" s="15" t="s">
        <v>1666</v>
      </c>
      <c r="EC3496" s="15" t="s">
        <v>1143</v>
      </c>
      <c r="ED3496" s="15" t="s">
        <v>2507</v>
      </c>
      <c r="EE3496" s="15" t="s">
        <v>1144</v>
      </c>
      <c r="EF3496" s="15" t="s">
        <v>2501</v>
      </c>
      <c r="EG3496" s="15" t="s">
        <v>2501</v>
      </c>
      <c r="EH3496" s="15" t="s">
        <v>2501</v>
      </c>
      <c r="EI3496" s="15" t="s">
        <v>2642</v>
      </c>
      <c r="EJ3496" s="15" t="s">
        <v>2494</v>
      </c>
      <c r="EK3496" s="15" t="s">
        <v>1057</v>
      </c>
      <c r="EL3496" s="15" t="s">
        <v>2502</v>
      </c>
      <c r="EM3496" s="15" t="s">
        <v>2501</v>
      </c>
      <c r="EN3496" s="15" t="s">
        <v>2501</v>
      </c>
    </row>
    <row r="3497" spans="91:144" ht="38.25">
      <c r="CM3497">
        <v>65</v>
      </c>
      <c r="CN3497" s="15" t="s">
        <v>2256</v>
      </c>
      <c r="CO3497" s="15" t="s">
        <v>1660</v>
      </c>
      <c r="CP3497" s="16" t="s">
        <v>864</v>
      </c>
      <c r="CQ3497" s="15" t="s">
        <v>1250</v>
      </c>
      <c r="CR3497" s="15" t="s">
        <v>1488</v>
      </c>
      <c r="CS3497" s="15" t="s">
        <v>2708</v>
      </c>
      <c r="CT3497" s="15" t="s">
        <v>2501</v>
      </c>
      <c r="CU3497" s="15" t="s">
        <v>1159</v>
      </c>
      <c r="CV3497" s="15" t="s">
        <v>2501</v>
      </c>
      <c r="DG3497">
        <v>70</v>
      </c>
      <c r="DH3497" s="15" t="s">
        <v>2324</v>
      </c>
      <c r="DI3497" s="15" t="s">
        <v>1989</v>
      </c>
      <c r="DJ3497" s="15" t="s">
        <v>1990</v>
      </c>
      <c r="DK3497" s="15" t="s">
        <v>2647</v>
      </c>
      <c r="DL3497" s="15" t="s">
        <v>2494</v>
      </c>
      <c r="DM3497" s="15" t="s">
        <v>2501</v>
      </c>
      <c r="DN3497" s="15" t="s">
        <v>2502</v>
      </c>
      <c r="DO3497" s="15" t="s">
        <v>2502</v>
      </c>
      <c r="DP3497" s="15" t="s">
        <v>2501</v>
      </c>
      <c r="DQ3497" s="15" t="s">
        <v>2501</v>
      </c>
      <c r="DR3497" s="15" t="s">
        <v>2501</v>
      </c>
      <c r="EA3497">
        <v>65</v>
      </c>
      <c r="EB3497" s="15" t="s">
        <v>1667</v>
      </c>
      <c r="EC3497" s="15" t="s">
        <v>1143</v>
      </c>
      <c r="ED3497" s="15" t="s">
        <v>2507</v>
      </c>
      <c r="EE3497" s="15" t="s">
        <v>1144</v>
      </c>
      <c r="EF3497" s="15" t="s">
        <v>2501</v>
      </c>
      <c r="EG3497" s="15" t="s">
        <v>2501</v>
      </c>
      <c r="EH3497" s="15" t="s">
        <v>2501</v>
      </c>
      <c r="EI3497" s="15" t="s">
        <v>2642</v>
      </c>
      <c r="EJ3497" s="15" t="s">
        <v>2494</v>
      </c>
      <c r="EK3497" s="15" t="s">
        <v>1153</v>
      </c>
      <c r="EL3497" s="15" t="s">
        <v>2502</v>
      </c>
      <c r="EM3497" s="15" t="s">
        <v>2501</v>
      </c>
      <c r="EN3497" s="15" t="s">
        <v>2501</v>
      </c>
    </row>
    <row r="3498" spans="91:144">
      <c r="CM3498">
        <v>65</v>
      </c>
      <c r="CN3498" s="15" t="s">
        <v>2256</v>
      </c>
      <c r="CO3498" s="15" t="s">
        <v>1661</v>
      </c>
      <c r="CP3498" s="15" t="s">
        <v>1675</v>
      </c>
      <c r="CQ3498" s="15" t="s">
        <v>1254</v>
      </c>
      <c r="CR3498" s="15" t="s">
        <v>2494</v>
      </c>
      <c r="CS3498" s="15" t="s">
        <v>1255</v>
      </c>
      <c r="CT3498" s="15" t="s">
        <v>2501</v>
      </c>
      <c r="CU3498" s="15" t="s">
        <v>1159</v>
      </c>
      <c r="CV3498" s="15" t="s">
        <v>2501</v>
      </c>
      <c r="DG3498">
        <v>70</v>
      </c>
      <c r="DH3498" s="15" t="s">
        <v>314</v>
      </c>
      <c r="DI3498" s="15" t="s">
        <v>1487</v>
      </c>
      <c r="DJ3498" s="15" t="s">
        <v>231</v>
      </c>
      <c r="DK3498" s="15" t="s">
        <v>2647</v>
      </c>
      <c r="DL3498" s="15" t="s">
        <v>2494</v>
      </c>
      <c r="DM3498" s="15" t="s">
        <v>2501</v>
      </c>
      <c r="DN3498" s="15" t="s">
        <v>2502</v>
      </c>
      <c r="DO3498" s="15" t="s">
        <v>2502</v>
      </c>
      <c r="DP3498" s="15" t="s">
        <v>2501</v>
      </c>
      <c r="DQ3498" s="15" t="s">
        <v>2501</v>
      </c>
      <c r="DR3498" s="15" t="s">
        <v>2501</v>
      </c>
      <c r="EA3498">
        <v>65</v>
      </c>
      <c r="EB3498" s="15" t="s">
        <v>1671</v>
      </c>
      <c r="EC3498" s="15" t="s">
        <v>1143</v>
      </c>
      <c r="ED3498" s="15" t="s">
        <v>2507</v>
      </c>
      <c r="EE3498" s="15" t="s">
        <v>1144</v>
      </c>
      <c r="EF3498" s="15" t="s">
        <v>2501</v>
      </c>
      <c r="EG3498" s="15" t="s">
        <v>2501</v>
      </c>
      <c r="EH3498" s="15" t="s">
        <v>2501</v>
      </c>
      <c r="EI3498" s="15" t="s">
        <v>2642</v>
      </c>
      <c r="EJ3498" s="15" t="s">
        <v>2494</v>
      </c>
      <c r="EK3498" s="15" t="s">
        <v>122</v>
      </c>
      <c r="EL3498" s="15" t="s">
        <v>2502</v>
      </c>
      <c r="EM3498" s="15" t="s">
        <v>2501</v>
      </c>
      <c r="EN3498" s="15" t="s">
        <v>2501</v>
      </c>
    </row>
    <row r="3499" spans="91:144">
      <c r="CM3499">
        <v>65</v>
      </c>
      <c r="CN3499" s="15" t="s">
        <v>2256</v>
      </c>
      <c r="CO3499" s="15" t="s">
        <v>1662</v>
      </c>
      <c r="CP3499" s="15" t="s">
        <v>1677</v>
      </c>
      <c r="CQ3499" s="15" t="s">
        <v>1259</v>
      </c>
      <c r="CR3499" s="15" t="s">
        <v>2494</v>
      </c>
      <c r="CS3499" s="15" t="s">
        <v>1255</v>
      </c>
      <c r="CT3499" s="15" t="s">
        <v>2501</v>
      </c>
      <c r="CU3499" s="15" t="s">
        <v>1159</v>
      </c>
      <c r="CV3499" s="15" t="s">
        <v>2501</v>
      </c>
      <c r="DG3499">
        <v>70</v>
      </c>
      <c r="DH3499" s="15" t="s">
        <v>314</v>
      </c>
      <c r="DI3499" s="15" t="s">
        <v>805</v>
      </c>
      <c r="DJ3499" s="15" t="s">
        <v>823</v>
      </c>
      <c r="DK3499" s="15" t="s">
        <v>2647</v>
      </c>
      <c r="DL3499" s="15" t="s">
        <v>2494</v>
      </c>
      <c r="DM3499" s="15" t="s">
        <v>2501</v>
      </c>
      <c r="DN3499" s="15" t="s">
        <v>2502</v>
      </c>
      <c r="DO3499" s="15" t="s">
        <v>2502</v>
      </c>
      <c r="DP3499" s="15" t="s">
        <v>2501</v>
      </c>
      <c r="DQ3499" s="15" t="s">
        <v>2501</v>
      </c>
      <c r="DR3499" s="15" t="s">
        <v>2501</v>
      </c>
      <c r="EA3499">
        <v>65</v>
      </c>
      <c r="EB3499" s="15" t="s">
        <v>3644</v>
      </c>
      <c r="EC3499" s="15" t="s">
        <v>1143</v>
      </c>
      <c r="ED3499" s="15" t="s">
        <v>2507</v>
      </c>
      <c r="EE3499" s="15" t="s">
        <v>1144</v>
      </c>
      <c r="EF3499" s="15" t="s">
        <v>2501</v>
      </c>
      <c r="EG3499" s="15" t="s">
        <v>2501</v>
      </c>
      <c r="EH3499" s="15" t="s">
        <v>2501</v>
      </c>
      <c r="EI3499" s="15" t="s">
        <v>2642</v>
      </c>
      <c r="EJ3499" s="15" t="s">
        <v>2494</v>
      </c>
      <c r="EK3499" s="15" t="s">
        <v>133</v>
      </c>
      <c r="EL3499" s="15" t="s">
        <v>2502</v>
      </c>
      <c r="EM3499" s="15" t="s">
        <v>2501</v>
      </c>
      <c r="EN3499" s="15" t="s">
        <v>2501</v>
      </c>
    </row>
    <row r="3500" spans="91:144">
      <c r="CM3500">
        <v>65</v>
      </c>
      <c r="CN3500" s="15" t="s">
        <v>2256</v>
      </c>
      <c r="CO3500" s="15" t="s">
        <v>1663</v>
      </c>
      <c r="CP3500" s="15" t="s">
        <v>1891</v>
      </c>
      <c r="CQ3500" s="15" t="s">
        <v>1263</v>
      </c>
      <c r="CR3500" s="15" t="s">
        <v>2494</v>
      </c>
      <c r="CS3500" s="15" t="s">
        <v>1255</v>
      </c>
      <c r="CT3500" s="15" t="s">
        <v>2501</v>
      </c>
      <c r="CU3500" s="15" t="s">
        <v>1159</v>
      </c>
      <c r="CV3500" s="15" t="s">
        <v>2501</v>
      </c>
      <c r="DG3500">
        <v>70</v>
      </c>
      <c r="DH3500" s="15" t="s">
        <v>692</v>
      </c>
      <c r="DI3500" s="15" t="s">
        <v>766</v>
      </c>
      <c r="DJ3500" s="15" t="s">
        <v>1975</v>
      </c>
      <c r="DK3500" s="15" t="s">
        <v>2647</v>
      </c>
      <c r="DL3500" s="15" t="s">
        <v>2494</v>
      </c>
      <c r="DM3500" s="15" t="s">
        <v>2501</v>
      </c>
      <c r="DN3500" s="15" t="s">
        <v>2502</v>
      </c>
      <c r="DO3500" s="15" t="s">
        <v>2502</v>
      </c>
      <c r="DP3500" s="15" t="s">
        <v>2501</v>
      </c>
      <c r="DQ3500" s="15" t="s">
        <v>2501</v>
      </c>
      <c r="DR3500" s="15" t="s">
        <v>2501</v>
      </c>
      <c r="EA3500">
        <v>65</v>
      </c>
      <c r="EB3500" s="15" t="s">
        <v>36</v>
      </c>
      <c r="EC3500" s="15" t="s">
        <v>1143</v>
      </c>
      <c r="ED3500" s="15" t="s">
        <v>2507</v>
      </c>
      <c r="EE3500" s="15" t="s">
        <v>1144</v>
      </c>
      <c r="EF3500" s="15" t="s">
        <v>2501</v>
      </c>
      <c r="EG3500" s="15" t="s">
        <v>2501</v>
      </c>
      <c r="EH3500" s="15" t="s">
        <v>2501</v>
      </c>
      <c r="EI3500" s="15" t="s">
        <v>2642</v>
      </c>
      <c r="EJ3500" s="15" t="s">
        <v>2494</v>
      </c>
      <c r="EK3500" s="15" t="s">
        <v>128</v>
      </c>
      <c r="EL3500" s="15" t="s">
        <v>2502</v>
      </c>
      <c r="EM3500" s="15" t="s">
        <v>2501</v>
      </c>
      <c r="EN3500" s="15" t="s">
        <v>2501</v>
      </c>
    </row>
    <row r="3501" spans="91:144" ht="25.5">
      <c r="CM3501">
        <v>65</v>
      </c>
      <c r="CN3501" s="15" t="s">
        <v>2256</v>
      </c>
      <c r="CO3501" s="15" t="s">
        <v>1664</v>
      </c>
      <c r="CP3501" s="16" t="s">
        <v>1893</v>
      </c>
      <c r="CQ3501" s="15" t="s">
        <v>1267</v>
      </c>
      <c r="CR3501" s="15" t="s">
        <v>1488</v>
      </c>
      <c r="CS3501" s="15" t="s">
        <v>2708</v>
      </c>
      <c r="CT3501" s="15" t="s">
        <v>2501</v>
      </c>
      <c r="CU3501" s="15" t="s">
        <v>1159</v>
      </c>
      <c r="CV3501" s="15" t="s">
        <v>2501</v>
      </c>
      <c r="DG3501">
        <v>70</v>
      </c>
      <c r="DH3501" s="15" t="s">
        <v>692</v>
      </c>
      <c r="DI3501" s="15" t="s">
        <v>1976</v>
      </c>
      <c r="DJ3501" s="15" t="s">
        <v>1977</v>
      </c>
      <c r="DK3501" s="15" t="s">
        <v>2647</v>
      </c>
      <c r="DL3501" s="15" t="s">
        <v>2494</v>
      </c>
      <c r="DM3501" s="15" t="s">
        <v>2501</v>
      </c>
      <c r="DN3501" s="15" t="s">
        <v>2502</v>
      </c>
      <c r="DO3501" s="15" t="s">
        <v>2502</v>
      </c>
      <c r="DP3501" s="15" t="s">
        <v>2501</v>
      </c>
      <c r="DQ3501" s="15" t="s">
        <v>2501</v>
      </c>
      <c r="DR3501" s="15" t="s">
        <v>2501</v>
      </c>
      <c r="EA3501">
        <v>65</v>
      </c>
      <c r="EB3501" s="15" t="s">
        <v>1672</v>
      </c>
      <c r="EC3501" s="15" t="s">
        <v>1143</v>
      </c>
      <c r="ED3501" s="15" t="s">
        <v>2507</v>
      </c>
      <c r="EE3501" s="15" t="s">
        <v>1144</v>
      </c>
      <c r="EF3501" s="15" t="s">
        <v>2501</v>
      </c>
      <c r="EG3501" s="15" t="s">
        <v>2501</v>
      </c>
      <c r="EH3501" s="15" t="s">
        <v>2501</v>
      </c>
      <c r="EI3501" s="15" t="s">
        <v>2642</v>
      </c>
      <c r="EJ3501" s="15" t="s">
        <v>2494</v>
      </c>
      <c r="EK3501" s="15" t="s">
        <v>2503</v>
      </c>
      <c r="EL3501" s="15" t="s">
        <v>2502</v>
      </c>
      <c r="EM3501" s="15" t="s">
        <v>2501</v>
      </c>
      <c r="EN3501" s="15" t="s">
        <v>2501</v>
      </c>
    </row>
    <row r="3502" spans="91:144">
      <c r="CM3502">
        <v>65</v>
      </c>
      <c r="CN3502" s="15" t="s">
        <v>2256</v>
      </c>
      <c r="CO3502" s="15" t="s">
        <v>1665</v>
      </c>
      <c r="CP3502" s="15" t="s">
        <v>1895</v>
      </c>
      <c r="CQ3502" s="15" t="s">
        <v>1271</v>
      </c>
      <c r="CR3502" s="15" t="s">
        <v>2494</v>
      </c>
      <c r="CS3502" s="15" t="s">
        <v>1255</v>
      </c>
      <c r="CT3502" s="15" t="s">
        <v>2501</v>
      </c>
      <c r="CU3502" s="15" t="s">
        <v>1159</v>
      </c>
      <c r="CV3502" s="15" t="s">
        <v>2501</v>
      </c>
      <c r="DG3502">
        <v>70</v>
      </c>
      <c r="DH3502" s="15" t="s">
        <v>692</v>
      </c>
      <c r="DI3502" s="15" t="s">
        <v>2490</v>
      </c>
      <c r="DJ3502" s="15" t="s">
        <v>2491</v>
      </c>
      <c r="DK3502" s="15" t="s">
        <v>2647</v>
      </c>
      <c r="DL3502" s="15" t="s">
        <v>2494</v>
      </c>
      <c r="DM3502" s="15" t="s">
        <v>2501</v>
      </c>
      <c r="DN3502" s="15" t="s">
        <v>2502</v>
      </c>
      <c r="DO3502" s="15" t="s">
        <v>2502</v>
      </c>
      <c r="DP3502" s="15" t="s">
        <v>2501</v>
      </c>
      <c r="DQ3502" s="15" t="s">
        <v>2501</v>
      </c>
      <c r="DR3502" s="15" t="s">
        <v>2501</v>
      </c>
      <c r="EA3502">
        <v>65</v>
      </c>
      <c r="EB3502" s="15" t="s">
        <v>1673</v>
      </c>
      <c r="EC3502" s="15" t="s">
        <v>1143</v>
      </c>
      <c r="ED3502" s="15" t="s">
        <v>2507</v>
      </c>
      <c r="EE3502" s="15" t="s">
        <v>1144</v>
      </c>
      <c r="EF3502" s="15" t="s">
        <v>2501</v>
      </c>
      <c r="EG3502" s="15" t="s">
        <v>2501</v>
      </c>
      <c r="EH3502" s="15" t="s">
        <v>2501</v>
      </c>
      <c r="EI3502" s="15" t="s">
        <v>2642</v>
      </c>
      <c r="EJ3502" s="15" t="s">
        <v>2494</v>
      </c>
      <c r="EK3502" s="15" t="s">
        <v>124</v>
      </c>
      <c r="EL3502" s="15" t="s">
        <v>2502</v>
      </c>
      <c r="EM3502" s="15" t="s">
        <v>2501</v>
      </c>
      <c r="EN3502" s="15" t="s">
        <v>2501</v>
      </c>
    </row>
    <row r="3503" spans="91:144">
      <c r="CM3503">
        <v>65</v>
      </c>
      <c r="CN3503" s="15" t="s">
        <v>2256</v>
      </c>
      <c r="CO3503" s="15" t="s">
        <v>1666</v>
      </c>
      <c r="CP3503" s="15" t="s">
        <v>739</v>
      </c>
      <c r="CQ3503" s="15" t="s">
        <v>2455</v>
      </c>
      <c r="CR3503" s="15" t="s">
        <v>2494</v>
      </c>
      <c r="CS3503" s="15" t="s">
        <v>1255</v>
      </c>
      <c r="CT3503" s="15" t="s">
        <v>2501</v>
      </c>
      <c r="CU3503" s="15" t="s">
        <v>1159</v>
      </c>
      <c r="CV3503" s="15" t="s">
        <v>2501</v>
      </c>
      <c r="DG3503">
        <v>70</v>
      </c>
      <c r="DH3503" s="15" t="s">
        <v>692</v>
      </c>
      <c r="DI3503" s="15" t="s">
        <v>1978</v>
      </c>
      <c r="DJ3503" s="15" t="s">
        <v>1979</v>
      </c>
      <c r="DK3503" s="15" t="s">
        <v>2647</v>
      </c>
      <c r="DL3503" s="15" t="s">
        <v>2494</v>
      </c>
      <c r="DM3503" s="15" t="s">
        <v>2501</v>
      </c>
      <c r="DN3503" s="15" t="s">
        <v>2502</v>
      </c>
      <c r="DO3503" s="15" t="s">
        <v>2502</v>
      </c>
      <c r="DP3503" s="15" t="s">
        <v>2501</v>
      </c>
      <c r="DQ3503" s="15" t="s">
        <v>2501</v>
      </c>
      <c r="DR3503" s="15" t="s">
        <v>2501</v>
      </c>
      <c r="EA3503">
        <v>65</v>
      </c>
      <c r="EB3503" s="15" t="s">
        <v>1670</v>
      </c>
      <c r="EC3503" s="15" t="s">
        <v>1143</v>
      </c>
      <c r="ED3503" s="15" t="s">
        <v>2507</v>
      </c>
      <c r="EE3503" s="15" t="s">
        <v>1144</v>
      </c>
      <c r="EF3503" s="15" t="s">
        <v>2501</v>
      </c>
      <c r="EG3503" s="15" t="s">
        <v>2501</v>
      </c>
      <c r="EH3503" s="15" t="s">
        <v>2501</v>
      </c>
      <c r="EI3503" s="15" t="s">
        <v>2642</v>
      </c>
      <c r="EJ3503" s="15" t="s">
        <v>2494</v>
      </c>
      <c r="EK3503" s="15" t="s">
        <v>123</v>
      </c>
      <c r="EL3503" s="15" t="s">
        <v>2502</v>
      </c>
      <c r="EM3503" s="15" t="s">
        <v>2501</v>
      </c>
      <c r="EN3503" s="15" t="s">
        <v>2501</v>
      </c>
    </row>
    <row r="3504" spans="91:144" ht="51">
      <c r="CM3504">
        <v>65</v>
      </c>
      <c r="CN3504" s="15" t="s">
        <v>2256</v>
      </c>
      <c r="CO3504" s="15" t="s">
        <v>1667</v>
      </c>
      <c r="CP3504" s="16" t="s">
        <v>3128</v>
      </c>
      <c r="CQ3504" s="15" t="s">
        <v>1748</v>
      </c>
      <c r="CR3504" s="15" t="s">
        <v>1488</v>
      </c>
      <c r="CS3504" s="15" t="s">
        <v>2708</v>
      </c>
      <c r="CT3504" s="15" t="s">
        <v>2501</v>
      </c>
      <c r="CU3504" s="15" t="s">
        <v>1159</v>
      </c>
      <c r="CV3504" s="15" t="s">
        <v>2501</v>
      </c>
      <c r="DG3504">
        <v>70</v>
      </c>
      <c r="DH3504" s="15" t="s">
        <v>692</v>
      </c>
      <c r="DI3504" s="15" t="s">
        <v>1980</v>
      </c>
      <c r="DJ3504" s="15" t="s">
        <v>1981</v>
      </c>
      <c r="DK3504" s="15" t="s">
        <v>2647</v>
      </c>
      <c r="DL3504" s="15" t="s">
        <v>2494</v>
      </c>
      <c r="DM3504" s="15" t="s">
        <v>2501</v>
      </c>
      <c r="DN3504" s="15" t="s">
        <v>2502</v>
      </c>
      <c r="DO3504" s="15" t="s">
        <v>2502</v>
      </c>
      <c r="DP3504" s="15" t="s">
        <v>2501</v>
      </c>
      <c r="DQ3504" s="15" t="s">
        <v>2501</v>
      </c>
      <c r="DR3504" s="15" t="s">
        <v>2501</v>
      </c>
      <c r="EA3504">
        <v>65</v>
      </c>
      <c r="EB3504" s="15" t="s">
        <v>1668</v>
      </c>
      <c r="EC3504" s="15" t="s">
        <v>1143</v>
      </c>
      <c r="ED3504" s="15" t="s">
        <v>2507</v>
      </c>
      <c r="EE3504" s="15" t="s">
        <v>1144</v>
      </c>
      <c r="EF3504" s="15" t="s">
        <v>2501</v>
      </c>
      <c r="EG3504" s="15" t="s">
        <v>2501</v>
      </c>
      <c r="EH3504" s="15" t="s">
        <v>2501</v>
      </c>
      <c r="EI3504" s="15" t="s">
        <v>2642</v>
      </c>
      <c r="EJ3504" s="15" t="s">
        <v>2494</v>
      </c>
      <c r="EK3504" s="15" t="s">
        <v>1152</v>
      </c>
      <c r="EL3504" s="15" t="s">
        <v>2502</v>
      </c>
      <c r="EM3504" s="15" t="s">
        <v>2501</v>
      </c>
      <c r="EN3504" s="15" t="s">
        <v>2501</v>
      </c>
    </row>
    <row r="3505" spans="91:144" ht="63.75">
      <c r="CM3505">
        <v>65</v>
      </c>
      <c r="CN3505" s="15" t="s">
        <v>2256</v>
      </c>
      <c r="CO3505" s="15" t="s">
        <v>1668</v>
      </c>
      <c r="CP3505" s="16" t="s">
        <v>743</v>
      </c>
      <c r="CQ3505" s="15" t="s">
        <v>2322</v>
      </c>
      <c r="CR3505" s="15" t="s">
        <v>2494</v>
      </c>
      <c r="CS3505" s="15" t="s">
        <v>2708</v>
      </c>
      <c r="CT3505" s="15" t="s">
        <v>2501</v>
      </c>
      <c r="CU3505" s="15" t="s">
        <v>1159</v>
      </c>
      <c r="CV3505" s="15" t="s">
        <v>2501</v>
      </c>
      <c r="DG3505">
        <v>70</v>
      </c>
      <c r="DH3505" s="15" t="s">
        <v>692</v>
      </c>
      <c r="DI3505" s="15" t="s">
        <v>1982</v>
      </c>
      <c r="DJ3505" s="15" t="s">
        <v>1983</v>
      </c>
      <c r="DK3505" s="15" t="s">
        <v>2647</v>
      </c>
      <c r="DL3505" s="15" t="s">
        <v>2494</v>
      </c>
      <c r="DM3505" s="15" t="s">
        <v>2501</v>
      </c>
      <c r="DN3505" s="15" t="s">
        <v>2502</v>
      </c>
      <c r="DO3505" s="15" t="s">
        <v>2502</v>
      </c>
      <c r="DP3505" s="15" t="s">
        <v>2501</v>
      </c>
      <c r="DQ3505" s="15" t="s">
        <v>2501</v>
      </c>
      <c r="DR3505" s="15" t="s">
        <v>2501</v>
      </c>
      <c r="EA3505">
        <v>65</v>
      </c>
      <c r="EB3505" s="15" t="s">
        <v>1669</v>
      </c>
      <c r="EC3505" s="15" t="s">
        <v>1143</v>
      </c>
      <c r="ED3505" s="15" t="s">
        <v>2507</v>
      </c>
      <c r="EE3505" s="15" t="s">
        <v>1144</v>
      </c>
      <c r="EF3505" s="15" t="s">
        <v>2501</v>
      </c>
      <c r="EG3505" s="15" t="s">
        <v>2501</v>
      </c>
      <c r="EH3505" s="15" t="s">
        <v>2501</v>
      </c>
      <c r="EI3505" s="15" t="s">
        <v>2642</v>
      </c>
      <c r="EJ3505" s="15" t="s">
        <v>2494</v>
      </c>
      <c r="EK3505" s="15" t="s">
        <v>1058</v>
      </c>
      <c r="EL3505" s="15" t="s">
        <v>2502</v>
      </c>
      <c r="EM3505" s="15" t="s">
        <v>2501</v>
      </c>
      <c r="EN3505" s="15" t="s">
        <v>2501</v>
      </c>
    </row>
    <row r="3506" spans="91:144" ht="51">
      <c r="CM3506">
        <v>65</v>
      </c>
      <c r="CN3506" s="15" t="s">
        <v>2256</v>
      </c>
      <c r="CO3506" s="15" t="s">
        <v>1670</v>
      </c>
      <c r="CP3506" s="16" t="s">
        <v>300</v>
      </c>
      <c r="CQ3506" s="15" t="s">
        <v>2326</v>
      </c>
      <c r="CR3506" s="15" t="s">
        <v>1488</v>
      </c>
      <c r="CS3506" s="15" t="s">
        <v>1255</v>
      </c>
      <c r="CT3506" s="15" t="s">
        <v>2501</v>
      </c>
      <c r="CU3506" s="15" t="s">
        <v>1159</v>
      </c>
      <c r="CV3506" s="15" t="s">
        <v>2501</v>
      </c>
      <c r="DG3506">
        <v>70</v>
      </c>
      <c r="DH3506" s="15" t="s">
        <v>692</v>
      </c>
      <c r="DI3506" s="15" t="s">
        <v>2890</v>
      </c>
      <c r="DJ3506" s="15" t="s">
        <v>2891</v>
      </c>
      <c r="DK3506" s="15" t="s">
        <v>2647</v>
      </c>
      <c r="DL3506" s="15" t="s">
        <v>2494</v>
      </c>
      <c r="DM3506" s="15" t="s">
        <v>2501</v>
      </c>
      <c r="DN3506" s="15" t="s">
        <v>2502</v>
      </c>
      <c r="DO3506" s="15" t="s">
        <v>2502</v>
      </c>
      <c r="DP3506" s="15" t="s">
        <v>2501</v>
      </c>
      <c r="DQ3506" s="15" t="s">
        <v>2501</v>
      </c>
      <c r="DR3506" s="15" t="s">
        <v>2501</v>
      </c>
      <c r="EA3506">
        <v>65</v>
      </c>
      <c r="EB3506" s="15" t="s">
        <v>1765</v>
      </c>
      <c r="EC3506" s="15" t="s">
        <v>1143</v>
      </c>
      <c r="ED3506" s="15" t="s">
        <v>2507</v>
      </c>
      <c r="EE3506" s="15" t="s">
        <v>1144</v>
      </c>
      <c r="EF3506" s="15" t="s">
        <v>2501</v>
      </c>
      <c r="EG3506" s="15" t="s">
        <v>2501</v>
      </c>
      <c r="EH3506" s="15" t="s">
        <v>2501</v>
      </c>
      <c r="EI3506" s="15" t="s">
        <v>2642</v>
      </c>
      <c r="EJ3506" s="15" t="s">
        <v>2494</v>
      </c>
      <c r="EK3506" s="15" t="s">
        <v>125</v>
      </c>
      <c r="EL3506" s="15" t="s">
        <v>2502</v>
      </c>
      <c r="EM3506" s="15" t="s">
        <v>2501</v>
      </c>
      <c r="EN3506" s="15" t="s">
        <v>2501</v>
      </c>
    </row>
    <row r="3507" spans="91:144" ht="63.75">
      <c r="CM3507">
        <v>65</v>
      </c>
      <c r="CN3507" s="15" t="s">
        <v>2256</v>
      </c>
      <c r="CO3507" s="15" t="s">
        <v>1671</v>
      </c>
      <c r="CP3507" s="16" t="s">
        <v>302</v>
      </c>
      <c r="CQ3507" s="15" t="s">
        <v>1110</v>
      </c>
      <c r="CR3507" s="15" t="s">
        <v>1488</v>
      </c>
      <c r="CS3507" s="15" t="s">
        <v>2708</v>
      </c>
      <c r="CT3507" s="15" t="s">
        <v>2501</v>
      </c>
      <c r="CU3507" s="15" t="s">
        <v>1159</v>
      </c>
      <c r="CV3507" s="15" t="s">
        <v>2501</v>
      </c>
      <c r="DG3507">
        <v>70</v>
      </c>
      <c r="DH3507" s="15" t="s">
        <v>692</v>
      </c>
      <c r="DI3507" s="15" t="s">
        <v>1984</v>
      </c>
      <c r="DJ3507" s="15" t="s">
        <v>1985</v>
      </c>
      <c r="DK3507" s="15" t="s">
        <v>2647</v>
      </c>
      <c r="DL3507" s="15" t="s">
        <v>2494</v>
      </c>
      <c r="DM3507" s="15" t="s">
        <v>2501</v>
      </c>
      <c r="DN3507" s="15" t="s">
        <v>2502</v>
      </c>
      <c r="DO3507" s="15" t="s">
        <v>2502</v>
      </c>
      <c r="DP3507" s="15" t="s">
        <v>2501</v>
      </c>
      <c r="DQ3507" s="15" t="s">
        <v>2501</v>
      </c>
      <c r="DR3507" s="15" t="s">
        <v>2501</v>
      </c>
      <c r="EA3507">
        <v>65</v>
      </c>
      <c r="EB3507" s="15" t="s">
        <v>1766</v>
      </c>
      <c r="EC3507" s="15" t="s">
        <v>1143</v>
      </c>
      <c r="ED3507" s="15" t="s">
        <v>2507</v>
      </c>
      <c r="EE3507" s="15" t="s">
        <v>1144</v>
      </c>
      <c r="EF3507" s="15" t="s">
        <v>2501</v>
      </c>
      <c r="EG3507" s="15" t="s">
        <v>2501</v>
      </c>
      <c r="EH3507" s="15" t="s">
        <v>2501</v>
      </c>
      <c r="EI3507" s="15" t="s">
        <v>2642</v>
      </c>
      <c r="EJ3507" s="15" t="s">
        <v>2494</v>
      </c>
      <c r="EK3507" s="15" t="s">
        <v>2064</v>
      </c>
      <c r="EL3507" s="15" t="s">
        <v>2502</v>
      </c>
      <c r="EM3507" s="15" t="s">
        <v>2501</v>
      </c>
      <c r="EN3507" s="15" t="s">
        <v>2501</v>
      </c>
    </row>
    <row r="3508" spans="91:144" ht="63.75">
      <c r="CM3508">
        <v>65</v>
      </c>
      <c r="CN3508" s="15" t="s">
        <v>2256</v>
      </c>
      <c r="CO3508" s="15" t="s">
        <v>1672</v>
      </c>
      <c r="CP3508" s="16" t="s">
        <v>1802</v>
      </c>
      <c r="CQ3508" s="15" t="s">
        <v>1114</v>
      </c>
      <c r="CR3508" s="15" t="s">
        <v>2494</v>
      </c>
      <c r="CS3508" s="15" t="s">
        <v>1255</v>
      </c>
      <c r="CT3508" s="15" t="s">
        <v>2501</v>
      </c>
      <c r="CU3508" s="15" t="s">
        <v>1159</v>
      </c>
      <c r="CV3508" s="15" t="s">
        <v>2501</v>
      </c>
      <c r="DG3508">
        <v>70</v>
      </c>
      <c r="DH3508" s="15" t="s">
        <v>692</v>
      </c>
      <c r="DI3508" s="15" t="s">
        <v>1776</v>
      </c>
      <c r="DJ3508" s="15" t="s">
        <v>1777</v>
      </c>
      <c r="DK3508" s="15" t="s">
        <v>2647</v>
      </c>
      <c r="DL3508" s="15" t="s">
        <v>2494</v>
      </c>
      <c r="DM3508" s="15" t="s">
        <v>2501</v>
      </c>
      <c r="DN3508" s="15" t="s">
        <v>2502</v>
      </c>
      <c r="DO3508" s="15" t="s">
        <v>2502</v>
      </c>
      <c r="DP3508" s="15" t="s">
        <v>2501</v>
      </c>
      <c r="DQ3508" s="15" t="s">
        <v>2501</v>
      </c>
      <c r="DR3508" s="15" t="s">
        <v>2501</v>
      </c>
      <c r="EA3508">
        <v>65</v>
      </c>
      <c r="EB3508" s="15" t="s">
        <v>29</v>
      </c>
      <c r="EC3508" s="15" t="s">
        <v>1143</v>
      </c>
      <c r="ED3508" s="15" t="s">
        <v>2507</v>
      </c>
      <c r="EE3508" s="15" t="s">
        <v>1144</v>
      </c>
      <c r="EF3508" s="15" t="s">
        <v>2501</v>
      </c>
      <c r="EG3508" s="15" t="s">
        <v>2501</v>
      </c>
      <c r="EH3508" s="15" t="s">
        <v>2501</v>
      </c>
      <c r="EI3508" s="15" t="s">
        <v>2642</v>
      </c>
      <c r="EJ3508" s="15" t="s">
        <v>2494</v>
      </c>
      <c r="EK3508" s="15" t="s">
        <v>1931</v>
      </c>
      <c r="EL3508" s="15" t="s">
        <v>2502</v>
      </c>
      <c r="EM3508" s="15" t="s">
        <v>2501</v>
      </c>
      <c r="EN3508" s="15" t="s">
        <v>2501</v>
      </c>
    </row>
    <row r="3509" spans="91:144" ht="63.75">
      <c r="CM3509">
        <v>65</v>
      </c>
      <c r="CN3509" s="15" t="s">
        <v>2256</v>
      </c>
      <c r="CO3509" s="15" t="s">
        <v>1673</v>
      </c>
      <c r="CP3509" s="16" t="s">
        <v>1805</v>
      </c>
      <c r="CQ3509" s="15" t="s">
        <v>310</v>
      </c>
      <c r="CR3509" s="15" t="s">
        <v>2494</v>
      </c>
      <c r="CS3509" s="15" t="s">
        <v>1255</v>
      </c>
      <c r="CT3509" s="15" t="s">
        <v>2501</v>
      </c>
      <c r="CU3509" s="15" t="s">
        <v>1159</v>
      </c>
      <c r="CV3509" s="15" t="s">
        <v>2501</v>
      </c>
      <c r="DG3509">
        <v>70</v>
      </c>
      <c r="DH3509" s="15" t="s">
        <v>692</v>
      </c>
      <c r="DI3509" s="15" t="s">
        <v>1261</v>
      </c>
      <c r="DJ3509" s="15" t="s">
        <v>1262</v>
      </c>
      <c r="DK3509" s="15" t="s">
        <v>2647</v>
      </c>
      <c r="DL3509" s="15" t="s">
        <v>2494</v>
      </c>
      <c r="DM3509" s="15" t="s">
        <v>2501</v>
      </c>
      <c r="DN3509" s="15" t="s">
        <v>2502</v>
      </c>
      <c r="DO3509" s="15" t="s">
        <v>2502</v>
      </c>
      <c r="DP3509" s="15" t="s">
        <v>2501</v>
      </c>
      <c r="DQ3509" s="15" t="s">
        <v>2501</v>
      </c>
      <c r="DR3509" s="15" t="s">
        <v>2501</v>
      </c>
      <c r="EA3509">
        <v>65</v>
      </c>
      <c r="EB3509" s="15" t="s">
        <v>28</v>
      </c>
      <c r="EC3509" s="15" t="s">
        <v>1143</v>
      </c>
      <c r="ED3509" s="15" t="s">
        <v>2507</v>
      </c>
      <c r="EE3509" s="15" t="s">
        <v>1144</v>
      </c>
      <c r="EF3509" s="15" t="s">
        <v>2501</v>
      </c>
      <c r="EG3509" s="15" t="s">
        <v>2501</v>
      </c>
      <c r="EH3509" s="15" t="s">
        <v>2501</v>
      </c>
      <c r="EI3509" s="15" t="s">
        <v>2642</v>
      </c>
      <c r="EJ3509" s="15" t="s">
        <v>2494</v>
      </c>
      <c r="EK3509" s="15" t="s">
        <v>3683</v>
      </c>
      <c r="EL3509" s="15" t="s">
        <v>2502</v>
      </c>
      <c r="EM3509" s="15" t="s">
        <v>2501</v>
      </c>
      <c r="EN3509" s="15" t="s">
        <v>2501</v>
      </c>
    </row>
    <row r="3510" spans="91:144">
      <c r="CM3510">
        <v>65</v>
      </c>
      <c r="CN3510" s="15" t="s">
        <v>2256</v>
      </c>
      <c r="CO3510" s="15" t="s">
        <v>1766</v>
      </c>
      <c r="CP3510" s="15" t="s">
        <v>202</v>
      </c>
      <c r="CQ3510" s="15" t="s">
        <v>690</v>
      </c>
      <c r="CR3510" s="15" t="s">
        <v>1488</v>
      </c>
      <c r="CS3510" s="15" t="s">
        <v>1255</v>
      </c>
      <c r="CT3510" s="15" t="s">
        <v>2501</v>
      </c>
      <c r="CU3510" s="15" t="s">
        <v>1159</v>
      </c>
      <c r="CV3510" s="15" t="s">
        <v>2501</v>
      </c>
      <c r="DG3510">
        <v>70</v>
      </c>
      <c r="DH3510" s="15" t="s">
        <v>692</v>
      </c>
      <c r="DI3510" s="15" t="s">
        <v>110</v>
      </c>
      <c r="DJ3510" s="15" t="s">
        <v>111</v>
      </c>
      <c r="DK3510" s="15" t="s">
        <v>2647</v>
      </c>
      <c r="DL3510" s="15" t="s">
        <v>2494</v>
      </c>
      <c r="DM3510" s="15" t="s">
        <v>2501</v>
      </c>
      <c r="DN3510" s="15" t="s">
        <v>2502</v>
      </c>
      <c r="DO3510" s="15" t="s">
        <v>2502</v>
      </c>
      <c r="DP3510" s="15" t="s">
        <v>2501</v>
      </c>
      <c r="DQ3510" s="15" t="s">
        <v>2501</v>
      </c>
      <c r="DR3510" s="15" t="s">
        <v>2501</v>
      </c>
      <c r="EA3510">
        <v>65</v>
      </c>
      <c r="EB3510" s="15" t="s">
        <v>31</v>
      </c>
      <c r="EC3510" s="15" t="s">
        <v>1143</v>
      </c>
      <c r="ED3510" s="15" t="s">
        <v>2507</v>
      </c>
      <c r="EE3510" s="15" t="s">
        <v>1144</v>
      </c>
      <c r="EF3510" s="15" t="s">
        <v>2501</v>
      </c>
      <c r="EG3510" s="15" t="s">
        <v>2501</v>
      </c>
      <c r="EH3510" s="15" t="s">
        <v>2501</v>
      </c>
      <c r="EI3510" s="15" t="s">
        <v>2642</v>
      </c>
      <c r="EJ3510" s="15" t="s">
        <v>2494</v>
      </c>
      <c r="EK3510" s="15" t="s">
        <v>2648</v>
      </c>
      <c r="EL3510" s="15" t="s">
        <v>2502</v>
      </c>
      <c r="EM3510" s="15" t="s">
        <v>2501</v>
      </c>
      <c r="EN3510" s="15" t="s">
        <v>2501</v>
      </c>
    </row>
    <row r="3511" spans="91:144" ht="76.5">
      <c r="CM3511">
        <v>65</v>
      </c>
      <c r="CN3511" s="15" t="s">
        <v>2256</v>
      </c>
      <c r="CO3511" s="15" t="s">
        <v>29</v>
      </c>
      <c r="CP3511" s="16" t="s">
        <v>1086</v>
      </c>
      <c r="CQ3511" s="15" t="s">
        <v>1888</v>
      </c>
      <c r="CR3511" s="15" t="s">
        <v>1488</v>
      </c>
      <c r="CS3511" s="15" t="s">
        <v>1255</v>
      </c>
      <c r="CT3511" s="15" t="s">
        <v>2501</v>
      </c>
      <c r="CU3511" s="15" t="s">
        <v>1159</v>
      </c>
      <c r="CV3511" s="15" t="s">
        <v>2501</v>
      </c>
      <c r="DG3511">
        <v>70</v>
      </c>
      <c r="DH3511" s="15" t="s">
        <v>692</v>
      </c>
      <c r="DI3511" s="15" t="s">
        <v>1257</v>
      </c>
      <c r="DJ3511" s="15" t="s">
        <v>1258</v>
      </c>
      <c r="DK3511" s="15" t="s">
        <v>2647</v>
      </c>
      <c r="DL3511" s="15" t="s">
        <v>2494</v>
      </c>
      <c r="DM3511" s="15" t="s">
        <v>2501</v>
      </c>
      <c r="DN3511" s="15" t="s">
        <v>2502</v>
      </c>
      <c r="DO3511" s="15" t="s">
        <v>2502</v>
      </c>
      <c r="DP3511" s="15" t="s">
        <v>2501</v>
      </c>
      <c r="DQ3511" s="15" t="s">
        <v>2501</v>
      </c>
      <c r="DR3511" s="15" t="s">
        <v>2501</v>
      </c>
      <c r="EA3511">
        <v>65</v>
      </c>
      <c r="EB3511" s="15" t="s">
        <v>32</v>
      </c>
      <c r="EC3511" s="15" t="s">
        <v>1143</v>
      </c>
      <c r="ED3511" s="15" t="s">
        <v>2507</v>
      </c>
      <c r="EE3511" s="15" t="s">
        <v>1144</v>
      </c>
      <c r="EF3511" s="15" t="s">
        <v>2501</v>
      </c>
      <c r="EG3511" s="15" t="s">
        <v>2501</v>
      </c>
      <c r="EH3511" s="15" t="s">
        <v>2501</v>
      </c>
      <c r="EI3511" s="15" t="s">
        <v>2642</v>
      </c>
      <c r="EJ3511" s="15" t="s">
        <v>2494</v>
      </c>
      <c r="EK3511" s="15" t="s">
        <v>126</v>
      </c>
      <c r="EL3511" s="15" t="s">
        <v>2502</v>
      </c>
      <c r="EM3511" s="15" t="s">
        <v>2501</v>
      </c>
      <c r="EN3511" s="15" t="s">
        <v>2501</v>
      </c>
    </row>
    <row r="3512" spans="91:144" ht="76.5">
      <c r="CM3512">
        <v>65</v>
      </c>
      <c r="CN3512" s="15" t="s">
        <v>2256</v>
      </c>
      <c r="CO3512" s="15" t="s">
        <v>30</v>
      </c>
      <c r="CP3512" s="16" t="s">
        <v>1088</v>
      </c>
      <c r="CQ3512" s="15" t="s">
        <v>2753</v>
      </c>
      <c r="CR3512" s="15" t="s">
        <v>1488</v>
      </c>
      <c r="CS3512" s="15" t="s">
        <v>1255</v>
      </c>
      <c r="CT3512" s="15" t="s">
        <v>2501</v>
      </c>
      <c r="CU3512" s="15" t="s">
        <v>1159</v>
      </c>
      <c r="CV3512" s="15" t="s">
        <v>2501</v>
      </c>
      <c r="DG3512">
        <v>70</v>
      </c>
      <c r="DH3512" s="15" t="s">
        <v>692</v>
      </c>
      <c r="DI3512" s="15" t="s">
        <v>1986</v>
      </c>
      <c r="DJ3512" s="15" t="s">
        <v>1987</v>
      </c>
      <c r="DK3512" s="15" t="s">
        <v>2647</v>
      </c>
      <c r="DL3512" s="15" t="s">
        <v>2494</v>
      </c>
      <c r="DM3512" s="15" t="s">
        <v>2501</v>
      </c>
      <c r="DN3512" s="15" t="s">
        <v>2502</v>
      </c>
      <c r="DO3512" s="15" t="s">
        <v>2502</v>
      </c>
      <c r="DP3512" s="15" t="s">
        <v>2501</v>
      </c>
      <c r="DQ3512" s="15" t="s">
        <v>2501</v>
      </c>
      <c r="DR3512" s="15" t="s">
        <v>2501</v>
      </c>
      <c r="EA3512">
        <v>65</v>
      </c>
      <c r="EB3512" s="15" t="s">
        <v>35</v>
      </c>
      <c r="EC3512" s="15" t="s">
        <v>1143</v>
      </c>
      <c r="ED3512" s="15" t="s">
        <v>2507</v>
      </c>
      <c r="EE3512" s="15" t="s">
        <v>1144</v>
      </c>
      <c r="EF3512" s="15" t="s">
        <v>2501</v>
      </c>
      <c r="EG3512" s="15" t="s">
        <v>2501</v>
      </c>
      <c r="EH3512" s="15" t="s">
        <v>2501</v>
      </c>
      <c r="EI3512" s="15" t="s">
        <v>2642</v>
      </c>
      <c r="EJ3512" s="15" t="s">
        <v>2494</v>
      </c>
      <c r="EK3512" s="15" t="s">
        <v>3682</v>
      </c>
      <c r="EL3512" s="15" t="s">
        <v>2502</v>
      </c>
      <c r="EM3512" s="15" t="s">
        <v>2501</v>
      </c>
      <c r="EN3512" s="15" t="s">
        <v>2501</v>
      </c>
    </row>
    <row r="3513" spans="91:144">
      <c r="CM3513">
        <v>65</v>
      </c>
      <c r="CN3513" s="15" t="s">
        <v>2256</v>
      </c>
      <c r="CO3513" s="15" t="s">
        <v>31</v>
      </c>
      <c r="CP3513" s="15" t="s">
        <v>1634</v>
      </c>
      <c r="CQ3513" s="15" t="s">
        <v>1701</v>
      </c>
      <c r="CR3513" s="15" t="s">
        <v>2494</v>
      </c>
      <c r="CS3513" s="15" t="s">
        <v>1255</v>
      </c>
      <c r="CT3513" s="15" t="s">
        <v>2501</v>
      </c>
      <c r="CU3513" s="15" t="s">
        <v>1159</v>
      </c>
      <c r="CV3513" s="15" t="s">
        <v>2501</v>
      </c>
      <c r="DG3513">
        <v>70</v>
      </c>
      <c r="DH3513" s="15" t="s">
        <v>692</v>
      </c>
      <c r="DI3513" s="15" t="s">
        <v>1487</v>
      </c>
      <c r="DJ3513" s="15" t="s">
        <v>231</v>
      </c>
      <c r="DK3513" s="15" t="s">
        <v>2647</v>
      </c>
      <c r="DL3513" s="15" t="s">
        <v>2494</v>
      </c>
      <c r="DM3513" s="15" t="s">
        <v>2501</v>
      </c>
      <c r="DN3513" s="15" t="s">
        <v>2502</v>
      </c>
      <c r="DO3513" s="15" t="s">
        <v>2502</v>
      </c>
      <c r="DP3513" s="15" t="s">
        <v>2501</v>
      </c>
      <c r="DQ3513" s="15" t="s">
        <v>2501</v>
      </c>
      <c r="DR3513" s="15" t="s">
        <v>2501</v>
      </c>
      <c r="EA3513">
        <v>65</v>
      </c>
      <c r="EB3513" s="15" t="s">
        <v>33</v>
      </c>
      <c r="EC3513" s="15" t="s">
        <v>1143</v>
      </c>
      <c r="ED3513" s="15" t="s">
        <v>2507</v>
      </c>
      <c r="EE3513" s="15" t="s">
        <v>1144</v>
      </c>
      <c r="EF3513" s="15" t="s">
        <v>2501</v>
      </c>
      <c r="EG3513" s="15" t="s">
        <v>2501</v>
      </c>
      <c r="EH3513" s="15" t="s">
        <v>2501</v>
      </c>
      <c r="EI3513" s="15" t="s">
        <v>2642</v>
      </c>
      <c r="EJ3513" s="15" t="s">
        <v>2494</v>
      </c>
      <c r="EK3513" s="15" t="s">
        <v>879</v>
      </c>
      <c r="EL3513" s="15" t="s">
        <v>2502</v>
      </c>
      <c r="EM3513" s="15" t="s">
        <v>2501</v>
      </c>
      <c r="EN3513" s="15" t="s">
        <v>2501</v>
      </c>
    </row>
    <row r="3514" spans="91:144">
      <c r="CM3514">
        <v>65</v>
      </c>
      <c r="CN3514" s="15" t="s">
        <v>2256</v>
      </c>
      <c r="CO3514" s="15" t="s">
        <v>32</v>
      </c>
      <c r="CP3514" s="15" t="s">
        <v>2957</v>
      </c>
      <c r="CQ3514" s="15" t="s">
        <v>2492</v>
      </c>
      <c r="CR3514" s="15" t="s">
        <v>2494</v>
      </c>
      <c r="CS3514" s="15" t="s">
        <v>2708</v>
      </c>
      <c r="CT3514" s="15" t="s">
        <v>2501</v>
      </c>
      <c r="CU3514" s="15" t="s">
        <v>1159</v>
      </c>
      <c r="CV3514" s="15" t="s">
        <v>2501</v>
      </c>
      <c r="DG3514">
        <v>70</v>
      </c>
      <c r="DH3514" s="15" t="s">
        <v>692</v>
      </c>
      <c r="DI3514" s="15" t="s">
        <v>3538</v>
      </c>
      <c r="DJ3514" s="15" t="s">
        <v>2510</v>
      </c>
      <c r="DK3514" s="15" t="s">
        <v>2647</v>
      </c>
      <c r="DL3514" s="15" t="s">
        <v>2494</v>
      </c>
      <c r="DM3514" s="15" t="s">
        <v>2501</v>
      </c>
      <c r="DN3514" s="15" t="s">
        <v>2502</v>
      </c>
      <c r="DO3514" s="15" t="s">
        <v>2502</v>
      </c>
      <c r="DP3514" s="15" t="s">
        <v>2501</v>
      </c>
      <c r="DQ3514" s="15" t="s">
        <v>2501</v>
      </c>
      <c r="DR3514" s="15" t="s">
        <v>2501</v>
      </c>
      <c r="EA3514">
        <v>65</v>
      </c>
      <c r="EB3514" s="15" t="s">
        <v>34</v>
      </c>
      <c r="EC3514" s="15" t="s">
        <v>1143</v>
      </c>
      <c r="ED3514" s="15" t="s">
        <v>2507</v>
      </c>
      <c r="EE3514" s="15" t="s">
        <v>1144</v>
      </c>
      <c r="EF3514" s="15" t="s">
        <v>2501</v>
      </c>
      <c r="EG3514" s="15" t="s">
        <v>2501</v>
      </c>
      <c r="EH3514" s="15" t="s">
        <v>2501</v>
      </c>
      <c r="EI3514" s="15" t="s">
        <v>2642</v>
      </c>
      <c r="EJ3514" s="15" t="s">
        <v>2494</v>
      </c>
      <c r="EK3514" s="15" t="s">
        <v>127</v>
      </c>
      <c r="EL3514" s="15" t="s">
        <v>2502</v>
      </c>
      <c r="EM3514" s="15" t="s">
        <v>2501</v>
      </c>
      <c r="EN3514" s="15" t="s">
        <v>2501</v>
      </c>
    </row>
    <row r="3515" spans="91:144">
      <c r="CM3515">
        <v>65</v>
      </c>
      <c r="CN3515" s="15" t="s">
        <v>2256</v>
      </c>
      <c r="CO3515" s="15" t="s">
        <v>33</v>
      </c>
      <c r="CP3515" s="15" t="s">
        <v>1096</v>
      </c>
      <c r="CQ3515" s="15" t="s">
        <v>1462</v>
      </c>
      <c r="CR3515" s="15" t="s">
        <v>2494</v>
      </c>
      <c r="CS3515" s="15" t="s">
        <v>1255</v>
      </c>
      <c r="CT3515" s="15" t="s">
        <v>2501</v>
      </c>
      <c r="CU3515" s="15" t="s">
        <v>1159</v>
      </c>
      <c r="CV3515" s="15" t="s">
        <v>2501</v>
      </c>
      <c r="DG3515">
        <v>70</v>
      </c>
      <c r="DH3515" s="15" t="s">
        <v>692</v>
      </c>
      <c r="DI3515" s="15" t="s">
        <v>1265</v>
      </c>
      <c r="DJ3515" s="15" t="s">
        <v>1266</v>
      </c>
      <c r="DK3515" s="15" t="s">
        <v>2647</v>
      </c>
      <c r="DL3515" s="15" t="s">
        <v>2494</v>
      </c>
      <c r="DM3515" s="15" t="s">
        <v>2501</v>
      </c>
      <c r="DN3515" s="15" t="s">
        <v>2502</v>
      </c>
      <c r="DO3515" s="15" t="s">
        <v>2502</v>
      </c>
      <c r="DP3515" s="15" t="s">
        <v>2501</v>
      </c>
      <c r="DQ3515" s="15" t="s">
        <v>2501</v>
      </c>
      <c r="DR3515" s="15" t="s">
        <v>2501</v>
      </c>
      <c r="EA3515">
        <v>65</v>
      </c>
      <c r="EB3515" s="15" t="s">
        <v>38</v>
      </c>
      <c r="EC3515" s="15" t="s">
        <v>1143</v>
      </c>
      <c r="ED3515" s="15" t="s">
        <v>2507</v>
      </c>
      <c r="EE3515" s="15" t="s">
        <v>1144</v>
      </c>
      <c r="EF3515" s="15" t="s">
        <v>2501</v>
      </c>
      <c r="EG3515" s="15" t="s">
        <v>2501</v>
      </c>
      <c r="EH3515" s="15" t="s">
        <v>2501</v>
      </c>
      <c r="EI3515" s="15" t="s">
        <v>2642</v>
      </c>
      <c r="EJ3515" s="15" t="s">
        <v>2494</v>
      </c>
      <c r="EK3515" s="15" t="s">
        <v>129</v>
      </c>
      <c r="EL3515" s="15" t="s">
        <v>2502</v>
      </c>
      <c r="EM3515" s="15" t="s">
        <v>2501</v>
      </c>
      <c r="EN3515" s="15" t="s">
        <v>2501</v>
      </c>
    </row>
    <row r="3516" spans="91:144">
      <c r="CM3516">
        <v>65</v>
      </c>
      <c r="CN3516" s="15" t="s">
        <v>2256</v>
      </c>
      <c r="CO3516" s="15" t="s">
        <v>34</v>
      </c>
      <c r="CP3516" s="15" t="s">
        <v>1851</v>
      </c>
      <c r="CQ3516" s="15" t="s">
        <v>2396</v>
      </c>
      <c r="CR3516" s="15" t="s">
        <v>2494</v>
      </c>
      <c r="CS3516" s="15" t="s">
        <v>1255</v>
      </c>
      <c r="CT3516" s="15" t="s">
        <v>2501</v>
      </c>
      <c r="CU3516" s="15" t="s">
        <v>1159</v>
      </c>
      <c r="CV3516" s="15" t="s">
        <v>2501</v>
      </c>
      <c r="DG3516">
        <v>70</v>
      </c>
      <c r="DH3516" s="15" t="s">
        <v>692</v>
      </c>
      <c r="DI3516" s="15" t="s">
        <v>220</v>
      </c>
      <c r="DJ3516" s="15" t="s">
        <v>221</v>
      </c>
      <c r="DK3516" s="15" t="s">
        <v>2647</v>
      </c>
      <c r="DL3516" s="15" t="s">
        <v>2494</v>
      </c>
      <c r="DM3516" s="15" t="s">
        <v>2501</v>
      </c>
      <c r="DN3516" s="15" t="s">
        <v>2502</v>
      </c>
      <c r="DO3516" s="15" t="s">
        <v>2502</v>
      </c>
      <c r="DP3516" s="15" t="s">
        <v>2501</v>
      </c>
      <c r="DQ3516" s="15" t="s">
        <v>2501</v>
      </c>
      <c r="DR3516" s="15" t="s">
        <v>2501</v>
      </c>
      <c r="EA3516">
        <v>65</v>
      </c>
      <c r="EB3516" s="15" t="s">
        <v>39</v>
      </c>
      <c r="EC3516" s="15" t="s">
        <v>1143</v>
      </c>
      <c r="ED3516" s="15" t="s">
        <v>2507</v>
      </c>
      <c r="EE3516" s="15" t="s">
        <v>1144</v>
      </c>
      <c r="EF3516" s="15" t="s">
        <v>2501</v>
      </c>
      <c r="EG3516" s="15" t="s">
        <v>2501</v>
      </c>
      <c r="EH3516" s="15" t="s">
        <v>2501</v>
      </c>
      <c r="EI3516" s="15" t="s">
        <v>2642</v>
      </c>
      <c r="EJ3516" s="15" t="s">
        <v>2494</v>
      </c>
      <c r="EK3516" s="15" t="s">
        <v>130</v>
      </c>
      <c r="EL3516" s="15" t="s">
        <v>2502</v>
      </c>
      <c r="EM3516" s="15" t="s">
        <v>2501</v>
      </c>
      <c r="EN3516" s="15" t="s">
        <v>2501</v>
      </c>
    </row>
    <row r="3517" spans="91:144">
      <c r="CM3517">
        <v>65</v>
      </c>
      <c r="CN3517" s="15" t="s">
        <v>2256</v>
      </c>
      <c r="CO3517" s="15" t="s">
        <v>35</v>
      </c>
      <c r="CP3517" s="15" t="s">
        <v>1853</v>
      </c>
      <c r="CQ3517" s="15" t="s">
        <v>2399</v>
      </c>
      <c r="CR3517" s="15" t="s">
        <v>2494</v>
      </c>
      <c r="CS3517" s="15" t="s">
        <v>1255</v>
      </c>
      <c r="CT3517" s="15" t="s">
        <v>2501</v>
      </c>
      <c r="CU3517" s="15" t="s">
        <v>1159</v>
      </c>
      <c r="CV3517" s="15" t="s">
        <v>2501</v>
      </c>
      <c r="DG3517">
        <v>70</v>
      </c>
      <c r="DH3517" s="15" t="s">
        <v>692</v>
      </c>
      <c r="DI3517" s="15" t="s">
        <v>1116</v>
      </c>
      <c r="DJ3517" s="15" t="s">
        <v>309</v>
      </c>
      <c r="DK3517" s="15" t="s">
        <v>2647</v>
      </c>
      <c r="DL3517" s="15" t="s">
        <v>2494</v>
      </c>
      <c r="DM3517" s="15" t="s">
        <v>2501</v>
      </c>
      <c r="DN3517" s="15" t="s">
        <v>2502</v>
      </c>
      <c r="DO3517" s="15" t="s">
        <v>2502</v>
      </c>
      <c r="DP3517" s="15" t="s">
        <v>2501</v>
      </c>
      <c r="DQ3517" s="15" t="s">
        <v>2501</v>
      </c>
      <c r="DR3517" s="15" t="s">
        <v>2501</v>
      </c>
      <c r="EA3517">
        <v>65</v>
      </c>
      <c r="EB3517" s="15" t="s">
        <v>3642</v>
      </c>
      <c r="EC3517" s="15" t="s">
        <v>1143</v>
      </c>
      <c r="ED3517" s="15" t="s">
        <v>2507</v>
      </c>
      <c r="EE3517" s="15" t="s">
        <v>1144</v>
      </c>
      <c r="EF3517" s="15" t="s">
        <v>2501</v>
      </c>
      <c r="EG3517" s="15" t="s">
        <v>2501</v>
      </c>
      <c r="EH3517" s="15" t="s">
        <v>2501</v>
      </c>
      <c r="EI3517" s="15" t="s">
        <v>2642</v>
      </c>
      <c r="EJ3517" s="15" t="s">
        <v>2494</v>
      </c>
      <c r="EK3517" s="15" t="s">
        <v>131</v>
      </c>
      <c r="EL3517" s="15" t="s">
        <v>2502</v>
      </c>
      <c r="EM3517" s="15" t="s">
        <v>2501</v>
      </c>
      <c r="EN3517" s="15" t="s">
        <v>2501</v>
      </c>
    </row>
    <row r="3518" spans="91:144">
      <c r="CM3518">
        <v>65</v>
      </c>
      <c r="CN3518" s="15" t="s">
        <v>2256</v>
      </c>
      <c r="CO3518" s="15" t="s">
        <v>36</v>
      </c>
      <c r="CP3518" s="15" t="s">
        <v>37</v>
      </c>
      <c r="CQ3518" s="15" t="s">
        <v>2402</v>
      </c>
      <c r="CR3518" s="15" t="s">
        <v>2494</v>
      </c>
      <c r="CS3518" s="15" t="s">
        <v>1255</v>
      </c>
      <c r="CT3518" s="15" t="s">
        <v>2501</v>
      </c>
      <c r="CU3518" s="15" t="s">
        <v>1159</v>
      </c>
      <c r="CV3518" s="15" t="s">
        <v>2501</v>
      </c>
      <c r="DG3518">
        <v>70</v>
      </c>
      <c r="DH3518" s="15" t="s">
        <v>1890</v>
      </c>
      <c r="DI3518" s="15" t="s">
        <v>1487</v>
      </c>
      <c r="DJ3518" s="15" t="s">
        <v>231</v>
      </c>
      <c r="DK3518" s="15" t="s">
        <v>2647</v>
      </c>
      <c r="DL3518" s="15" t="s">
        <v>2494</v>
      </c>
      <c r="DM3518" s="15" t="s">
        <v>2501</v>
      </c>
      <c r="DN3518" s="15" t="s">
        <v>2502</v>
      </c>
      <c r="DO3518" s="15" t="s">
        <v>2502</v>
      </c>
      <c r="DP3518" s="15" t="s">
        <v>2501</v>
      </c>
      <c r="DQ3518" s="15" t="s">
        <v>2501</v>
      </c>
      <c r="DR3518" s="15" t="s">
        <v>2501</v>
      </c>
      <c r="EA3518">
        <v>65</v>
      </c>
      <c r="EB3518" s="15" t="s">
        <v>3643</v>
      </c>
      <c r="EC3518" s="15" t="s">
        <v>1143</v>
      </c>
      <c r="ED3518" s="15" t="s">
        <v>2507</v>
      </c>
      <c r="EE3518" s="15" t="s">
        <v>1144</v>
      </c>
      <c r="EF3518" s="15" t="s">
        <v>2501</v>
      </c>
      <c r="EG3518" s="15" t="s">
        <v>2501</v>
      </c>
      <c r="EH3518" s="15" t="s">
        <v>2501</v>
      </c>
      <c r="EI3518" s="15" t="s">
        <v>2642</v>
      </c>
      <c r="EJ3518" s="15" t="s">
        <v>2494</v>
      </c>
      <c r="EK3518" s="15" t="s">
        <v>132</v>
      </c>
      <c r="EL3518" s="15" t="s">
        <v>2502</v>
      </c>
      <c r="EM3518" s="15" t="s">
        <v>2501</v>
      </c>
      <c r="EN3518" s="15" t="s">
        <v>2501</v>
      </c>
    </row>
    <row r="3519" spans="91:144" ht="38.25">
      <c r="CM3519">
        <v>65</v>
      </c>
      <c r="CN3519" s="15" t="s">
        <v>2256</v>
      </c>
      <c r="CO3519" s="15" t="s">
        <v>38</v>
      </c>
      <c r="CP3519" s="16" t="s">
        <v>1857</v>
      </c>
      <c r="CQ3519" s="15" t="s">
        <v>2185</v>
      </c>
      <c r="CR3519" s="15" t="s">
        <v>2494</v>
      </c>
      <c r="CS3519" s="15" t="s">
        <v>1255</v>
      </c>
      <c r="CT3519" s="15" t="s">
        <v>2501</v>
      </c>
      <c r="CU3519" s="15" t="s">
        <v>1159</v>
      </c>
      <c r="CV3519" s="15" t="s">
        <v>2501</v>
      </c>
      <c r="DG3519">
        <v>70</v>
      </c>
      <c r="DH3519" s="15" t="s">
        <v>2490</v>
      </c>
      <c r="DI3519" s="15" t="s">
        <v>1487</v>
      </c>
      <c r="DJ3519" s="15" t="s">
        <v>231</v>
      </c>
      <c r="DK3519" s="15" t="s">
        <v>2647</v>
      </c>
      <c r="DL3519" s="15" t="s">
        <v>2494</v>
      </c>
      <c r="DM3519" s="15" t="s">
        <v>2501</v>
      </c>
      <c r="DN3519" s="15" t="s">
        <v>2502</v>
      </c>
      <c r="DO3519" s="15" t="s">
        <v>2502</v>
      </c>
      <c r="DP3519" s="15" t="s">
        <v>2501</v>
      </c>
      <c r="DQ3519" s="15" t="s">
        <v>2501</v>
      </c>
      <c r="DR3519" s="15" t="s">
        <v>2501</v>
      </c>
      <c r="EA3519">
        <v>65</v>
      </c>
      <c r="EB3519" s="15" t="s">
        <v>3646</v>
      </c>
      <c r="EC3519" s="15" t="s">
        <v>1143</v>
      </c>
      <c r="ED3519" s="15" t="s">
        <v>2507</v>
      </c>
      <c r="EE3519" s="15" t="s">
        <v>1144</v>
      </c>
      <c r="EF3519" s="15" t="s">
        <v>2501</v>
      </c>
      <c r="EG3519" s="15" t="s">
        <v>2501</v>
      </c>
      <c r="EH3519" s="15" t="s">
        <v>2501</v>
      </c>
      <c r="EI3519" s="15" t="s">
        <v>2642</v>
      </c>
      <c r="EJ3519" s="15" t="s">
        <v>2494</v>
      </c>
      <c r="EK3519" s="15" t="s">
        <v>134</v>
      </c>
      <c r="EL3519" s="15" t="s">
        <v>2502</v>
      </c>
      <c r="EM3519" s="15" t="s">
        <v>2501</v>
      </c>
      <c r="EN3519" s="15" t="s">
        <v>2501</v>
      </c>
    </row>
    <row r="3520" spans="91:144" ht="51">
      <c r="CM3520">
        <v>65</v>
      </c>
      <c r="CN3520" s="15" t="s">
        <v>2256</v>
      </c>
      <c r="CO3520" s="15" t="s">
        <v>39</v>
      </c>
      <c r="CP3520" s="16" t="s">
        <v>3641</v>
      </c>
      <c r="CQ3520" s="15" t="s">
        <v>2188</v>
      </c>
      <c r="CR3520" s="15" t="s">
        <v>1488</v>
      </c>
      <c r="CS3520" s="15" t="s">
        <v>2708</v>
      </c>
      <c r="CT3520" s="15" t="s">
        <v>2501</v>
      </c>
      <c r="CU3520" s="15" t="s">
        <v>1159</v>
      </c>
      <c r="CV3520" s="15" t="s">
        <v>2501</v>
      </c>
      <c r="DG3520">
        <v>70</v>
      </c>
      <c r="DH3520" s="15" t="s">
        <v>2490</v>
      </c>
      <c r="DI3520" s="15" t="s">
        <v>805</v>
      </c>
      <c r="DJ3520" s="15" t="s">
        <v>823</v>
      </c>
      <c r="DK3520" s="15" t="s">
        <v>2647</v>
      </c>
      <c r="DL3520" s="15" t="s">
        <v>2494</v>
      </c>
      <c r="DM3520" s="15" t="s">
        <v>2501</v>
      </c>
      <c r="DN3520" s="15" t="s">
        <v>2502</v>
      </c>
      <c r="DO3520" s="15" t="s">
        <v>2502</v>
      </c>
      <c r="DP3520" s="15" t="s">
        <v>2501</v>
      </c>
      <c r="DQ3520" s="15" t="s">
        <v>2501</v>
      </c>
      <c r="DR3520" s="15" t="s">
        <v>2501</v>
      </c>
      <c r="EA3520">
        <v>65</v>
      </c>
      <c r="EB3520" s="15" t="s">
        <v>3647</v>
      </c>
      <c r="EC3520" s="15" t="s">
        <v>1143</v>
      </c>
      <c r="ED3520" s="15" t="s">
        <v>2507</v>
      </c>
      <c r="EE3520" s="15" t="s">
        <v>1144</v>
      </c>
      <c r="EF3520" s="15" t="s">
        <v>2501</v>
      </c>
      <c r="EG3520" s="15" t="s">
        <v>2501</v>
      </c>
      <c r="EH3520" s="15" t="s">
        <v>2501</v>
      </c>
      <c r="EI3520" s="15" t="s">
        <v>2642</v>
      </c>
      <c r="EJ3520" s="15" t="s">
        <v>2494</v>
      </c>
      <c r="EK3520" s="15" t="s">
        <v>135</v>
      </c>
      <c r="EL3520" s="15" t="s">
        <v>2502</v>
      </c>
      <c r="EM3520" s="15" t="s">
        <v>2501</v>
      </c>
      <c r="EN3520" s="15" t="s">
        <v>2501</v>
      </c>
    </row>
    <row r="3521" spans="91:144" ht="51">
      <c r="CM3521">
        <v>65</v>
      </c>
      <c r="CN3521" s="15" t="s">
        <v>2256</v>
      </c>
      <c r="CO3521" s="15" t="s">
        <v>3642</v>
      </c>
      <c r="CP3521" s="16" t="s">
        <v>1543</v>
      </c>
      <c r="CQ3521" s="15" t="s">
        <v>2191</v>
      </c>
      <c r="CR3521" s="15" t="s">
        <v>2494</v>
      </c>
      <c r="CS3521" s="15" t="s">
        <v>1255</v>
      </c>
      <c r="CT3521" s="15" t="s">
        <v>2501</v>
      </c>
      <c r="CU3521" s="15" t="s">
        <v>1159</v>
      </c>
      <c r="CV3521" s="15" t="s">
        <v>2501</v>
      </c>
      <c r="DG3521">
        <v>70</v>
      </c>
      <c r="DH3521" s="15" t="s">
        <v>1423</v>
      </c>
      <c r="DI3521" s="15" t="s">
        <v>2670</v>
      </c>
      <c r="DJ3521" s="15" t="s">
        <v>2671</v>
      </c>
      <c r="DK3521" s="15" t="s">
        <v>2647</v>
      </c>
      <c r="DL3521" s="15" t="s">
        <v>2494</v>
      </c>
      <c r="DM3521" s="15" t="s">
        <v>2501</v>
      </c>
      <c r="DN3521" s="15" t="s">
        <v>2502</v>
      </c>
      <c r="DO3521" s="15" t="s">
        <v>2502</v>
      </c>
      <c r="DP3521" s="15" t="s">
        <v>2501</v>
      </c>
      <c r="DQ3521" s="15" t="s">
        <v>2501</v>
      </c>
      <c r="DR3521" s="15" t="s">
        <v>2501</v>
      </c>
      <c r="EA3521">
        <v>65</v>
      </c>
      <c r="EB3521" s="15" t="s">
        <v>2024</v>
      </c>
      <c r="EC3521" s="15" t="s">
        <v>1143</v>
      </c>
      <c r="ED3521" s="15" t="s">
        <v>2507</v>
      </c>
      <c r="EE3521" s="15" t="s">
        <v>1144</v>
      </c>
      <c r="EF3521" s="15" t="s">
        <v>2501</v>
      </c>
      <c r="EG3521" s="15" t="s">
        <v>2501</v>
      </c>
      <c r="EH3521" s="15" t="s">
        <v>2501</v>
      </c>
      <c r="EI3521" s="15" t="s">
        <v>2642</v>
      </c>
      <c r="EJ3521" s="15" t="s">
        <v>2494</v>
      </c>
      <c r="EK3521" s="15" t="s">
        <v>137</v>
      </c>
      <c r="EL3521" s="15" t="s">
        <v>2502</v>
      </c>
      <c r="EM3521" s="15" t="s">
        <v>2501</v>
      </c>
      <c r="EN3521" s="15" t="s">
        <v>2501</v>
      </c>
    </row>
    <row r="3522" spans="91:144" ht="51">
      <c r="CM3522">
        <v>65</v>
      </c>
      <c r="CN3522" s="15" t="s">
        <v>2256</v>
      </c>
      <c r="CO3522" s="15" t="s">
        <v>3643</v>
      </c>
      <c r="CP3522" s="16" t="s">
        <v>1441</v>
      </c>
      <c r="CQ3522" s="15" t="s">
        <v>997</v>
      </c>
      <c r="CR3522" s="15" t="s">
        <v>2494</v>
      </c>
      <c r="CS3522" s="15" t="s">
        <v>1255</v>
      </c>
      <c r="CT3522" s="15" t="s">
        <v>2501</v>
      </c>
      <c r="CU3522" s="15" t="s">
        <v>1159</v>
      </c>
      <c r="CV3522" s="15" t="s">
        <v>2501</v>
      </c>
      <c r="DG3522">
        <v>70</v>
      </c>
      <c r="DH3522" s="15" t="s">
        <v>692</v>
      </c>
      <c r="DI3522" s="15" t="s">
        <v>2670</v>
      </c>
      <c r="DJ3522" s="15" t="s">
        <v>2671</v>
      </c>
      <c r="DK3522" s="15" t="s">
        <v>2647</v>
      </c>
      <c r="DL3522" s="15" t="s">
        <v>2494</v>
      </c>
      <c r="DM3522" s="15" t="s">
        <v>2501</v>
      </c>
      <c r="DN3522" s="15" t="s">
        <v>2502</v>
      </c>
      <c r="DO3522" s="15" t="s">
        <v>2502</v>
      </c>
      <c r="DP3522" s="15" t="s">
        <v>2501</v>
      </c>
      <c r="DQ3522" s="15" t="s">
        <v>2501</v>
      </c>
      <c r="DR3522" s="15" t="s">
        <v>2501</v>
      </c>
      <c r="EA3522">
        <v>65</v>
      </c>
      <c r="EB3522" s="15" t="s">
        <v>2025</v>
      </c>
      <c r="EC3522" s="15" t="s">
        <v>1143</v>
      </c>
      <c r="ED3522" s="15" t="s">
        <v>2507</v>
      </c>
      <c r="EE3522" s="15" t="s">
        <v>1144</v>
      </c>
      <c r="EF3522" s="15" t="s">
        <v>2501</v>
      </c>
      <c r="EG3522" s="15" t="s">
        <v>2501</v>
      </c>
      <c r="EH3522" s="15" t="s">
        <v>2501</v>
      </c>
      <c r="EI3522" s="15" t="s">
        <v>2642</v>
      </c>
      <c r="EJ3522" s="15" t="s">
        <v>2494</v>
      </c>
      <c r="EK3522" s="15" t="s">
        <v>136</v>
      </c>
      <c r="EL3522" s="15" t="s">
        <v>2502</v>
      </c>
      <c r="EM3522" s="15" t="s">
        <v>2501</v>
      </c>
      <c r="EN3522" s="15" t="s">
        <v>2501</v>
      </c>
    </row>
    <row r="3523" spans="91:144" ht="51">
      <c r="CM3523">
        <v>65</v>
      </c>
      <c r="CN3523" s="15" t="s">
        <v>2256</v>
      </c>
      <c r="CO3523" s="15" t="s">
        <v>3644</v>
      </c>
      <c r="CP3523" s="16" t="s">
        <v>3645</v>
      </c>
      <c r="CQ3523" s="15" t="s">
        <v>951</v>
      </c>
      <c r="CR3523" s="15" t="s">
        <v>2494</v>
      </c>
      <c r="CS3523" s="15" t="s">
        <v>1255</v>
      </c>
      <c r="CT3523" s="15" t="s">
        <v>2501</v>
      </c>
      <c r="CU3523" s="15" t="s">
        <v>1159</v>
      </c>
      <c r="CV3523" s="15" t="s">
        <v>2501</v>
      </c>
      <c r="DG3523">
        <v>70</v>
      </c>
      <c r="DH3523" s="15" t="s">
        <v>1423</v>
      </c>
      <c r="DI3523" s="15" t="s">
        <v>457</v>
      </c>
      <c r="DJ3523" s="15" t="s">
        <v>458</v>
      </c>
      <c r="DK3523" s="15" t="s">
        <v>2647</v>
      </c>
      <c r="DL3523" s="15" t="s">
        <v>2494</v>
      </c>
      <c r="DM3523" s="15" t="s">
        <v>2501</v>
      </c>
      <c r="DN3523" s="15" t="s">
        <v>2502</v>
      </c>
      <c r="DO3523" s="15" t="s">
        <v>2502</v>
      </c>
      <c r="DP3523" s="15" t="s">
        <v>2501</v>
      </c>
      <c r="DQ3523" s="15" t="s">
        <v>2501</v>
      </c>
      <c r="DR3523" s="15" t="s">
        <v>2501</v>
      </c>
      <c r="EA3523">
        <v>65</v>
      </c>
      <c r="EB3523" s="15" t="s">
        <v>2027</v>
      </c>
      <c r="EC3523" s="15" t="s">
        <v>1143</v>
      </c>
      <c r="ED3523" s="15" t="s">
        <v>2507</v>
      </c>
      <c r="EE3523" s="15" t="s">
        <v>1144</v>
      </c>
      <c r="EF3523" s="15" t="s">
        <v>2501</v>
      </c>
      <c r="EG3523" s="15" t="s">
        <v>2501</v>
      </c>
      <c r="EH3523" s="15" t="s">
        <v>2501</v>
      </c>
      <c r="EI3523" s="15" t="s">
        <v>2642</v>
      </c>
      <c r="EJ3523" s="15" t="s">
        <v>2494</v>
      </c>
      <c r="EK3523" s="15" t="s">
        <v>139</v>
      </c>
      <c r="EL3523" s="15" t="s">
        <v>2502</v>
      </c>
      <c r="EM3523" s="15" t="s">
        <v>2501</v>
      </c>
      <c r="EN3523" s="15" t="s">
        <v>2501</v>
      </c>
    </row>
    <row r="3524" spans="91:144">
      <c r="CM3524">
        <v>65</v>
      </c>
      <c r="CN3524" s="15" t="s">
        <v>2256</v>
      </c>
      <c r="CO3524" s="15" t="s">
        <v>3646</v>
      </c>
      <c r="CP3524" s="15" t="s">
        <v>2293</v>
      </c>
      <c r="CQ3524" s="15" t="s">
        <v>1499</v>
      </c>
      <c r="CR3524" s="15" t="s">
        <v>2494</v>
      </c>
      <c r="CS3524" s="15" t="s">
        <v>1255</v>
      </c>
      <c r="CT3524" s="15" t="s">
        <v>2501</v>
      </c>
      <c r="CU3524" s="15" t="s">
        <v>1159</v>
      </c>
      <c r="CV3524" s="15" t="s">
        <v>2501</v>
      </c>
      <c r="DG3524">
        <v>70</v>
      </c>
      <c r="DH3524" s="15" t="s">
        <v>692</v>
      </c>
      <c r="DI3524" s="15" t="s">
        <v>457</v>
      </c>
      <c r="DJ3524" s="15" t="s">
        <v>458</v>
      </c>
      <c r="DK3524" s="15" t="s">
        <v>2647</v>
      </c>
      <c r="DL3524" s="15" t="s">
        <v>2494</v>
      </c>
      <c r="DM3524" s="15" t="s">
        <v>2501</v>
      </c>
      <c r="DN3524" s="15" t="s">
        <v>2502</v>
      </c>
      <c r="DO3524" s="15" t="s">
        <v>2502</v>
      </c>
      <c r="DP3524" s="15" t="s">
        <v>2501</v>
      </c>
      <c r="DQ3524" s="15" t="s">
        <v>2501</v>
      </c>
      <c r="DR3524" s="15" t="s">
        <v>2501</v>
      </c>
      <c r="EA3524">
        <v>65</v>
      </c>
      <c r="EB3524" s="15" t="s">
        <v>2029</v>
      </c>
      <c r="EC3524" s="15" t="s">
        <v>1143</v>
      </c>
      <c r="ED3524" s="15" t="s">
        <v>2507</v>
      </c>
      <c r="EE3524" s="15" t="s">
        <v>1144</v>
      </c>
      <c r="EF3524" s="15" t="s">
        <v>2501</v>
      </c>
      <c r="EG3524" s="15" t="s">
        <v>2501</v>
      </c>
      <c r="EH3524" s="15" t="s">
        <v>2501</v>
      </c>
      <c r="EI3524" s="15" t="s">
        <v>2642</v>
      </c>
      <c r="EJ3524" s="15" t="s">
        <v>2494</v>
      </c>
      <c r="EK3524" s="15" t="s">
        <v>140</v>
      </c>
      <c r="EL3524" s="15" t="s">
        <v>2502</v>
      </c>
      <c r="EM3524" s="15" t="s">
        <v>2501</v>
      </c>
      <c r="EN3524" s="15" t="s">
        <v>2501</v>
      </c>
    </row>
    <row r="3525" spans="91:144">
      <c r="CM3525">
        <v>65</v>
      </c>
      <c r="CN3525" s="15" t="s">
        <v>2256</v>
      </c>
      <c r="CO3525" s="15" t="s">
        <v>3647</v>
      </c>
      <c r="CP3525" s="15" t="s">
        <v>2295</v>
      </c>
      <c r="CQ3525" s="15" t="s">
        <v>1502</v>
      </c>
      <c r="CR3525" s="15" t="s">
        <v>2494</v>
      </c>
      <c r="CS3525" s="15" t="s">
        <v>1255</v>
      </c>
      <c r="CT3525" s="15" t="s">
        <v>2501</v>
      </c>
      <c r="CU3525" s="15" t="s">
        <v>1159</v>
      </c>
      <c r="CV3525" s="15" t="s">
        <v>2501</v>
      </c>
      <c r="DG3525">
        <v>70</v>
      </c>
      <c r="DH3525" s="15" t="s">
        <v>1699</v>
      </c>
      <c r="DI3525" s="15" t="s">
        <v>1782</v>
      </c>
      <c r="DJ3525" s="15" t="s">
        <v>1783</v>
      </c>
      <c r="DK3525" s="15" t="s">
        <v>2647</v>
      </c>
      <c r="DL3525" s="15" t="s">
        <v>2494</v>
      </c>
      <c r="DM3525" s="15" t="s">
        <v>2501</v>
      </c>
      <c r="DN3525" s="15" t="s">
        <v>2502</v>
      </c>
      <c r="DO3525" s="15" t="s">
        <v>2502</v>
      </c>
      <c r="DP3525" s="15" t="s">
        <v>2501</v>
      </c>
      <c r="DQ3525" s="15" t="s">
        <v>2501</v>
      </c>
      <c r="DR3525" s="15" t="s">
        <v>2501</v>
      </c>
      <c r="EA3525">
        <v>65</v>
      </c>
      <c r="EB3525" s="15" t="s">
        <v>2028</v>
      </c>
      <c r="EC3525" s="15" t="s">
        <v>1143</v>
      </c>
      <c r="ED3525" s="15" t="s">
        <v>2507</v>
      </c>
      <c r="EE3525" s="15" t="s">
        <v>1144</v>
      </c>
      <c r="EF3525" s="15" t="s">
        <v>2501</v>
      </c>
      <c r="EG3525" s="15" t="s">
        <v>2501</v>
      </c>
      <c r="EH3525" s="15" t="s">
        <v>2501</v>
      </c>
      <c r="EI3525" s="15" t="s">
        <v>2642</v>
      </c>
      <c r="EJ3525" s="15" t="s">
        <v>2494</v>
      </c>
      <c r="EK3525" s="15" t="s">
        <v>141</v>
      </c>
      <c r="EL3525" s="15" t="s">
        <v>2502</v>
      </c>
      <c r="EM3525" s="15" t="s">
        <v>2501</v>
      </c>
      <c r="EN3525" s="15" t="s">
        <v>2501</v>
      </c>
    </row>
    <row r="3526" spans="91:144" ht="38.25">
      <c r="CM3526">
        <v>65</v>
      </c>
      <c r="CN3526" s="15" t="s">
        <v>2256</v>
      </c>
      <c r="CO3526" s="15" t="s">
        <v>2024</v>
      </c>
      <c r="CP3526" s="16" t="s">
        <v>2398</v>
      </c>
      <c r="CQ3526" s="15" t="s">
        <v>1505</v>
      </c>
      <c r="CR3526" s="15" t="s">
        <v>2494</v>
      </c>
      <c r="CS3526" s="15" t="s">
        <v>2708</v>
      </c>
      <c r="CT3526" s="15" t="s">
        <v>2501</v>
      </c>
      <c r="CU3526" s="15" t="s">
        <v>1159</v>
      </c>
      <c r="CV3526" s="15" t="s">
        <v>2501</v>
      </c>
      <c r="DG3526">
        <v>70</v>
      </c>
      <c r="DH3526" s="15" t="s">
        <v>1824</v>
      </c>
      <c r="DI3526" s="15" t="s">
        <v>1782</v>
      </c>
      <c r="DJ3526" s="15" t="s">
        <v>1783</v>
      </c>
      <c r="DK3526" s="15" t="s">
        <v>2647</v>
      </c>
      <c r="DL3526" s="15" t="s">
        <v>2494</v>
      </c>
      <c r="DM3526" s="15" t="s">
        <v>2501</v>
      </c>
      <c r="DN3526" s="15" t="s">
        <v>2502</v>
      </c>
      <c r="DO3526" s="15" t="s">
        <v>2502</v>
      </c>
      <c r="DP3526" s="15" t="s">
        <v>2501</v>
      </c>
      <c r="DQ3526" s="15" t="s">
        <v>2501</v>
      </c>
      <c r="DR3526" s="15" t="s">
        <v>2501</v>
      </c>
      <c r="EA3526">
        <v>65</v>
      </c>
      <c r="EB3526" s="15" t="s">
        <v>2026</v>
      </c>
      <c r="EC3526" s="15" t="s">
        <v>1143</v>
      </c>
      <c r="ED3526" s="15" t="s">
        <v>2507</v>
      </c>
      <c r="EE3526" s="15" t="s">
        <v>1144</v>
      </c>
      <c r="EF3526" s="15" t="s">
        <v>2501</v>
      </c>
      <c r="EG3526" s="15" t="s">
        <v>2501</v>
      </c>
      <c r="EH3526" s="15" t="s">
        <v>2501</v>
      </c>
      <c r="EI3526" s="15" t="s">
        <v>2642</v>
      </c>
      <c r="EJ3526" s="15" t="s">
        <v>2494</v>
      </c>
      <c r="EK3526" s="15" t="s">
        <v>138</v>
      </c>
      <c r="EL3526" s="15" t="s">
        <v>2502</v>
      </c>
      <c r="EM3526" s="15" t="s">
        <v>2501</v>
      </c>
      <c r="EN3526" s="15" t="s">
        <v>2501</v>
      </c>
    </row>
    <row r="3527" spans="91:144" ht="25.5">
      <c r="CM3527">
        <v>65</v>
      </c>
      <c r="CN3527" s="15" t="s">
        <v>2256</v>
      </c>
      <c r="CO3527" s="15" t="s">
        <v>2027</v>
      </c>
      <c r="CP3527" s="16" t="s">
        <v>1879</v>
      </c>
      <c r="CQ3527" s="15" t="s">
        <v>2947</v>
      </c>
      <c r="CR3527" s="15" t="s">
        <v>1488</v>
      </c>
      <c r="CS3527" s="15" t="s">
        <v>2708</v>
      </c>
      <c r="CT3527" s="15" t="s">
        <v>2501</v>
      </c>
      <c r="CU3527" s="15" t="s">
        <v>1159</v>
      </c>
      <c r="CV3527" s="15" t="s">
        <v>2501</v>
      </c>
      <c r="DG3527">
        <v>70</v>
      </c>
      <c r="DH3527" s="15" t="s">
        <v>1423</v>
      </c>
      <c r="DI3527" s="15" t="s">
        <v>3734</v>
      </c>
      <c r="DJ3527" s="15" t="s">
        <v>3735</v>
      </c>
      <c r="DK3527" s="15" t="s">
        <v>2641</v>
      </c>
      <c r="DL3527" s="15" t="s">
        <v>2494</v>
      </c>
      <c r="DM3527" s="15" t="s">
        <v>2501</v>
      </c>
      <c r="DN3527" s="15" t="s">
        <v>2502</v>
      </c>
      <c r="DO3527" s="15" t="s">
        <v>2502</v>
      </c>
      <c r="DP3527" s="15" t="s">
        <v>2501</v>
      </c>
      <c r="DQ3527" s="15" t="s">
        <v>2501</v>
      </c>
      <c r="DR3527" s="15" t="s">
        <v>2501</v>
      </c>
      <c r="EA3527">
        <v>65</v>
      </c>
      <c r="EB3527" s="15" t="s">
        <v>2030</v>
      </c>
      <c r="EC3527" s="15" t="s">
        <v>1143</v>
      </c>
      <c r="ED3527" s="15" t="s">
        <v>2507</v>
      </c>
      <c r="EE3527" s="15" t="s">
        <v>1144</v>
      </c>
      <c r="EF3527" s="15" t="s">
        <v>2501</v>
      </c>
      <c r="EG3527" s="15" t="s">
        <v>2501</v>
      </c>
      <c r="EH3527" s="15" t="s">
        <v>2501</v>
      </c>
      <c r="EI3527" s="15" t="s">
        <v>2642</v>
      </c>
      <c r="EJ3527" s="15" t="s">
        <v>2494</v>
      </c>
      <c r="EK3527" s="15" t="s">
        <v>142</v>
      </c>
      <c r="EL3527" s="15" t="s">
        <v>2502</v>
      </c>
      <c r="EM3527" s="15" t="s">
        <v>2501</v>
      </c>
      <c r="EN3527" s="15" t="s">
        <v>2501</v>
      </c>
    </row>
    <row r="3528" spans="91:144" ht="38.25">
      <c r="CM3528">
        <v>65</v>
      </c>
      <c r="CN3528" s="15" t="s">
        <v>2256</v>
      </c>
      <c r="CO3528" s="15" t="s">
        <v>2028</v>
      </c>
      <c r="CP3528" s="16" t="s">
        <v>3441</v>
      </c>
      <c r="CQ3528" s="15" t="s">
        <v>2950</v>
      </c>
      <c r="CR3528" s="15" t="s">
        <v>1488</v>
      </c>
      <c r="CS3528" s="15" t="s">
        <v>1255</v>
      </c>
      <c r="CT3528" s="15" t="s">
        <v>2501</v>
      </c>
      <c r="CU3528" s="15" t="s">
        <v>1159</v>
      </c>
      <c r="CV3528" s="15" t="s">
        <v>2501</v>
      </c>
      <c r="DG3528">
        <v>70</v>
      </c>
      <c r="DH3528" s="15" t="s">
        <v>692</v>
      </c>
      <c r="DI3528" s="15" t="s">
        <v>3734</v>
      </c>
      <c r="DJ3528" s="15" t="s">
        <v>3735</v>
      </c>
      <c r="DK3528" s="15" t="s">
        <v>455</v>
      </c>
      <c r="DL3528" s="15" t="s">
        <v>2494</v>
      </c>
      <c r="DM3528" s="15" t="s">
        <v>2501</v>
      </c>
      <c r="DN3528" s="15" t="s">
        <v>2502</v>
      </c>
      <c r="DO3528" s="15" t="s">
        <v>2502</v>
      </c>
      <c r="DP3528" s="15" t="s">
        <v>2501</v>
      </c>
      <c r="DQ3528" s="15" t="s">
        <v>2501</v>
      </c>
      <c r="DR3528" s="15" t="s">
        <v>2501</v>
      </c>
      <c r="EA3528">
        <v>65</v>
      </c>
      <c r="EB3528" s="15" t="s">
        <v>2839</v>
      </c>
      <c r="EC3528" s="15" t="s">
        <v>1143</v>
      </c>
      <c r="ED3528" s="15" t="s">
        <v>2507</v>
      </c>
      <c r="EE3528" s="15" t="s">
        <v>1144</v>
      </c>
      <c r="EF3528" s="15" t="s">
        <v>2501</v>
      </c>
      <c r="EG3528" s="15" t="s">
        <v>2501</v>
      </c>
      <c r="EH3528" s="15" t="s">
        <v>2501</v>
      </c>
      <c r="EI3528" s="15" t="s">
        <v>2642</v>
      </c>
      <c r="EJ3528" s="15" t="s">
        <v>2494</v>
      </c>
      <c r="EK3528" s="15" t="s">
        <v>143</v>
      </c>
      <c r="EL3528" s="15" t="s">
        <v>2502</v>
      </c>
      <c r="EM3528" s="15" t="s">
        <v>2501</v>
      </c>
      <c r="EN3528" s="15" t="s">
        <v>2501</v>
      </c>
    </row>
    <row r="3529" spans="91:144" ht="38.25">
      <c r="CM3529">
        <v>65</v>
      </c>
      <c r="CN3529" s="15" t="s">
        <v>2256</v>
      </c>
      <c r="CO3529" s="15" t="s">
        <v>2029</v>
      </c>
      <c r="CP3529" s="16" t="s">
        <v>3442</v>
      </c>
      <c r="CQ3529" s="15" t="s">
        <v>2953</v>
      </c>
      <c r="CR3529" s="15" t="s">
        <v>1488</v>
      </c>
      <c r="CS3529" s="15" t="s">
        <v>1255</v>
      </c>
      <c r="CT3529" s="15" t="s">
        <v>2501</v>
      </c>
      <c r="CU3529" s="15" t="s">
        <v>1159</v>
      </c>
      <c r="CV3529" s="15" t="s">
        <v>2501</v>
      </c>
      <c r="DG3529">
        <v>71</v>
      </c>
      <c r="DH3529" s="15" t="s">
        <v>453</v>
      </c>
      <c r="DI3529" s="15" t="s">
        <v>824</v>
      </c>
      <c r="DJ3529" s="15" t="s">
        <v>825</v>
      </c>
      <c r="DK3529" s="15" t="s">
        <v>2647</v>
      </c>
      <c r="DL3529" s="15" t="s">
        <v>2494</v>
      </c>
      <c r="DM3529" s="15" t="s">
        <v>2501</v>
      </c>
      <c r="DN3529" s="15" t="s">
        <v>2502</v>
      </c>
      <c r="DO3529" s="15" t="s">
        <v>2502</v>
      </c>
      <c r="DP3529" s="15" t="s">
        <v>2501</v>
      </c>
      <c r="DQ3529" s="15" t="s">
        <v>2501</v>
      </c>
      <c r="DR3529" s="15" t="s">
        <v>2501</v>
      </c>
      <c r="EA3529">
        <v>65</v>
      </c>
      <c r="EB3529" s="15" t="s">
        <v>2723</v>
      </c>
      <c r="EC3529" s="15" t="s">
        <v>1143</v>
      </c>
      <c r="ED3529" s="15" t="s">
        <v>2501</v>
      </c>
      <c r="EE3529" s="15" t="s">
        <v>2648</v>
      </c>
      <c r="EF3529" s="15" t="s">
        <v>2501</v>
      </c>
      <c r="EG3529" s="15" t="s">
        <v>2501</v>
      </c>
      <c r="EH3529" s="15" t="s">
        <v>2501</v>
      </c>
      <c r="EI3529" s="15" t="s">
        <v>2642</v>
      </c>
      <c r="EJ3529" s="15" t="s">
        <v>2494</v>
      </c>
      <c r="EK3529" s="15" t="s">
        <v>3680</v>
      </c>
      <c r="EL3529" s="15" t="s">
        <v>2502</v>
      </c>
      <c r="EM3529" s="15" t="s">
        <v>2501</v>
      </c>
      <c r="EN3529" s="15" t="s">
        <v>2501</v>
      </c>
    </row>
    <row r="3530" spans="91:144" ht="51">
      <c r="CM3530">
        <v>65</v>
      </c>
      <c r="CN3530" s="15" t="s">
        <v>2256</v>
      </c>
      <c r="CO3530" s="15" t="s">
        <v>2030</v>
      </c>
      <c r="CP3530" s="16" t="s">
        <v>1844</v>
      </c>
      <c r="CQ3530" s="15" t="s">
        <v>804</v>
      </c>
      <c r="CR3530" s="15" t="s">
        <v>1488</v>
      </c>
      <c r="CS3530" s="15" t="s">
        <v>2708</v>
      </c>
      <c r="CT3530" s="15" t="s">
        <v>2501</v>
      </c>
      <c r="CU3530" s="15" t="s">
        <v>1159</v>
      </c>
      <c r="CV3530" s="15" t="s">
        <v>2501</v>
      </c>
      <c r="DG3530">
        <v>71</v>
      </c>
      <c r="DH3530" s="15" t="s">
        <v>453</v>
      </c>
      <c r="DI3530" s="15" t="s">
        <v>826</v>
      </c>
      <c r="DJ3530" s="15" t="s">
        <v>827</v>
      </c>
      <c r="DK3530" s="15" t="s">
        <v>2647</v>
      </c>
      <c r="DL3530" s="15" t="s">
        <v>2494</v>
      </c>
      <c r="DM3530" s="15" t="s">
        <v>2501</v>
      </c>
      <c r="DN3530" s="15" t="s">
        <v>2502</v>
      </c>
      <c r="DO3530" s="15" t="s">
        <v>2502</v>
      </c>
      <c r="DP3530" s="15" t="s">
        <v>2501</v>
      </c>
      <c r="DQ3530" s="15" t="s">
        <v>2501</v>
      </c>
      <c r="DR3530" s="15" t="s">
        <v>2501</v>
      </c>
      <c r="EA3530">
        <v>65</v>
      </c>
      <c r="EB3530" s="15" t="s">
        <v>2357</v>
      </c>
      <c r="EC3530" s="15" t="s">
        <v>1143</v>
      </c>
      <c r="ED3530" s="15" t="s">
        <v>2501</v>
      </c>
      <c r="EE3530" s="15" t="s">
        <v>2648</v>
      </c>
      <c r="EF3530" s="15" t="s">
        <v>2501</v>
      </c>
      <c r="EG3530" s="15" t="s">
        <v>2501</v>
      </c>
      <c r="EH3530" s="15" t="s">
        <v>2501</v>
      </c>
      <c r="EI3530" s="15" t="s">
        <v>2642</v>
      </c>
      <c r="EJ3530" s="15" t="s">
        <v>2494</v>
      </c>
      <c r="EK3530" s="15" t="s">
        <v>3681</v>
      </c>
      <c r="EL3530" s="15" t="s">
        <v>2502</v>
      </c>
      <c r="EM3530" s="15" t="s">
        <v>2501</v>
      </c>
      <c r="EN3530" s="15" t="s">
        <v>2501</v>
      </c>
    </row>
    <row r="3531" spans="91:144" ht="51">
      <c r="CM3531">
        <v>65</v>
      </c>
      <c r="CN3531" s="15" t="s">
        <v>2256</v>
      </c>
      <c r="CO3531" s="15" t="s">
        <v>2839</v>
      </c>
      <c r="CP3531" s="16" t="s">
        <v>1417</v>
      </c>
      <c r="CQ3531" s="15" t="s">
        <v>2690</v>
      </c>
      <c r="CR3531" s="15" t="s">
        <v>1488</v>
      </c>
      <c r="CS3531" s="15" t="s">
        <v>2708</v>
      </c>
      <c r="CT3531" s="15" t="s">
        <v>2501</v>
      </c>
      <c r="CU3531" s="15" t="s">
        <v>1159</v>
      </c>
      <c r="CV3531" s="15" t="s">
        <v>2501</v>
      </c>
      <c r="DG3531">
        <v>71</v>
      </c>
      <c r="DH3531" s="15" t="s">
        <v>453</v>
      </c>
      <c r="DI3531" s="15" t="s">
        <v>828</v>
      </c>
      <c r="DJ3531" s="15" t="s">
        <v>829</v>
      </c>
      <c r="DK3531" s="15" t="s">
        <v>2647</v>
      </c>
      <c r="DL3531" s="15" t="s">
        <v>2494</v>
      </c>
      <c r="DM3531" s="15" t="s">
        <v>2501</v>
      </c>
      <c r="DN3531" s="15" t="s">
        <v>2502</v>
      </c>
      <c r="DO3531" s="15" t="s">
        <v>2502</v>
      </c>
      <c r="DP3531" s="15" t="s">
        <v>2501</v>
      </c>
      <c r="DQ3531" s="15" t="s">
        <v>2501</v>
      </c>
      <c r="DR3531" s="15" t="s">
        <v>2501</v>
      </c>
      <c r="EA3531">
        <v>65</v>
      </c>
      <c r="EB3531" s="15" t="s">
        <v>30</v>
      </c>
      <c r="EC3531" s="15" t="s">
        <v>1143</v>
      </c>
      <c r="ED3531" s="15" t="s">
        <v>2507</v>
      </c>
      <c r="EE3531" s="15" t="s">
        <v>1144</v>
      </c>
      <c r="EF3531" s="15" t="s">
        <v>2501</v>
      </c>
      <c r="EG3531" s="15" t="s">
        <v>2501</v>
      </c>
      <c r="EH3531" s="15" t="s">
        <v>2501</v>
      </c>
      <c r="EI3531" s="15" t="s">
        <v>2642</v>
      </c>
      <c r="EJ3531" s="15" t="s">
        <v>2494</v>
      </c>
      <c r="EK3531" s="15" t="s">
        <v>1144</v>
      </c>
      <c r="EL3531" s="15" t="s">
        <v>2502</v>
      </c>
      <c r="EM3531" s="15" t="s">
        <v>2501</v>
      </c>
      <c r="EN3531" s="15" t="s">
        <v>2501</v>
      </c>
    </row>
    <row r="3532" spans="91:144" ht="63.75">
      <c r="CM3532">
        <v>66</v>
      </c>
      <c r="CN3532" s="15" t="s">
        <v>2256</v>
      </c>
      <c r="CO3532" s="15" t="s">
        <v>1765</v>
      </c>
      <c r="CP3532" s="16" t="s">
        <v>2954</v>
      </c>
      <c r="CQ3532" s="15" t="s">
        <v>2641</v>
      </c>
      <c r="CR3532" s="15" t="s">
        <v>2501</v>
      </c>
      <c r="CS3532" s="15" t="s">
        <v>2708</v>
      </c>
      <c r="CT3532" s="15" t="s">
        <v>2501</v>
      </c>
      <c r="CU3532" s="15" t="s">
        <v>1159</v>
      </c>
      <c r="CV3532" s="15" t="s">
        <v>2501</v>
      </c>
      <c r="DG3532">
        <v>71</v>
      </c>
      <c r="DH3532" s="15" t="s">
        <v>453</v>
      </c>
      <c r="DI3532" s="15" t="s">
        <v>3205</v>
      </c>
      <c r="DJ3532" s="15" t="s">
        <v>3385</v>
      </c>
      <c r="DK3532" s="15" t="s">
        <v>2647</v>
      </c>
      <c r="DL3532" s="15" t="s">
        <v>2494</v>
      </c>
      <c r="DM3532" s="15" t="s">
        <v>2501</v>
      </c>
      <c r="DN3532" s="15" t="s">
        <v>2502</v>
      </c>
      <c r="DO3532" s="15" t="s">
        <v>2502</v>
      </c>
      <c r="DP3532" s="15" t="s">
        <v>2501</v>
      </c>
      <c r="DQ3532" s="15" t="s">
        <v>2501</v>
      </c>
      <c r="DR3532" s="15" t="s">
        <v>2501</v>
      </c>
      <c r="EA3532">
        <v>66</v>
      </c>
      <c r="EB3532" s="15" t="s">
        <v>1</v>
      </c>
      <c r="EC3532" s="15" t="s">
        <v>1143</v>
      </c>
      <c r="ED3532" s="15" t="s">
        <v>2507</v>
      </c>
      <c r="EE3532" s="15" t="s">
        <v>1144</v>
      </c>
      <c r="EF3532" s="15" t="s">
        <v>2501</v>
      </c>
      <c r="EG3532" s="15" t="s">
        <v>2501</v>
      </c>
      <c r="EH3532" s="15" t="s">
        <v>2501</v>
      </c>
      <c r="EI3532" s="15" t="s">
        <v>2642</v>
      </c>
      <c r="EJ3532" s="15" t="s">
        <v>2494</v>
      </c>
      <c r="EK3532" s="15" t="s">
        <v>1995</v>
      </c>
      <c r="EL3532" s="15" t="s">
        <v>2502</v>
      </c>
      <c r="EM3532" s="15" t="s">
        <v>2501</v>
      </c>
      <c r="EN3532" s="15" t="s">
        <v>2501</v>
      </c>
    </row>
    <row r="3533" spans="91:144" ht="51">
      <c r="CM3533">
        <v>66</v>
      </c>
      <c r="CN3533" s="15" t="s">
        <v>2256</v>
      </c>
      <c r="CO3533" s="15" t="s">
        <v>2025</v>
      </c>
      <c r="CP3533" s="16" t="s">
        <v>861</v>
      </c>
      <c r="CQ3533" s="15" t="s">
        <v>455</v>
      </c>
      <c r="CR3533" s="15" t="s">
        <v>2501</v>
      </c>
      <c r="CS3533" s="15" t="s">
        <v>2708</v>
      </c>
      <c r="CT3533" s="15" t="s">
        <v>2501</v>
      </c>
      <c r="CU3533" s="15" t="s">
        <v>1159</v>
      </c>
      <c r="CV3533" s="15" t="s">
        <v>2501</v>
      </c>
      <c r="DG3533">
        <v>71</v>
      </c>
      <c r="DH3533" s="15" t="s">
        <v>453</v>
      </c>
      <c r="DI3533" s="15" t="s">
        <v>1689</v>
      </c>
      <c r="DJ3533" s="15" t="s">
        <v>1690</v>
      </c>
      <c r="DK3533" s="15" t="s">
        <v>2647</v>
      </c>
      <c r="DL3533" s="15" t="s">
        <v>2494</v>
      </c>
      <c r="DM3533" s="15" t="s">
        <v>2501</v>
      </c>
      <c r="DN3533" s="15" t="s">
        <v>2502</v>
      </c>
      <c r="DO3533" s="15" t="s">
        <v>2502</v>
      </c>
      <c r="DP3533" s="15" t="s">
        <v>2501</v>
      </c>
      <c r="DQ3533" s="15" t="s">
        <v>2501</v>
      </c>
      <c r="DR3533" s="15" t="s">
        <v>2501</v>
      </c>
      <c r="EA3533">
        <v>66</v>
      </c>
      <c r="EB3533" s="15" t="s">
        <v>2</v>
      </c>
      <c r="EC3533" s="15" t="s">
        <v>1143</v>
      </c>
      <c r="ED3533" s="15" t="s">
        <v>2507</v>
      </c>
      <c r="EE3533" s="15" t="s">
        <v>1144</v>
      </c>
      <c r="EF3533" s="15" t="s">
        <v>2501</v>
      </c>
      <c r="EG3533" s="15" t="s">
        <v>2501</v>
      </c>
      <c r="EH3533" s="15" t="s">
        <v>2501</v>
      </c>
      <c r="EI3533" s="15" t="s">
        <v>2642</v>
      </c>
      <c r="EJ3533" s="15" t="s">
        <v>2494</v>
      </c>
      <c r="EK3533" s="15" t="s">
        <v>1145</v>
      </c>
      <c r="EL3533" s="15" t="s">
        <v>2502</v>
      </c>
      <c r="EM3533" s="15" t="s">
        <v>2501</v>
      </c>
      <c r="EN3533" s="15" t="s">
        <v>2501</v>
      </c>
    </row>
    <row r="3534" spans="91:144" ht="89.25">
      <c r="CM3534">
        <v>66</v>
      </c>
      <c r="CN3534" s="15" t="s">
        <v>2256</v>
      </c>
      <c r="CO3534" s="15" t="s">
        <v>2723</v>
      </c>
      <c r="CP3534" s="16" t="s">
        <v>1060</v>
      </c>
      <c r="CQ3534" s="15" t="s">
        <v>459</v>
      </c>
      <c r="CR3534" s="15" t="s">
        <v>2501</v>
      </c>
      <c r="CS3534" s="15" t="s">
        <v>2708</v>
      </c>
      <c r="CT3534" s="15" t="s">
        <v>2501</v>
      </c>
      <c r="CU3534" s="15" t="s">
        <v>1159</v>
      </c>
      <c r="CV3534" s="15" t="s">
        <v>2501</v>
      </c>
      <c r="DG3534">
        <v>71</v>
      </c>
      <c r="DH3534" s="15" t="s">
        <v>453</v>
      </c>
      <c r="DI3534" s="15" t="s">
        <v>3206</v>
      </c>
      <c r="DJ3534" s="15" t="s">
        <v>3207</v>
      </c>
      <c r="DK3534" s="15" t="s">
        <v>2647</v>
      </c>
      <c r="DL3534" s="15" t="s">
        <v>2494</v>
      </c>
      <c r="DM3534" s="15" t="s">
        <v>2501</v>
      </c>
      <c r="DN3534" s="15" t="s">
        <v>2502</v>
      </c>
      <c r="DO3534" s="15" t="s">
        <v>2502</v>
      </c>
      <c r="DP3534" s="15" t="s">
        <v>2501</v>
      </c>
      <c r="DQ3534" s="15" t="s">
        <v>2501</v>
      </c>
      <c r="DR3534" s="15" t="s">
        <v>2501</v>
      </c>
      <c r="EA3534">
        <v>66</v>
      </c>
      <c r="EB3534" s="15" t="s">
        <v>3</v>
      </c>
      <c r="EC3534" s="15" t="s">
        <v>1143</v>
      </c>
      <c r="ED3534" s="15" t="s">
        <v>2507</v>
      </c>
      <c r="EE3534" s="15" t="s">
        <v>1144</v>
      </c>
      <c r="EF3534" s="15" t="s">
        <v>2501</v>
      </c>
      <c r="EG3534" s="15" t="s">
        <v>2501</v>
      </c>
      <c r="EH3534" s="15" t="s">
        <v>2501</v>
      </c>
      <c r="EI3534" s="15" t="s">
        <v>2642</v>
      </c>
      <c r="EJ3534" s="15" t="s">
        <v>2494</v>
      </c>
      <c r="EK3534" s="15" t="s">
        <v>2507</v>
      </c>
      <c r="EL3534" s="15" t="s">
        <v>2502</v>
      </c>
      <c r="EM3534" s="15" t="s">
        <v>2501</v>
      </c>
      <c r="EN3534" s="15" t="s">
        <v>2501</v>
      </c>
    </row>
    <row r="3535" spans="91:144" ht="38.25">
      <c r="CM3535">
        <v>66</v>
      </c>
      <c r="CN3535" s="15" t="s">
        <v>2256</v>
      </c>
      <c r="CO3535" s="15" t="s">
        <v>1669</v>
      </c>
      <c r="CP3535" s="16" t="s">
        <v>2414</v>
      </c>
      <c r="CQ3535" s="15" t="s">
        <v>463</v>
      </c>
      <c r="CR3535" s="15" t="s">
        <v>1488</v>
      </c>
      <c r="CS3535" s="15" t="s">
        <v>2708</v>
      </c>
      <c r="CT3535" s="15" t="s">
        <v>2501</v>
      </c>
      <c r="CU3535" s="15" t="s">
        <v>1159</v>
      </c>
      <c r="CV3535" s="15" t="s">
        <v>2501</v>
      </c>
      <c r="DG3535">
        <v>71</v>
      </c>
      <c r="DH3535" s="15" t="s">
        <v>453</v>
      </c>
      <c r="DI3535" s="15" t="s">
        <v>3208</v>
      </c>
      <c r="DJ3535" s="15" t="s">
        <v>3209</v>
      </c>
      <c r="DK3535" s="15" t="s">
        <v>2647</v>
      </c>
      <c r="DL3535" s="15" t="s">
        <v>2494</v>
      </c>
      <c r="DM3535" s="15" t="s">
        <v>2501</v>
      </c>
      <c r="DN3535" s="15" t="s">
        <v>2502</v>
      </c>
      <c r="DO3535" s="15" t="s">
        <v>2502</v>
      </c>
      <c r="DP3535" s="15" t="s">
        <v>2501</v>
      </c>
      <c r="DQ3535" s="15" t="s">
        <v>2501</v>
      </c>
      <c r="DR3535" s="15" t="s">
        <v>2501</v>
      </c>
      <c r="EA3535">
        <v>66</v>
      </c>
      <c r="EB3535" s="15" t="s">
        <v>1659</v>
      </c>
      <c r="EC3535" s="15" t="s">
        <v>1143</v>
      </c>
      <c r="ED3535" s="15" t="s">
        <v>2507</v>
      </c>
      <c r="EE3535" s="15" t="s">
        <v>1144</v>
      </c>
      <c r="EF3535" s="15" t="s">
        <v>2501</v>
      </c>
      <c r="EG3535" s="15" t="s">
        <v>2501</v>
      </c>
      <c r="EH3535" s="15" t="s">
        <v>2501</v>
      </c>
      <c r="EI3535" s="15" t="s">
        <v>2642</v>
      </c>
      <c r="EJ3535" s="15" t="s">
        <v>2494</v>
      </c>
      <c r="EK3535" s="15" t="s">
        <v>1146</v>
      </c>
      <c r="EL3535" s="15" t="s">
        <v>2502</v>
      </c>
      <c r="EM3535" s="15" t="s">
        <v>2501</v>
      </c>
      <c r="EN3535" s="15" t="s">
        <v>2501</v>
      </c>
    </row>
    <row r="3536" spans="91:144">
      <c r="CM3536">
        <v>66</v>
      </c>
      <c r="CN3536" s="15" t="s">
        <v>2256</v>
      </c>
      <c r="CO3536" s="15" t="s">
        <v>28</v>
      </c>
      <c r="CP3536" s="15" t="s">
        <v>204</v>
      </c>
      <c r="CQ3536" s="15" t="s">
        <v>1778</v>
      </c>
      <c r="CR3536" s="15" t="s">
        <v>1488</v>
      </c>
      <c r="CS3536" s="15" t="s">
        <v>2708</v>
      </c>
      <c r="CT3536" s="15" t="s">
        <v>2501</v>
      </c>
      <c r="CU3536" s="15" t="s">
        <v>1159</v>
      </c>
      <c r="CV3536" s="15" t="s">
        <v>2501</v>
      </c>
      <c r="DG3536">
        <v>71</v>
      </c>
      <c r="DH3536" s="15" t="s">
        <v>453</v>
      </c>
      <c r="DI3536" s="15" t="s">
        <v>3210</v>
      </c>
      <c r="DJ3536" s="15" t="s">
        <v>2892</v>
      </c>
      <c r="DK3536" s="15" t="s">
        <v>2647</v>
      </c>
      <c r="DL3536" s="15" t="s">
        <v>2494</v>
      </c>
      <c r="DM3536" s="15" t="s">
        <v>2501</v>
      </c>
      <c r="DN3536" s="15" t="s">
        <v>2502</v>
      </c>
      <c r="DO3536" s="15" t="s">
        <v>2502</v>
      </c>
      <c r="DP3536" s="15" t="s">
        <v>2501</v>
      </c>
      <c r="DQ3536" s="15" t="s">
        <v>2501</v>
      </c>
      <c r="DR3536" s="15" t="s">
        <v>2501</v>
      </c>
      <c r="EA3536">
        <v>66</v>
      </c>
      <c r="EB3536" s="15" t="s">
        <v>1660</v>
      </c>
      <c r="EC3536" s="15" t="s">
        <v>1143</v>
      </c>
      <c r="ED3536" s="15" t="s">
        <v>2507</v>
      </c>
      <c r="EE3536" s="15" t="s">
        <v>1144</v>
      </c>
      <c r="EF3536" s="15" t="s">
        <v>2501</v>
      </c>
      <c r="EG3536" s="15" t="s">
        <v>2501</v>
      </c>
      <c r="EH3536" s="15" t="s">
        <v>2501</v>
      </c>
      <c r="EI3536" s="15" t="s">
        <v>2642</v>
      </c>
      <c r="EJ3536" s="15" t="s">
        <v>2494</v>
      </c>
      <c r="EK3536" s="15" t="s">
        <v>1147</v>
      </c>
      <c r="EL3536" s="15" t="s">
        <v>2502</v>
      </c>
      <c r="EM3536" s="15" t="s">
        <v>2501</v>
      </c>
      <c r="EN3536" s="15" t="s">
        <v>2501</v>
      </c>
    </row>
    <row r="3537" spans="91:144" ht="25.5">
      <c r="CM3537">
        <v>66</v>
      </c>
      <c r="CN3537" s="15" t="s">
        <v>2256</v>
      </c>
      <c r="CO3537" s="15" t="s">
        <v>1</v>
      </c>
      <c r="CP3537" s="16" t="s">
        <v>863</v>
      </c>
      <c r="CQ3537" s="15" t="s">
        <v>233</v>
      </c>
      <c r="CR3537" s="15" t="s">
        <v>1488</v>
      </c>
      <c r="CS3537" s="15" t="s">
        <v>1255</v>
      </c>
      <c r="CT3537" s="15" t="s">
        <v>2501</v>
      </c>
      <c r="CU3537" s="15" t="s">
        <v>1159</v>
      </c>
      <c r="CV3537" s="15" t="s">
        <v>2501</v>
      </c>
      <c r="DG3537">
        <v>71</v>
      </c>
      <c r="DH3537" s="15" t="s">
        <v>453</v>
      </c>
      <c r="DI3537" s="15" t="s">
        <v>3534</v>
      </c>
      <c r="DJ3537" s="15" t="s">
        <v>3535</v>
      </c>
      <c r="DK3537" s="15" t="s">
        <v>2647</v>
      </c>
      <c r="DL3537" s="15" t="s">
        <v>2494</v>
      </c>
      <c r="DM3537" s="15" t="s">
        <v>2501</v>
      </c>
      <c r="DN3537" s="15" t="s">
        <v>2502</v>
      </c>
      <c r="DO3537" s="15" t="s">
        <v>2502</v>
      </c>
      <c r="DP3537" s="15" t="s">
        <v>2501</v>
      </c>
      <c r="DQ3537" s="15" t="s">
        <v>2501</v>
      </c>
      <c r="DR3537" s="15" t="s">
        <v>2501</v>
      </c>
      <c r="EA3537">
        <v>66</v>
      </c>
      <c r="EB3537" s="15" t="s">
        <v>1661</v>
      </c>
      <c r="EC3537" s="15" t="s">
        <v>1143</v>
      </c>
      <c r="ED3537" s="15" t="s">
        <v>2507</v>
      </c>
      <c r="EE3537" s="15" t="s">
        <v>1144</v>
      </c>
      <c r="EF3537" s="15" t="s">
        <v>2501</v>
      </c>
      <c r="EG3537" s="15" t="s">
        <v>2501</v>
      </c>
      <c r="EH3537" s="15" t="s">
        <v>2501</v>
      </c>
      <c r="EI3537" s="15" t="s">
        <v>2642</v>
      </c>
      <c r="EJ3537" s="15" t="s">
        <v>2494</v>
      </c>
      <c r="EK3537" s="15" t="s">
        <v>1148</v>
      </c>
      <c r="EL3537" s="15" t="s">
        <v>2502</v>
      </c>
      <c r="EM3537" s="15" t="s">
        <v>2501</v>
      </c>
      <c r="EN3537" s="15" t="s">
        <v>2501</v>
      </c>
    </row>
    <row r="3538" spans="91:144">
      <c r="CM3538">
        <v>66</v>
      </c>
      <c r="CN3538" s="15" t="s">
        <v>2256</v>
      </c>
      <c r="CO3538" s="15" t="s">
        <v>2</v>
      </c>
      <c r="CP3538" s="15" t="s">
        <v>3563</v>
      </c>
      <c r="CQ3538" s="15" t="s">
        <v>1425</v>
      </c>
      <c r="CR3538" s="15" t="s">
        <v>2494</v>
      </c>
      <c r="CS3538" s="15" t="s">
        <v>1255</v>
      </c>
      <c r="CT3538" s="15" t="s">
        <v>2501</v>
      </c>
      <c r="CU3538" s="15" t="s">
        <v>1159</v>
      </c>
      <c r="CV3538" s="15" t="s">
        <v>2501</v>
      </c>
      <c r="DG3538">
        <v>71</v>
      </c>
      <c r="DH3538" s="15" t="s">
        <v>453</v>
      </c>
      <c r="DI3538" s="15" t="s">
        <v>3536</v>
      </c>
      <c r="DJ3538" s="15" t="s">
        <v>3537</v>
      </c>
      <c r="DK3538" s="15" t="s">
        <v>2647</v>
      </c>
      <c r="DL3538" s="15" t="s">
        <v>2494</v>
      </c>
      <c r="DM3538" s="15" t="s">
        <v>2501</v>
      </c>
      <c r="DN3538" s="15" t="s">
        <v>2502</v>
      </c>
      <c r="DO3538" s="15" t="s">
        <v>2502</v>
      </c>
      <c r="DP3538" s="15" t="s">
        <v>2501</v>
      </c>
      <c r="DQ3538" s="15" t="s">
        <v>2501</v>
      </c>
      <c r="DR3538" s="15" t="s">
        <v>2501</v>
      </c>
      <c r="EA3538">
        <v>66</v>
      </c>
      <c r="EB3538" s="15" t="s">
        <v>1662</v>
      </c>
      <c r="EC3538" s="15" t="s">
        <v>1143</v>
      </c>
      <c r="ED3538" s="15" t="s">
        <v>2507</v>
      </c>
      <c r="EE3538" s="15" t="s">
        <v>1144</v>
      </c>
      <c r="EF3538" s="15" t="s">
        <v>2501</v>
      </c>
      <c r="EG3538" s="15" t="s">
        <v>2501</v>
      </c>
      <c r="EH3538" s="15" t="s">
        <v>2501</v>
      </c>
      <c r="EI3538" s="15" t="s">
        <v>2642</v>
      </c>
      <c r="EJ3538" s="15" t="s">
        <v>2494</v>
      </c>
      <c r="EK3538" s="15" t="s">
        <v>1149</v>
      </c>
      <c r="EL3538" s="15" t="s">
        <v>2502</v>
      </c>
      <c r="EM3538" s="15" t="s">
        <v>2501</v>
      </c>
      <c r="EN3538" s="15" t="s">
        <v>2501</v>
      </c>
    </row>
    <row r="3539" spans="91:144">
      <c r="CM3539">
        <v>66</v>
      </c>
      <c r="CN3539" s="15" t="s">
        <v>2256</v>
      </c>
      <c r="CO3539" s="15" t="s">
        <v>3</v>
      </c>
      <c r="CP3539" s="15" t="s">
        <v>3565</v>
      </c>
      <c r="CQ3539" s="15" t="s">
        <v>1826</v>
      </c>
      <c r="CR3539" s="15" t="s">
        <v>2494</v>
      </c>
      <c r="CS3539" s="15" t="s">
        <v>1255</v>
      </c>
      <c r="CT3539" s="15" t="s">
        <v>2501</v>
      </c>
      <c r="CU3539" s="15" t="s">
        <v>1159</v>
      </c>
      <c r="CV3539" s="15" t="s">
        <v>2501</v>
      </c>
      <c r="DG3539">
        <v>71</v>
      </c>
      <c r="DH3539" s="15" t="s">
        <v>453</v>
      </c>
      <c r="DI3539" s="15" t="s">
        <v>3538</v>
      </c>
      <c r="DJ3539" s="15" t="s">
        <v>2510</v>
      </c>
      <c r="DK3539" s="15" t="s">
        <v>2647</v>
      </c>
      <c r="DL3539" s="15" t="s">
        <v>2494</v>
      </c>
      <c r="DM3539" s="15" t="s">
        <v>2501</v>
      </c>
      <c r="DN3539" s="15" t="s">
        <v>2502</v>
      </c>
      <c r="DO3539" s="15" t="s">
        <v>2502</v>
      </c>
      <c r="DP3539" s="15" t="s">
        <v>2501</v>
      </c>
      <c r="DQ3539" s="15" t="s">
        <v>2501</v>
      </c>
      <c r="DR3539" s="15" t="s">
        <v>2501</v>
      </c>
      <c r="EA3539">
        <v>66</v>
      </c>
      <c r="EB3539" s="15" t="s">
        <v>1663</v>
      </c>
      <c r="EC3539" s="15" t="s">
        <v>1143</v>
      </c>
      <c r="ED3539" s="15" t="s">
        <v>2507</v>
      </c>
      <c r="EE3539" s="15" t="s">
        <v>1144</v>
      </c>
      <c r="EF3539" s="15" t="s">
        <v>2501</v>
      </c>
      <c r="EG3539" s="15" t="s">
        <v>2501</v>
      </c>
      <c r="EH3539" s="15" t="s">
        <v>2501</v>
      </c>
      <c r="EI3539" s="15" t="s">
        <v>2642</v>
      </c>
      <c r="EJ3539" s="15" t="s">
        <v>2494</v>
      </c>
      <c r="EK3539" s="15" t="s">
        <v>1150</v>
      </c>
      <c r="EL3539" s="15" t="s">
        <v>2502</v>
      </c>
      <c r="EM3539" s="15" t="s">
        <v>2501</v>
      </c>
      <c r="EN3539" s="15" t="s">
        <v>2501</v>
      </c>
    </row>
    <row r="3540" spans="91:144" ht="51">
      <c r="CM3540">
        <v>66</v>
      </c>
      <c r="CN3540" s="15" t="s">
        <v>2256</v>
      </c>
      <c r="CO3540" s="15" t="s">
        <v>1659</v>
      </c>
      <c r="CP3540" s="16" t="s">
        <v>2707</v>
      </c>
      <c r="CQ3540" s="15" t="s">
        <v>2985</v>
      </c>
      <c r="CR3540" s="15" t="s">
        <v>1488</v>
      </c>
      <c r="CS3540" s="15" t="s">
        <v>2708</v>
      </c>
      <c r="CT3540" s="15" t="s">
        <v>2501</v>
      </c>
      <c r="CU3540" s="15" t="s">
        <v>1159</v>
      </c>
      <c r="CV3540" s="15" t="s">
        <v>2501</v>
      </c>
      <c r="DG3540">
        <v>71</v>
      </c>
      <c r="DH3540" s="15" t="s">
        <v>453</v>
      </c>
      <c r="DI3540" s="15" t="s">
        <v>3539</v>
      </c>
      <c r="DJ3540" s="15" t="s">
        <v>3540</v>
      </c>
      <c r="DK3540" s="15" t="s">
        <v>2647</v>
      </c>
      <c r="DL3540" s="15" t="s">
        <v>2494</v>
      </c>
      <c r="DM3540" s="15" t="s">
        <v>2501</v>
      </c>
      <c r="DN3540" s="15" t="s">
        <v>2502</v>
      </c>
      <c r="DO3540" s="15" t="s">
        <v>2502</v>
      </c>
      <c r="DP3540" s="15" t="s">
        <v>2501</v>
      </c>
      <c r="DQ3540" s="15" t="s">
        <v>2501</v>
      </c>
      <c r="DR3540" s="15" t="s">
        <v>2501</v>
      </c>
      <c r="EA3540">
        <v>66</v>
      </c>
      <c r="EB3540" s="15" t="s">
        <v>1664</v>
      </c>
      <c r="EC3540" s="15" t="s">
        <v>1143</v>
      </c>
      <c r="ED3540" s="15" t="s">
        <v>2507</v>
      </c>
      <c r="EE3540" s="15" t="s">
        <v>1144</v>
      </c>
      <c r="EF3540" s="15" t="s">
        <v>2501</v>
      </c>
      <c r="EG3540" s="15" t="s">
        <v>2501</v>
      </c>
      <c r="EH3540" s="15" t="s">
        <v>2501</v>
      </c>
      <c r="EI3540" s="15" t="s">
        <v>2642</v>
      </c>
      <c r="EJ3540" s="15" t="s">
        <v>2494</v>
      </c>
      <c r="EK3540" s="15" t="s">
        <v>1151</v>
      </c>
      <c r="EL3540" s="15" t="s">
        <v>2502</v>
      </c>
      <c r="EM3540" s="15" t="s">
        <v>2501</v>
      </c>
      <c r="EN3540" s="15" t="s">
        <v>2501</v>
      </c>
    </row>
    <row r="3541" spans="91:144" ht="38.25">
      <c r="CM3541">
        <v>66</v>
      </c>
      <c r="CN3541" s="15" t="s">
        <v>2256</v>
      </c>
      <c r="CO3541" s="15" t="s">
        <v>1660</v>
      </c>
      <c r="CP3541" s="16" t="s">
        <v>864</v>
      </c>
      <c r="CQ3541" s="15" t="s">
        <v>3386</v>
      </c>
      <c r="CR3541" s="15" t="s">
        <v>1488</v>
      </c>
      <c r="CS3541" s="15" t="s">
        <v>2708</v>
      </c>
      <c r="CT3541" s="15" t="s">
        <v>2501</v>
      </c>
      <c r="CU3541" s="15" t="s">
        <v>1159</v>
      </c>
      <c r="CV3541" s="15" t="s">
        <v>2501</v>
      </c>
      <c r="DG3541">
        <v>71</v>
      </c>
      <c r="DH3541" s="15" t="s">
        <v>453</v>
      </c>
      <c r="DI3541" s="15" t="s">
        <v>3541</v>
      </c>
      <c r="DJ3541" s="15" t="s">
        <v>3542</v>
      </c>
      <c r="DK3541" s="15" t="s">
        <v>2647</v>
      </c>
      <c r="DL3541" s="15" t="s">
        <v>2494</v>
      </c>
      <c r="DM3541" s="15" t="s">
        <v>2501</v>
      </c>
      <c r="DN3541" s="15" t="s">
        <v>2502</v>
      </c>
      <c r="DO3541" s="15" t="s">
        <v>2502</v>
      </c>
      <c r="DP3541" s="15" t="s">
        <v>2501</v>
      </c>
      <c r="DQ3541" s="15" t="s">
        <v>2501</v>
      </c>
      <c r="DR3541" s="15" t="s">
        <v>2501</v>
      </c>
      <c r="EA3541">
        <v>66</v>
      </c>
      <c r="EB3541" s="15" t="s">
        <v>1665</v>
      </c>
      <c r="EC3541" s="15" t="s">
        <v>1143</v>
      </c>
      <c r="ED3541" s="15" t="s">
        <v>2507</v>
      </c>
      <c r="EE3541" s="15" t="s">
        <v>1144</v>
      </c>
      <c r="EF3541" s="15" t="s">
        <v>2501</v>
      </c>
      <c r="EG3541" s="15" t="s">
        <v>2501</v>
      </c>
      <c r="EH3541" s="15" t="s">
        <v>2501</v>
      </c>
      <c r="EI3541" s="15" t="s">
        <v>2642</v>
      </c>
      <c r="EJ3541" s="15" t="s">
        <v>2494</v>
      </c>
      <c r="EK3541" s="15" t="s">
        <v>1154</v>
      </c>
      <c r="EL3541" s="15" t="s">
        <v>2502</v>
      </c>
      <c r="EM3541" s="15" t="s">
        <v>2501</v>
      </c>
      <c r="EN3541" s="15" t="s">
        <v>2501</v>
      </c>
    </row>
    <row r="3542" spans="91:144">
      <c r="CM3542">
        <v>66</v>
      </c>
      <c r="CN3542" s="15" t="s">
        <v>2256</v>
      </c>
      <c r="CO3542" s="15" t="s">
        <v>1661</v>
      </c>
      <c r="CP3542" s="15" t="s">
        <v>1675</v>
      </c>
      <c r="CQ3542" s="15" t="s">
        <v>1796</v>
      </c>
      <c r="CR3542" s="15" t="s">
        <v>2494</v>
      </c>
      <c r="CS3542" s="15" t="s">
        <v>1255</v>
      </c>
      <c r="CT3542" s="15" t="s">
        <v>2501</v>
      </c>
      <c r="CU3542" s="15" t="s">
        <v>1159</v>
      </c>
      <c r="CV3542" s="15" t="s">
        <v>2501</v>
      </c>
      <c r="DG3542">
        <v>71</v>
      </c>
      <c r="DH3542" s="15" t="s">
        <v>457</v>
      </c>
      <c r="DI3542" s="15" t="s">
        <v>3543</v>
      </c>
      <c r="DJ3542" s="15" t="s">
        <v>2995</v>
      </c>
      <c r="DK3542" s="15" t="s">
        <v>2647</v>
      </c>
      <c r="DL3542" s="15" t="s">
        <v>2494</v>
      </c>
      <c r="DM3542" s="15" t="s">
        <v>2501</v>
      </c>
      <c r="DN3542" s="15" t="s">
        <v>2502</v>
      </c>
      <c r="DO3542" s="15" t="s">
        <v>2502</v>
      </c>
      <c r="DP3542" s="15" t="s">
        <v>2501</v>
      </c>
      <c r="DQ3542" s="15" t="s">
        <v>2501</v>
      </c>
      <c r="DR3542" s="15" t="s">
        <v>2501</v>
      </c>
      <c r="EA3542">
        <v>66</v>
      </c>
      <c r="EB3542" s="15" t="s">
        <v>1666</v>
      </c>
      <c r="EC3542" s="15" t="s">
        <v>1143</v>
      </c>
      <c r="ED3542" s="15" t="s">
        <v>2507</v>
      </c>
      <c r="EE3542" s="15" t="s">
        <v>1144</v>
      </c>
      <c r="EF3542" s="15" t="s">
        <v>2501</v>
      </c>
      <c r="EG3542" s="15" t="s">
        <v>2501</v>
      </c>
      <c r="EH3542" s="15" t="s">
        <v>2501</v>
      </c>
      <c r="EI3542" s="15" t="s">
        <v>2642</v>
      </c>
      <c r="EJ3542" s="15" t="s">
        <v>2494</v>
      </c>
      <c r="EK3542" s="15" t="s">
        <v>1057</v>
      </c>
      <c r="EL3542" s="15" t="s">
        <v>2502</v>
      </c>
      <c r="EM3542" s="15" t="s">
        <v>2501</v>
      </c>
      <c r="EN3542" s="15" t="s">
        <v>2501</v>
      </c>
    </row>
    <row r="3543" spans="91:144">
      <c r="CM3543">
        <v>66</v>
      </c>
      <c r="CN3543" s="15" t="s">
        <v>2256</v>
      </c>
      <c r="CO3543" s="15" t="s">
        <v>1662</v>
      </c>
      <c r="CP3543" s="15" t="s">
        <v>1677</v>
      </c>
      <c r="CQ3543" s="15" t="s">
        <v>1250</v>
      </c>
      <c r="CR3543" s="15" t="s">
        <v>2494</v>
      </c>
      <c r="CS3543" s="15" t="s">
        <v>1255</v>
      </c>
      <c r="CT3543" s="15" t="s">
        <v>2501</v>
      </c>
      <c r="CU3543" s="15" t="s">
        <v>1159</v>
      </c>
      <c r="CV3543" s="15" t="s">
        <v>2501</v>
      </c>
      <c r="DG3543">
        <v>71</v>
      </c>
      <c r="DH3543" s="15" t="s">
        <v>461</v>
      </c>
      <c r="DI3543" s="15" t="s">
        <v>764</v>
      </c>
      <c r="DJ3543" s="15" t="s">
        <v>765</v>
      </c>
      <c r="DK3543" s="15" t="s">
        <v>2647</v>
      </c>
      <c r="DL3543" s="15" t="s">
        <v>2494</v>
      </c>
      <c r="DM3543" s="15" t="s">
        <v>2501</v>
      </c>
      <c r="DN3543" s="15" t="s">
        <v>2502</v>
      </c>
      <c r="DO3543" s="15" t="s">
        <v>2502</v>
      </c>
      <c r="DP3543" s="15" t="s">
        <v>2501</v>
      </c>
      <c r="DQ3543" s="15" t="s">
        <v>2501</v>
      </c>
      <c r="DR3543" s="15" t="s">
        <v>2501</v>
      </c>
      <c r="EA3543">
        <v>66</v>
      </c>
      <c r="EB3543" s="15" t="s">
        <v>1667</v>
      </c>
      <c r="EC3543" s="15" t="s">
        <v>1143</v>
      </c>
      <c r="ED3543" s="15" t="s">
        <v>2507</v>
      </c>
      <c r="EE3543" s="15" t="s">
        <v>1144</v>
      </c>
      <c r="EF3543" s="15" t="s">
        <v>2501</v>
      </c>
      <c r="EG3543" s="15" t="s">
        <v>2501</v>
      </c>
      <c r="EH3543" s="15" t="s">
        <v>2501</v>
      </c>
      <c r="EI3543" s="15" t="s">
        <v>2642</v>
      </c>
      <c r="EJ3543" s="15" t="s">
        <v>2494</v>
      </c>
      <c r="EK3543" s="15" t="s">
        <v>1153</v>
      </c>
      <c r="EL3543" s="15" t="s">
        <v>2502</v>
      </c>
      <c r="EM3543" s="15" t="s">
        <v>2501</v>
      </c>
      <c r="EN3543" s="15" t="s">
        <v>2501</v>
      </c>
    </row>
    <row r="3544" spans="91:144">
      <c r="CM3544">
        <v>66</v>
      </c>
      <c r="CN3544" s="15" t="s">
        <v>2256</v>
      </c>
      <c r="CO3544" s="15" t="s">
        <v>1663</v>
      </c>
      <c r="CP3544" s="15" t="s">
        <v>1891</v>
      </c>
      <c r="CQ3544" s="15" t="s">
        <v>1254</v>
      </c>
      <c r="CR3544" s="15" t="s">
        <v>2494</v>
      </c>
      <c r="CS3544" s="15" t="s">
        <v>1255</v>
      </c>
      <c r="CT3544" s="15" t="s">
        <v>2501</v>
      </c>
      <c r="CU3544" s="15" t="s">
        <v>1159</v>
      </c>
      <c r="CV3544" s="15" t="s">
        <v>2501</v>
      </c>
      <c r="DG3544">
        <v>71</v>
      </c>
      <c r="DH3544" s="15" t="s">
        <v>1423</v>
      </c>
      <c r="DI3544" s="15" t="s">
        <v>766</v>
      </c>
      <c r="DJ3544" s="15" t="s">
        <v>1975</v>
      </c>
      <c r="DK3544" s="15" t="s">
        <v>2647</v>
      </c>
      <c r="DL3544" s="15" t="s">
        <v>2494</v>
      </c>
      <c r="DM3544" s="15" t="s">
        <v>2501</v>
      </c>
      <c r="DN3544" s="15" t="s">
        <v>2502</v>
      </c>
      <c r="DO3544" s="15" t="s">
        <v>2502</v>
      </c>
      <c r="DP3544" s="15" t="s">
        <v>2501</v>
      </c>
      <c r="DQ3544" s="15" t="s">
        <v>2501</v>
      </c>
      <c r="DR3544" s="15" t="s">
        <v>2501</v>
      </c>
      <c r="EA3544">
        <v>66</v>
      </c>
      <c r="EB3544" s="15" t="s">
        <v>1671</v>
      </c>
      <c r="EC3544" s="15" t="s">
        <v>1143</v>
      </c>
      <c r="ED3544" s="15" t="s">
        <v>2507</v>
      </c>
      <c r="EE3544" s="15" t="s">
        <v>1144</v>
      </c>
      <c r="EF3544" s="15" t="s">
        <v>2501</v>
      </c>
      <c r="EG3544" s="15" t="s">
        <v>2501</v>
      </c>
      <c r="EH3544" s="15" t="s">
        <v>2501</v>
      </c>
      <c r="EI3544" s="15" t="s">
        <v>2642</v>
      </c>
      <c r="EJ3544" s="15" t="s">
        <v>2494</v>
      </c>
      <c r="EK3544" s="15" t="s">
        <v>122</v>
      </c>
      <c r="EL3544" s="15" t="s">
        <v>2502</v>
      </c>
      <c r="EM3544" s="15" t="s">
        <v>2501</v>
      </c>
      <c r="EN3544" s="15" t="s">
        <v>2501</v>
      </c>
    </row>
    <row r="3545" spans="91:144" ht="25.5">
      <c r="CM3545">
        <v>66</v>
      </c>
      <c r="CN3545" s="15" t="s">
        <v>2256</v>
      </c>
      <c r="CO3545" s="15" t="s">
        <v>1664</v>
      </c>
      <c r="CP3545" s="16" t="s">
        <v>1893</v>
      </c>
      <c r="CQ3545" s="15" t="s">
        <v>1259</v>
      </c>
      <c r="CR3545" s="15" t="s">
        <v>1488</v>
      </c>
      <c r="CS3545" s="15" t="s">
        <v>2708</v>
      </c>
      <c r="CT3545" s="15" t="s">
        <v>2501</v>
      </c>
      <c r="CU3545" s="15" t="s">
        <v>1159</v>
      </c>
      <c r="CV3545" s="15" t="s">
        <v>2501</v>
      </c>
      <c r="DG3545">
        <v>71</v>
      </c>
      <c r="DH3545" s="15" t="s">
        <v>1423</v>
      </c>
      <c r="DI3545" s="15" t="s">
        <v>1976</v>
      </c>
      <c r="DJ3545" s="15" t="s">
        <v>1977</v>
      </c>
      <c r="DK3545" s="15" t="s">
        <v>2647</v>
      </c>
      <c r="DL3545" s="15" t="s">
        <v>2494</v>
      </c>
      <c r="DM3545" s="15" t="s">
        <v>2501</v>
      </c>
      <c r="DN3545" s="15" t="s">
        <v>2502</v>
      </c>
      <c r="DO3545" s="15" t="s">
        <v>2502</v>
      </c>
      <c r="DP3545" s="15" t="s">
        <v>2501</v>
      </c>
      <c r="DQ3545" s="15" t="s">
        <v>2501</v>
      </c>
      <c r="DR3545" s="15" t="s">
        <v>2501</v>
      </c>
      <c r="EA3545">
        <v>66</v>
      </c>
      <c r="EB3545" s="15" t="s">
        <v>3644</v>
      </c>
      <c r="EC3545" s="15" t="s">
        <v>1143</v>
      </c>
      <c r="ED3545" s="15" t="s">
        <v>2507</v>
      </c>
      <c r="EE3545" s="15" t="s">
        <v>1144</v>
      </c>
      <c r="EF3545" s="15" t="s">
        <v>2501</v>
      </c>
      <c r="EG3545" s="15" t="s">
        <v>2501</v>
      </c>
      <c r="EH3545" s="15" t="s">
        <v>2501</v>
      </c>
      <c r="EI3545" s="15" t="s">
        <v>2642</v>
      </c>
      <c r="EJ3545" s="15" t="s">
        <v>2494</v>
      </c>
      <c r="EK3545" s="15" t="s">
        <v>133</v>
      </c>
      <c r="EL3545" s="15" t="s">
        <v>2502</v>
      </c>
      <c r="EM3545" s="15" t="s">
        <v>2501</v>
      </c>
      <c r="EN3545" s="15" t="s">
        <v>2501</v>
      </c>
    </row>
    <row r="3546" spans="91:144">
      <c r="CM3546">
        <v>66</v>
      </c>
      <c r="CN3546" s="15" t="s">
        <v>2256</v>
      </c>
      <c r="CO3546" s="15" t="s">
        <v>1665</v>
      </c>
      <c r="CP3546" s="15" t="s">
        <v>1895</v>
      </c>
      <c r="CQ3546" s="15" t="s">
        <v>1263</v>
      </c>
      <c r="CR3546" s="15" t="s">
        <v>2494</v>
      </c>
      <c r="CS3546" s="15" t="s">
        <v>1255</v>
      </c>
      <c r="CT3546" s="15" t="s">
        <v>2501</v>
      </c>
      <c r="CU3546" s="15" t="s">
        <v>1159</v>
      </c>
      <c r="CV3546" s="15" t="s">
        <v>2501</v>
      </c>
      <c r="DG3546">
        <v>71</v>
      </c>
      <c r="DH3546" s="15" t="s">
        <v>1423</v>
      </c>
      <c r="DI3546" s="15" t="s">
        <v>2490</v>
      </c>
      <c r="DJ3546" s="15" t="s">
        <v>2491</v>
      </c>
      <c r="DK3546" s="15" t="s">
        <v>2647</v>
      </c>
      <c r="DL3546" s="15" t="s">
        <v>2494</v>
      </c>
      <c r="DM3546" s="15" t="s">
        <v>2501</v>
      </c>
      <c r="DN3546" s="15" t="s">
        <v>2502</v>
      </c>
      <c r="DO3546" s="15" t="s">
        <v>2502</v>
      </c>
      <c r="DP3546" s="15" t="s">
        <v>2501</v>
      </c>
      <c r="DQ3546" s="15" t="s">
        <v>2501</v>
      </c>
      <c r="DR3546" s="15" t="s">
        <v>2501</v>
      </c>
      <c r="EA3546">
        <v>66</v>
      </c>
      <c r="EB3546" s="15" t="s">
        <v>36</v>
      </c>
      <c r="EC3546" s="15" t="s">
        <v>1143</v>
      </c>
      <c r="ED3546" s="15" t="s">
        <v>2507</v>
      </c>
      <c r="EE3546" s="15" t="s">
        <v>1144</v>
      </c>
      <c r="EF3546" s="15" t="s">
        <v>2501</v>
      </c>
      <c r="EG3546" s="15" t="s">
        <v>2501</v>
      </c>
      <c r="EH3546" s="15" t="s">
        <v>2501</v>
      </c>
      <c r="EI3546" s="15" t="s">
        <v>2642</v>
      </c>
      <c r="EJ3546" s="15" t="s">
        <v>2494</v>
      </c>
      <c r="EK3546" s="15" t="s">
        <v>128</v>
      </c>
      <c r="EL3546" s="15" t="s">
        <v>2502</v>
      </c>
      <c r="EM3546" s="15" t="s">
        <v>2501</v>
      </c>
      <c r="EN3546" s="15" t="s">
        <v>2501</v>
      </c>
    </row>
    <row r="3547" spans="91:144">
      <c r="CM3547">
        <v>66</v>
      </c>
      <c r="CN3547" s="15" t="s">
        <v>2256</v>
      </c>
      <c r="CO3547" s="15" t="s">
        <v>1666</v>
      </c>
      <c r="CP3547" s="15" t="s">
        <v>739</v>
      </c>
      <c r="CQ3547" s="15" t="s">
        <v>1267</v>
      </c>
      <c r="CR3547" s="15" t="s">
        <v>2494</v>
      </c>
      <c r="CS3547" s="15" t="s">
        <v>1255</v>
      </c>
      <c r="CT3547" s="15" t="s">
        <v>2501</v>
      </c>
      <c r="CU3547" s="15" t="s">
        <v>1159</v>
      </c>
      <c r="CV3547" s="15" t="s">
        <v>2501</v>
      </c>
      <c r="DG3547">
        <v>71</v>
      </c>
      <c r="DH3547" s="15" t="s">
        <v>1423</v>
      </c>
      <c r="DI3547" s="15" t="s">
        <v>1978</v>
      </c>
      <c r="DJ3547" s="15" t="s">
        <v>1979</v>
      </c>
      <c r="DK3547" s="15" t="s">
        <v>2647</v>
      </c>
      <c r="DL3547" s="15" t="s">
        <v>2494</v>
      </c>
      <c r="DM3547" s="15" t="s">
        <v>2501</v>
      </c>
      <c r="DN3547" s="15" t="s">
        <v>2502</v>
      </c>
      <c r="DO3547" s="15" t="s">
        <v>2502</v>
      </c>
      <c r="DP3547" s="15" t="s">
        <v>2501</v>
      </c>
      <c r="DQ3547" s="15" t="s">
        <v>2501</v>
      </c>
      <c r="DR3547" s="15" t="s">
        <v>2501</v>
      </c>
      <c r="EA3547">
        <v>66</v>
      </c>
      <c r="EB3547" s="15" t="s">
        <v>1672</v>
      </c>
      <c r="EC3547" s="15" t="s">
        <v>1143</v>
      </c>
      <c r="ED3547" s="15" t="s">
        <v>2507</v>
      </c>
      <c r="EE3547" s="15" t="s">
        <v>1144</v>
      </c>
      <c r="EF3547" s="15" t="s">
        <v>2501</v>
      </c>
      <c r="EG3547" s="15" t="s">
        <v>2501</v>
      </c>
      <c r="EH3547" s="15" t="s">
        <v>2501</v>
      </c>
      <c r="EI3547" s="15" t="s">
        <v>2642</v>
      </c>
      <c r="EJ3547" s="15" t="s">
        <v>2494</v>
      </c>
      <c r="EK3547" s="15" t="s">
        <v>2503</v>
      </c>
      <c r="EL3547" s="15" t="s">
        <v>2502</v>
      </c>
      <c r="EM3547" s="15" t="s">
        <v>2501</v>
      </c>
      <c r="EN3547" s="15" t="s">
        <v>2501</v>
      </c>
    </row>
    <row r="3548" spans="91:144" ht="51">
      <c r="CM3548">
        <v>66</v>
      </c>
      <c r="CN3548" s="15" t="s">
        <v>2256</v>
      </c>
      <c r="CO3548" s="15" t="s">
        <v>1667</v>
      </c>
      <c r="CP3548" s="16" t="s">
        <v>3128</v>
      </c>
      <c r="CQ3548" s="15" t="s">
        <v>1271</v>
      </c>
      <c r="CR3548" s="15" t="s">
        <v>1488</v>
      </c>
      <c r="CS3548" s="15" t="s">
        <v>2708</v>
      </c>
      <c r="CT3548" s="15" t="s">
        <v>2501</v>
      </c>
      <c r="CU3548" s="15" t="s">
        <v>1159</v>
      </c>
      <c r="CV3548" s="15" t="s">
        <v>2501</v>
      </c>
      <c r="DG3548">
        <v>71</v>
      </c>
      <c r="DH3548" s="15" t="s">
        <v>1423</v>
      </c>
      <c r="DI3548" s="15" t="s">
        <v>1980</v>
      </c>
      <c r="DJ3548" s="15" t="s">
        <v>1981</v>
      </c>
      <c r="DK3548" s="15" t="s">
        <v>2647</v>
      </c>
      <c r="DL3548" s="15" t="s">
        <v>2494</v>
      </c>
      <c r="DM3548" s="15" t="s">
        <v>2501</v>
      </c>
      <c r="DN3548" s="15" t="s">
        <v>2502</v>
      </c>
      <c r="DO3548" s="15" t="s">
        <v>2502</v>
      </c>
      <c r="DP3548" s="15" t="s">
        <v>2501</v>
      </c>
      <c r="DQ3548" s="15" t="s">
        <v>2501</v>
      </c>
      <c r="DR3548" s="15" t="s">
        <v>2501</v>
      </c>
      <c r="EA3548">
        <v>66</v>
      </c>
      <c r="EB3548" s="15" t="s">
        <v>1673</v>
      </c>
      <c r="EC3548" s="15" t="s">
        <v>1143</v>
      </c>
      <c r="ED3548" s="15" t="s">
        <v>2507</v>
      </c>
      <c r="EE3548" s="15" t="s">
        <v>1144</v>
      </c>
      <c r="EF3548" s="15" t="s">
        <v>2501</v>
      </c>
      <c r="EG3548" s="15" t="s">
        <v>2501</v>
      </c>
      <c r="EH3548" s="15" t="s">
        <v>2501</v>
      </c>
      <c r="EI3548" s="15" t="s">
        <v>2642</v>
      </c>
      <c r="EJ3548" s="15" t="s">
        <v>2494</v>
      </c>
      <c r="EK3548" s="15" t="s">
        <v>124</v>
      </c>
      <c r="EL3548" s="15" t="s">
        <v>2502</v>
      </c>
      <c r="EM3548" s="15" t="s">
        <v>2501</v>
      </c>
      <c r="EN3548" s="15" t="s">
        <v>2501</v>
      </c>
    </row>
    <row r="3549" spans="91:144" ht="63.75">
      <c r="CM3549">
        <v>66</v>
      </c>
      <c r="CN3549" s="15" t="s">
        <v>2256</v>
      </c>
      <c r="CO3549" s="15" t="s">
        <v>1668</v>
      </c>
      <c r="CP3549" s="16" t="s">
        <v>743</v>
      </c>
      <c r="CQ3549" s="15" t="s">
        <v>2455</v>
      </c>
      <c r="CR3549" s="15" t="s">
        <v>2494</v>
      </c>
      <c r="CS3549" s="15" t="s">
        <v>2708</v>
      </c>
      <c r="CT3549" s="15" t="s">
        <v>2501</v>
      </c>
      <c r="CU3549" s="15" t="s">
        <v>1159</v>
      </c>
      <c r="CV3549" s="15" t="s">
        <v>2501</v>
      </c>
      <c r="DG3549">
        <v>71</v>
      </c>
      <c r="DH3549" s="15" t="s">
        <v>1423</v>
      </c>
      <c r="DI3549" s="15" t="s">
        <v>1982</v>
      </c>
      <c r="DJ3549" s="15" t="s">
        <v>1983</v>
      </c>
      <c r="DK3549" s="15" t="s">
        <v>2647</v>
      </c>
      <c r="DL3549" s="15" t="s">
        <v>2494</v>
      </c>
      <c r="DM3549" s="15" t="s">
        <v>2501</v>
      </c>
      <c r="DN3549" s="15" t="s">
        <v>2502</v>
      </c>
      <c r="DO3549" s="15" t="s">
        <v>2502</v>
      </c>
      <c r="DP3549" s="15" t="s">
        <v>2501</v>
      </c>
      <c r="DQ3549" s="15" t="s">
        <v>2501</v>
      </c>
      <c r="DR3549" s="15" t="s">
        <v>2501</v>
      </c>
      <c r="EA3549">
        <v>66</v>
      </c>
      <c r="EB3549" s="15" t="s">
        <v>1670</v>
      </c>
      <c r="EC3549" s="15" t="s">
        <v>1143</v>
      </c>
      <c r="ED3549" s="15" t="s">
        <v>2507</v>
      </c>
      <c r="EE3549" s="15" t="s">
        <v>1144</v>
      </c>
      <c r="EF3549" s="15" t="s">
        <v>2501</v>
      </c>
      <c r="EG3549" s="15" t="s">
        <v>2501</v>
      </c>
      <c r="EH3549" s="15" t="s">
        <v>2501</v>
      </c>
      <c r="EI3549" s="15" t="s">
        <v>2642</v>
      </c>
      <c r="EJ3549" s="15" t="s">
        <v>2494</v>
      </c>
      <c r="EK3549" s="15" t="s">
        <v>123</v>
      </c>
      <c r="EL3549" s="15" t="s">
        <v>2502</v>
      </c>
      <c r="EM3549" s="15" t="s">
        <v>2501</v>
      </c>
      <c r="EN3549" s="15" t="s">
        <v>2501</v>
      </c>
    </row>
    <row r="3550" spans="91:144" ht="51">
      <c r="CM3550">
        <v>66</v>
      </c>
      <c r="CN3550" s="15" t="s">
        <v>2256</v>
      </c>
      <c r="CO3550" s="15" t="s">
        <v>1670</v>
      </c>
      <c r="CP3550" s="16" t="s">
        <v>300</v>
      </c>
      <c r="CQ3550" s="15" t="s">
        <v>1748</v>
      </c>
      <c r="CR3550" s="15" t="s">
        <v>1488</v>
      </c>
      <c r="CS3550" s="15" t="s">
        <v>1255</v>
      </c>
      <c r="CT3550" s="15" t="s">
        <v>2501</v>
      </c>
      <c r="CU3550" s="15" t="s">
        <v>1159</v>
      </c>
      <c r="CV3550" s="15" t="s">
        <v>2501</v>
      </c>
      <c r="DG3550">
        <v>71</v>
      </c>
      <c r="DH3550" s="15" t="s">
        <v>1423</v>
      </c>
      <c r="DI3550" s="15" t="s">
        <v>2890</v>
      </c>
      <c r="DJ3550" s="15" t="s">
        <v>2891</v>
      </c>
      <c r="DK3550" s="15" t="s">
        <v>2647</v>
      </c>
      <c r="DL3550" s="15" t="s">
        <v>2494</v>
      </c>
      <c r="DM3550" s="15" t="s">
        <v>2501</v>
      </c>
      <c r="DN3550" s="15" t="s">
        <v>2502</v>
      </c>
      <c r="DO3550" s="15" t="s">
        <v>2502</v>
      </c>
      <c r="DP3550" s="15" t="s">
        <v>2501</v>
      </c>
      <c r="DQ3550" s="15" t="s">
        <v>2501</v>
      </c>
      <c r="DR3550" s="15" t="s">
        <v>2501</v>
      </c>
      <c r="EA3550">
        <v>66</v>
      </c>
      <c r="EB3550" s="15" t="s">
        <v>1668</v>
      </c>
      <c r="EC3550" s="15" t="s">
        <v>1143</v>
      </c>
      <c r="ED3550" s="15" t="s">
        <v>2507</v>
      </c>
      <c r="EE3550" s="15" t="s">
        <v>1144</v>
      </c>
      <c r="EF3550" s="15" t="s">
        <v>2501</v>
      </c>
      <c r="EG3550" s="15" t="s">
        <v>2501</v>
      </c>
      <c r="EH3550" s="15" t="s">
        <v>2501</v>
      </c>
      <c r="EI3550" s="15" t="s">
        <v>2642</v>
      </c>
      <c r="EJ3550" s="15" t="s">
        <v>2494</v>
      </c>
      <c r="EK3550" s="15" t="s">
        <v>1152</v>
      </c>
      <c r="EL3550" s="15" t="s">
        <v>2502</v>
      </c>
      <c r="EM3550" s="15" t="s">
        <v>2501</v>
      </c>
      <c r="EN3550" s="15" t="s">
        <v>2501</v>
      </c>
    </row>
    <row r="3551" spans="91:144" ht="63.75">
      <c r="CM3551">
        <v>66</v>
      </c>
      <c r="CN3551" s="15" t="s">
        <v>2256</v>
      </c>
      <c r="CO3551" s="15" t="s">
        <v>1671</v>
      </c>
      <c r="CP3551" s="16" t="s">
        <v>302</v>
      </c>
      <c r="CQ3551" s="15" t="s">
        <v>2322</v>
      </c>
      <c r="CR3551" s="15" t="s">
        <v>1488</v>
      </c>
      <c r="CS3551" s="15" t="s">
        <v>2708</v>
      </c>
      <c r="CT3551" s="15" t="s">
        <v>2501</v>
      </c>
      <c r="CU3551" s="15" t="s">
        <v>1159</v>
      </c>
      <c r="CV3551" s="15" t="s">
        <v>2501</v>
      </c>
      <c r="DG3551">
        <v>71</v>
      </c>
      <c r="DH3551" s="15" t="s">
        <v>1423</v>
      </c>
      <c r="DI3551" s="15" t="s">
        <v>1984</v>
      </c>
      <c r="DJ3551" s="15" t="s">
        <v>1985</v>
      </c>
      <c r="DK3551" s="15" t="s">
        <v>2647</v>
      </c>
      <c r="DL3551" s="15" t="s">
        <v>2494</v>
      </c>
      <c r="DM3551" s="15" t="s">
        <v>2501</v>
      </c>
      <c r="DN3551" s="15" t="s">
        <v>2502</v>
      </c>
      <c r="DO3551" s="15" t="s">
        <v>2502</v>
      </c>
      <c r="DP3551" s="15" t="s">
        <v>2501</v>
      </c>
      <c r="DQ3551" s="15" t="s">
        <v>2501</v>
      </c>
      <c r="DR3551" s="15" t="s">
        <v>2501</v>
      </c>
      <c r="EA3551">
        <v>66</v>
      </c>
      <c r="EB3551" s="15" t="s">
        <v>1669</v>
      </c>
      <c r="EC3551" s="15" t="s">
        <v>1143</v>
      </c>
      <c r="ED3551" s="15" t="s">
        <v>2507</v>
      </c>
      <c r="EE3551" s="15" t="s">
        <v>1144</v>
      </c>
      <c r="EF3551" s="15" t="s">
        <v>2501</v>
      </c>
      <c r="EG3551" s="15" t="s">
        <v>2501</v>
      </c>
      <c r="EH3551" s="15" t="s">
        <v>2501</v>
      </c>
      <c r="EI3551" s="15" t="s">
        <v>2642</v>
      </c>
      <c r="EJ3551" s="15" t="s">
        <v>2494</v>
      </c>
      <c r="EK3551" s="15" t="s">
        <v>1058</v>
      </c>
      <c r="EL3551" s="15" t="s">
        <v>2502</v>
      </c>
      <c r="EM3551" s="15" t="s">
        <v>2501</v>
      </c>
      <c r="EN3551" s="15" t="s">
        <v>2501</v>
      </c>
    </row>
    <row r="3552" spans="91:144" ht="63.75">
      <c r="CM3552">
        <v>66</v>
      </c>
      <c r="CN3552" s="15" t="s">
        <v>2256</v>
      </c>
      <c r="CO3552" s="15" t="s">
        <v>1672</v>
      </c>
      <c r="CP3552" s="16" t="s">
        <v>1802</v>
      </c>
      <c r="CQ3552" s="15" t="s">
        <v>2326</v>
      </c>
      <c r="CR3552" s="15" t="s">
        <v>2494</v>
      </c>
      <c r="CS3552" s="15" t="s">
        <v>1255</v>
      </c>
      <c r="CT3552" s="15" t="s">
        <v>2501</v>
      </c>
      <c r="CU3552" s="15" t="s">
        <v>1159</v>
      </c>
      <c r="CV3552" s="15" t="s">
        <v>2501</v>
      </c>
      <c r="DG3552">
        <v>71</v>
      </c>
      <c r="DH3552" s="15" t="s">
        <v>1423</v>
      </c>
      <c r="DI3552" s="15" t="s">
        <v>1776</v>
      </c>
      <c r="DJ3552" s="15" t="s">
        <v>1777</v>
      </c>
      <c r="DK3552" s="15" t="s">
        <v>2647</v>
      </c>
      <c r="DL3552" s="15" t="s">
        <v>2494</v>
      </c>
      <c r="DM3552" s="15" t="s">
        <v>2501</v>
      </c>
      <c r="DN3552" s="15" t="s">
        <v>2502</v>
      </c>
      <c r="DO3552" s="15" t="s">
        <v>2502</v>
      </c>
      <c r="DP3552" s="15" t="s">
        <v>2501</v>
      </c>
      <c r="DQ3552" s="15" t="s">
        <v>2501</v>
      </c>
      <c r="DR3552" s="15" t="s">
        <v>2501</v>
      </c>
      <c r="EA3552">
        <v>66</v>
      </c>
      <c r="EB3552" s="15" t="s">
        <v>1765</v>
      </c>
      <c r="EC3552" s="15" t="s">
        <v>1143</v>
      </c>
      <c r="ED3552" s="15" t="s">
        <v>2507</v>
      </c>
      <c r="EE3552" s="15" t="s">
        <v>1144</v>
      </c>
      <c r="EF3552" s="15" t="s">
        <v>2501</v>
      </c>
      <c r="EG3552" s="15" t="s">
        <v>2501</v>
      </c>
      <c r="EH3552" s="15" t="s">
        <v>2501</v>
      </c>
      <c r="EI3552" s="15" t="s">
        <v>2642</v>
      </c>
      <c r="EJ3552" s="15" t="s">
        <v>2494</v>
      </c>
      <c r="EK3552" s="15" t="s">
        <v>125</v>
      </c>
      <c r="EL3552" s="15" t="s">
        <v>2502</v>
      </c>
      <c r="EM3552" s="15" t="s">
        <v>2501</v>
      </c>
      <c r="EN3552" s="15" t="s">
        <v>2501</v>
      </c>
    </row>
    <row r="3553" spans="91:144" ht="63.75">
      <c r="CM3553">
        <v>66</v>
      </c>
      <c r="CN3553" s="15" t="s">
        <v>2256</v>
      </c>
      <c r="CO3553" s="15" t="s">
        <v>1673</v>
      </c>
      <c r="CP3553" s="16" t="s">
        <v>1805</v>
      </c>
      <c r="CQ3553" s="15" t="s">
        <v>1110</v>
      </c>
      <c r="CR3553" s="15" t="s">
        <v>2494</v>
      </c>
      <c r="CS3553" s="15" t="s">
        <v>1255</v>
      </c>
      <c r="CT3553" s="15" t="s">
        <v>2501</v>
      </c>
      <c r="CU3553" s="15" t="s">
        <v>1159</v>
      </c>
      <c r="CV3553" s="15" t="s">
        <v>2501</v>
      </c>
      <c r="DG3553">
        <v>71</v>
      </c>
      <c r="DH3553" s="15" t="s">
        <v>1423</v>
      </c>
      <c r="DI3553" s="15" t="s">
        <v>1261</v>
      </c>
      <c r="DJ3553" s="15" t="s">
        <v>1262</v>
      </c>
      <c r="DK3553" s="15" t="s">
        <v>2647</v>
      </c>
      <c r="DL3553" s="15" t="s">
        <v>2494</v>
      </c>
      <c r="DM3553" s="15" t="s">
        <v>2501</v>
      </c>
      <c r="DN3553" s="15" t="s">
        <v>2502</v>
      </c>
      <c r="DO3553" s="15" t="s">
        <v>2502</v>
      </c>
      <c r="DP3553" s="15" t="s">
        <v>2501</v>
      </c>
      <c r="DQ3553" s="15" t="s">
        <v>2501</v>
      </c>
      <c r="DR3553" s="15" t="s">
        <v>2501</v>
      </c>
      <c r="EA3553">
        <v>66</v>
      </c>
      <c r="EB3553" s="15" t="s">
        <v>1766</v>
      </c>
      <c r="EC3553" s="15" t="s">
        <v>1143</v>
      </c>
      <c r="ED3553" s="15" t="s">
        <v>2507</v>
      </c>
      <c r="EE3553" s="15" t="s">
        <v>1144</v>
      </c>
      <c r="EF3553" s="15" t="s">
        <v>2501</v>
      </c>
      <c r="EG3553" s="15" t="s">
        <v>2501</v>
      </c>
      <c r="EH3553" s="15" t="s">
        <v>2501</v>
      </c>
      <c r="EI3553" s="15" t="s">
        <v>2642</v>
      </c>
      <c r="EJ3553" s="15" t="s">
        <v>2494</v>
      </c>
      <c r="EK3553" s="15" t="s">
        <v>2064</v>
      </c>
      <c r="EL3553" s="15" t="s">
        <v>2502</v>
      </c>
      <c r="EM3553" s="15" t="s">
        <v>2501</v>
      </c>
      <c r="EN3553" s="15" t="s">
        <v>2501</v>
      </c>
    </row>
    <row r="3554" spans="91:144">
      <c r="CM3554">
        <v>66</v>
      </c>
      <c r="CN3554" s="15" t="s">
        <v>2256</v>
      </c>
      <c r="CO3554" s="15" t="s">
        <v>1766</v>
      </c>
      <c r="CP3554" s="15" t="s">
        <v>202</v>
      </c>
      <c r="CQ3554" s="15" t="s">
        <v>1114</v>
      </c>
      <c r="CR3554" s="15" t="s">
        <v>1488</v>
      </c>
      <c r="CS3554" s="15" t="s">
        <v>1255</v>
      </c>
      <c r="CT3554" s="15" t="s">
        <v>2501</v>
      </c>
      <c r="CU3554" s="15" t="s">
        <v>1159</v>
      </c>
      <c r="CV3554" s="15" t="s">
        <v>2501</v>
      </c>
      <c r="DG3554">
        <v>71</v>
      </c>
      <c r="DH3554" s="15" t="s">
        <v>1423</v>
      </c>
      <c r="DI3554" s="15" t="s">
        <v>110</v>
      </c>
      <c r="DJ3554" s="15" t="s">
        <v>111</v>
      </c>
      <c r="DK3554" s="15" t="s">
        <v>2647</v>
      </c>
      <c r="DL3554" s="15" t="s">
        <v>2494</v>
      </c>
      <c r="DM3554" s="15" t="s">
        <v>2501</v>
      </c>
      <c r="DN3554" s="15" t="s">
        <v>2502</v>
      </c>
      <c r="DO3554" s="15" t="s">
        <v>2502</v>
      </c>
      <c r="DP3554" s="15" t="s">
        <v>2501</v>
      </c>
      <c r="DQ3554" s="15" t="s">
        <v>2501</v>
      </c>
      <c r="DR3554" s="15" t="s">
        <v>2501</v>
      </c>
      <c r="EA3554">
        <v>66</v>
      </c>
      <c r="EB3554" s="15" t="s">
        <v>29</v>
      </c>
      <c r="EC3554" s="15" t="s">
        <v>1143</v>
      </c>
      <c r="ED3554" s="15" t="s">
        <v>2507</v>
      </c>
      <c r="EE3554" s="15" t="s">
        <v>1144</v>
      </c>
      <c r="EF3554" s="15" t="s">
        <v>2501</v>
      </c>
      <c r="EG3554" s="15" t="s">
        <v>2501</v>
      </c>
      <c r="EH3554" s="15" t="s">
        <v>2501</v>
      </c>
      <c r="EI3554" s="15" t="s">
        <v>2642</v>
      </c>
      <c r="EJ3554" s="15" t="s">
        <v>2494</v>
      </c>
      <c r="EK3554" s="15" t="s">
        <v>1931</v>
      </c>
      <c r="EL3554" s="15" t="s">
        <v>2502</v>
      </c>
      <c r="EM3554" s="15" t="s">
        <v>2501</v>
      </c>
      <c r="EN3554" s="15" t="s">
        <v>2501</v>
      </c>
    </row>
    <row r="3555" spans="91:144" ht="76.5">
      <c r="CM3555">
        <v>66</v>
      </c>
      <c r="CN3555" s="15" t="s">
        <v>2256</v>
      </c>
      <c r="CO3555" s="15" t="s">
        <v>29</v>
      </c>
      <c r="CP3555" s="16" t="s">
        <v>1086</v>
      </c>
      <c r="CQ3555" s="15" t="s">
        <v>310</v>
      </c>
      <c r="CR3555" s="15" t="s">
        <v>1488</v>
      </c>
      <c r="CS3555" s="15" t="s">
        <v>1255</v>
      </c>
      <c r="CT3555" s="15" t="s">
        <v>2501</v>
      </c>
      <c r="CU3555" s="15" t="s">
        <v>1159</v>
      </c>
      <c r="CV3555" s="15" t="s">
        <v>2501</v>
      </c>
      <c r="DG3555">
        <v>71</v>
      </c>
      <c r="DH3555" s="15" t="s">
        <v>1423</v>
      </c>
      <c r="DI3555" s="15" t="s">
        <v>1257</v>
      </c>
      <c r="DJ3555" s="15" t="s">
        <v>1258</v>
      </c>
      <c r="DK3555" s="15" t="s">
        <v>2647</v>
      </c>
      <c r="DL3555" s="15" t="s">
        <v>2494</v>
      </c>
      <c r="DM3555" s="15" t="s">
        <v>2501</v>
      </c>
      <c r="DN3555" s="15" t="s">
        <v>2502</v>
      </c>
      <c r="DO3555" s="15" t="s">
        <v>2502</v>
      </c>
      <c r="DP3555" s="15" t="s">
        <v>2501</v>
      </c>
      <c r="DQ3555" s="15" t="s">
        <v>2501</v>
      </c>
      <c r="DR3555" s="15" t="s">
        <v>2501</v>
      </c>
      <c r="EA3555">
        <v>66</v>
      </c>
      <c r="EB3555" s="15" t="s">
        <v>28</v>
      </c>
      <c r="EC3555" s="15" t="s">
        <v>1143</v>
      </c>
      <c r="ED3555" s="15" t="s">
        <v>2507</v>
      </c>
      <c r="EE3555" s="15" t="s">
        <v>1144</v>
      </c>
      <c r="EF3555" s="15" t="s">
        <v>2501</v>
      </c>
      <c r="EG3555" s="15" t="s">
        <v>2501</v>
      </c>
      <c r="EH3555" s="15" t="s">
        <v>2501</v>
      </c>
      <c r="EI3555" s="15" t="s">
        <v>2642</v>
      </c>
      <c r="EJ3555" s="15" t="s">
        <v>2494</v>
      </c>
      <c r="EK3555" s="15" t="s">
        <v>3683</v>
      </c>
      <c r="EL3555" s="15" t="s">
        <v>2502</v>
      </c>
      <c r="EM3555" s="15" t="s">
        <v>2501</v>
      </c>
      <c r="EN3555" s="15" t="s">
        <v>2501</v>
      </c>
    </row>
    <row r="3556" spans="91:144" ht="76.5">
      <c r="CM3556">
        <v>66</v>
      </c>
      <c r="CN3556" s="15" t="s">
        <v>2256</v>
      </c>
      <c r="CO3556" s="15" t="s">
        <v>30</v>
      </c>
      <c r="CP3556" s="16" t="s">
        <v>1088</v>
      </c>
      <c r="CQ3556" s="15" t="s">
        <v>690</v>
      </c>
      <c r="CR3556" s="15" t="s">
        <v>1488</v>
      </c>
      <c r="CS3556" s="15" t="s">
        <v>1255</v>
      </c>
      <c r="CT3556" s="15" t="s">
        <v>2501</v>
      </c>
      <c r="CU3556" s="15" t="s">
        <v>1159</v>
      </c>
      <c r="CV3556" s="15" t="s">
        <v>2501</v>
      </c>
      <c r="DG3556">
        <v>71</v>
      </c>
      <c r="DH3556" s="15" t="s">
        <v>1423</v>
      </c>
      <c r="DI3556" s="15" t="s">
        <v>1986</v>
      </c>
      <c r="DJ3556" s="15" t="s">
        <v>1987</v>
      </c>
      <c r="DK3556" s="15" t="s">
        <v>2647</v>
      </c>
      <c r="DL3556" s="15" t="s">
        <v>2494</v>
      </c>
      <c r="DM3556" s="15" t="s">
        <v>2501</v>
      </c>
      <c r="DN3556" s="15" t="s">
        <v>2502</v>
      </c>
      <c r="DO3556" s="15" t="s">
        <v>2502</v>
      </c>
      <c r="DP3556" s="15" t="s">
        <v>2501</v>
      </c>
      <c r="DQ3556" s="15" t="s">
        <v>2501</v>
      </c>
      <c r="DR3556" s="15" t="s">
        <v>2501</v>
      </c>
      <c r="EA3556">
        <v>66</v>
      </c>
      <c r="EB3556" s="15" t="s">
        <v>31</v>
      </c>
      <c r="EC3556" s="15" t="s">
        <v>1143</v>
      </c>
      <c r="ED3556" s="15" t="s">
        <v>2507</v>
      </c>
      <c r="EE3556" s="15" t="s">
        <v>1144</v>
      </c>
      <c r="EF3556" s="15" t="s">
        <v>2501</v>
      </c>
      <c r="EG3556" s="15" t="s">
        <v>2501</v>
      </c>
      <c r="EH3556" s="15" t="s">
        <v>2501</v>
      </c>
      <c r="EI3556" s="15" t="s">
        <v>2642</v>
      </c>
      <c r="EJ3556" s="15" t="s">
        <v>2494</v>
      </c>
      <c r="EK3556" s="15" t="s">
        <v>2648</v>
      </c>
      <c r="EL3556" s="15" t="s">
        <v>2502</v>
      </c>
      <c r="EM3556" s="15" t="s">
        <v>2501</v>
      </c>
      <c r="EN3556" s="15" t="s">
        <v>2501</v>
      </c>
    </row>
    <row r="3557" spans="91:144">
      <c r="CM3557">
        <v>66</v>
      </c>
      <c r="CN3557" s="15" t="s">
        <v>2256</v>
      </c>
      <c r="CO3557" s="15" t="s">
        <v>31</v>
      </c>
      <c r="CP3557" s="15" t="s">
        <v>1634</v>
      </c>
      <c r="CQ3557" s="15" t="s">
        <v>1888</v>
      </c>
      <c r="CR3557" s="15" t="s">
        <v>2494</v>
      </c>
      <c r="CS3557" s="15" t="s">
        <v>1255</v>
      </c>
      <c r="CT3557" s="15" t="s">
        <v>2501</v>
      </c>
      <c r="CU3557" s="15" t="s">
        <v>1159</v>
      </c>
      <c r="CV3557" s="15" t="s">
        <v>2501</v>
      </c>
      <c r="DG3557">
        <v>71</v>
      </c>
      <c r="DH3557" s="15" t="s">
        <v>1423</v>
      </c>
      <c r="DI3557" s="15" t="s">
        <v>1487</v>
      </c>
      <c r="DJ3557" s="15" t="s">
        <v>231</v>
      </c>
      <c r="DK3557" s="15" t="s">
        <v>2647</v>
      </c>
      <c r="DL3557" s="15" t="s">
        <v>2494</v>
      </c>
      <c r="DM3557" s="15" t="s">
        <v>2501</v>
      </c>
      <c r="DN3557" s="15" t="s">
        <v>2502</v>
      </c>
      <c r="DO3557" s="15" t="s">
        <v>2502</v>
      </c>
      <c r="DP3557" s="15" t="s">
        <v>2501</v>
      </c>
      <c r="DQ3557" s="15" t="s">
        <v>2501</v>
      </c>
      <c r="DR3557" s="15" t="s">
        <v>2501</v>
      </c>
      <c r="EA3557">
        <v>66</v>
      </c>
      <c r="EB3557" s="15" t="s">
        <v>32</v>
      </c>
      <c r="EC3557" s="15" t="s">
        <v>1143</v>
      </c>
      <c r="ED3557" s="15" t="s">
        <v>2507</v>
      </c>
      <c r="EE3557" s="15" t="s">
        <v>1144</v>
      </c>
      <c r="EF3557" s="15" t="s">
        <v>2501</v>
      </c>
      <c r="EG3557" s="15" t="s">
        <v>2501</v>
      </c>
      <c r="EH3557" s="15" t="s">
        <v>2501</v>
      </c>
      <c r="EI3557" s="15" t="s">
        <v>2642</v>
      </c>
      <c r="EJ3557" s="15" t="s">
        <v>2494</v>
      </c>
      <c r="EK3557" s="15" t="s">
        <v>126</v>
      </c>
      <c r="EL3557" s="15" t="s">
        <v>2502</v>
      </c>
      <c r="EM3557" s="15" t="s">
        <v>2501</v>
      </c>
      <c r="EN3557" s="15" t="s">
        <v>2501</v>
      </c>
    </row>
    <row r="3558" spans="91:144">
      <c r="CM3558">
        <v>66</v>
      </c>
      <c r="CN3558" s="15" t="s">
        <v>2256</v>
      </c>
      <c r="CO3558" s="15" t="s">
        <v>32</v>
      </c>
      <c r="CP3558" s="15" t="s">
        <v>2957</v>
      </c>
      <c r="CQ3558" s="15" t="s">
        <v>2753</v>
      </c>
      <c r="CR3558" s="15" t="s">
        <v>2494</v>
      </c>
      <c r="CS3558" s="15" t="s">
        <v>2708</v>
      </c>
      <c r="CT3558" s="15" t="s">
        <v>2501</v>
      </c>
      <c r="CU3558" s="15" t="s">
        <v>1159</v>
      </c>
      <c r="CV3558" s="15" t="s">
        <v>2501</v>
      </c>
      <c r="DG3558">
        <v>71</v>
      </c>
      <c r="DH3558" s="15" t="s">
        <v>1423</v>
      </c>
      <c r="DI3558" s="15" t="s">
        <v>3538</v>
      </c>
      <c r="DJ3558" s="15" t="s">
        <v>2510</v>
      </c>
      <c r="DK3558" s="15" t="s">
        <v>2647</v>
      </c>
      <c r="DL3558" s="15" t="s">
        <v>2494</v>
      </c>
      <c r="DM3558" s="15" t="s">
        <v>2501</v>
      </c>
      <c r="DN3558" s="15" t="s">
        <v>2502</v>
      </c>
      <c r="DO3558" s="15" t="s">
        <v>2502</v>
      </c>
      <c r="DP3558" s="15" t="s">
        <v>2501</v>
      </c>
      <c r="DQ3558" s="15" t="s">
        <v>2501</v>
      </c>
      <c r="DR3558" s="15" t="s">
        <v>2501</v>
      </c>
      <c r="EA3558">
        <v>66</v>
      </c>
      <c r="EB3558" s="15" t="s">
        <v>35</v>
      </c>
      <c r="EC3558" s="15" t="s">
        <v>1143</v>
      </c>
      <c r="ED3558" s="15" t="s">
        <v>2507</v>
      </c>
      <c r="EE3558" s="15" t="s">
        <v>1144</v>
      </c>
      <c r="EF3558" s="15" t="s">
        <v>2501</v>
      </c>
      <c r="EG3558" s="15" t="s">
        <v>2501</v>
      </c>
      <c r="EH3558" s="15" t="s">
        <v>2501</v>
      </c>
      <c r="EI3558" s="15" t="s">
        <v>2642</v>
      </c>
      <c r="EJ3558" s="15" t="s">
        <v>2494</v>
      </c>
      <c r="EK3558" s="15" t="s">
        <v>3682</v>
      </c>
      <c r="EL3558" s="15" t="s">
        <v>2502</v>
      </c>
      <c r="EM3558" s="15" t="s">
        <v>2501</v>
      </c>
      <c r="EN3558" s="15" t="s">
        <v>2501</v>
      </c>
    </row>
    <row r="3559" spans="91:144">
      <c r="CM3559">
        <v>66</v>
      </c>
      <c r="CN3559" s="15" t="s">
        <v>2256</v>
      </c>
      <c r="CO3559" s="15" t="s">
        <v>33</v>
      </c>
      <c r="CP3559" s="15" t="s">
        <v>1096</v>
      </c>
      <c r="CQ3559" s="15" t="s">
        <v>1701</v>
      </c>
      <c r="CR3559" s="15" t="s">
        <v>2494</v>
      </c>
      <c r="CS3559" s="15" t="s">
        <v>1255</v>
      </c>
      <c r="CT3559" s="15" t="s">
        <v>2501</v>
      </c>
      <c r="CU3559" s="15" t="s">
        <v>1159</v>
      </c>
      <c r="CV3559" s="15" t="s">
        <v>2501</v>
      </c>
      <c r="DG3559">
        <v>71</v>
      </c>
      <c r="DH3559" s="15" t="s">
        <v>1423</v>
      </c>
      <c r="DI3559" s="15" t="s">
        <v>1265</v>
      </c>
      <c r="DJ3559" s="15" t="s">
        <v>1266</v>
      </c>
      <c r="DK3559" s="15" t="s">
        <v>2647</v>
      </c>
      <c r="DL3559" s="15" t="s">
        <v>2494</v>
      </c>
      <c r="DM3559" s="15" t="s">
        <v>2501</v>
      </c>
      <c r="DN3559" s="15" t="s">
        <v>2502</v>
      </c>
      <c r="DO3559" s="15" t="s">
        <v>2502</v>
      </c>
      <c r="DP3559" s="15" t="s">
        <v>2501</v>
      </c>
      <c r="DQ3559" s="15" t="s">
        <v>2501</v>
      </c>
      <c r="DR3559" s="15" t="s">
        <v>2501</v>
      </c>
      <c r="EA3559">
        <v>66</v>
      </c>
      <c r="EB3559" s="15" t="s">
        <v>33</v>
      </c>
      <c r="EC3559" s="15" t="s">
        <v>1143</v>
      </c>
      <c r="ED3559" s="15" t="s">
        <v>2507</v>
      </c>
      <c r="EE3559" s="15" t="s">
        <v>1144</v>
      </c>
      <c r="EF3559" s="15" t="s">
        <v>2501</v>
      </c>
      <c r="EG3559" s="15" t="s">
        <v>2501</v>
      </c>
      <c r="EH3559" s="15" t="s">
        <v>2501</v>
      </c>
      <c r="EI3559" s="15" t="s">
        <v>2642</v>
      </c>
      <c r="EJ3559" s="15" t="s">
        <v>2494</v>
      </c>
      <c r="EK3559" s="15" t="s">
        <v>879</v>
      </c>
      <c r="EL3559" s="15" t="s">
        <v>2502</v>
      </c>
      <c r="EM3559" s="15" t="s">
        <v>2501</v>
      </c>
      <c r="EN3559" s="15" t="s">
        <v>2501</v>
      </c>
    </row>
    <row r="3560" spans="91:144">
      <c r="CM3560">
        <v>66</v>
      </c>
      <c r="CN3560" s="15" t="s">
        <v>2256</v>
      </c>
      <c r="CO3560" s="15" t="s">
        <v>34</v>
      </c>
      <c r="CP3560" s="15" t="s">
        <v>1851</v>
      </c>
      <c r="CQ3560" s="15" t="s">
        <v>2492</v>
      </c>
      <c r="CR3560" s="15" t="s">
        <v>2494</v>
      </c>
      <c r="CS3560" s="15" t="s">
        <v>1255</v>
      </c>
      <c r="CT3560" s="15" t="s">
        <v>2501</v>
      </c>
      <c r="CU3560" s="15" t="s">
        <v>1159</v>
      </c>
      <c r="CV3560" s="15" t="s">
        <v>2501</v>
      </c>
      <c r="DG3560">
        <v>71</v>
      </c>
      <c r="DH3560" s="15" t="s">
        <v>1423</v>
      </c>
      <c r="DI3560" s="15" t="s">
        <v>220</v>
      </c>
      <c r="DJ3560" s="15" t="s">
        <v>221</v>
      </c>
      <c r="DK3560" s="15" t="s">
        <v>2647</v>
      </c>
      <c r="DL3560" s="15" t="s">
        <v>2494</v>
      </c>
      <c r="DM3560" s="15" t="s">
        <v>2501</v>
      </c>
      <c r="DN3560" s="15" t="s">
        <v>2502</v>
      </c>
      <c r="DO3560" s="15" t="s">
        <v>2502</v>
      </c>
      <c r="DP3560" s="15" t="s">
        <v>2501</v>
      </c>
      <c r="DQ3560" s="15" t="s">
        <v>2501</v>
      </c>
      <c r="DR3560" s="15" t="s">
        <v>2501</v>
      </c>
      <c r="EA3560">
        <v>66</v>
      </c>
      <c r="EB3560" s="15" t="s">
        <v>34</v>
      </c>
      <c r="EC3560" s="15" t="s">
        <v>1143</v>
      </c>
      <c r="ED3560" s="15" t="s">
        <v>2507</v>
      </c>
      <c r="EE3560" s="15" t="s">
        <v>1144</v>
      </c>
      <c r="EF3560" s="15" t="s">
        <v>2501</v>
      </c>
      <c r="EG3560" s="15" t="s">
        <v>2501</v>
      </c>
      <c r="EH3560" s="15" t="s">
        <v>2501</v>
      </c>
      <c r="EI3560" s="15" t="s">
        <v>2642</v>
      </c>
      <c r="EJ3560" s="15" t="s">
        <v>2494</v>
      </c>
      <c r="EK3560" s="15" t="s">
        <v>127</v>
      </c>
      <c r="EL3560" s="15" t="s">
        <v>2502</v>
      </c>
      <c r="EM3560" s="15" t="s">
        <v>2501</v>
      </c>
      <c r="EN3560" s="15" t="s">
        <v>2501</v>
      </c>
    </row>
    <row r="3561" spans="91:144">
      <c r="CM3561">
        <v>66</v>
      </c>
      <c r="CN3561" s="15" t="s">
        <v>2256</v>
      </c>
      <c r="CO3561" s="15" t="s">
        <v>35</v>
      </c>
      <c r="CP3561" s="15" t="s">
        <v>1853</v>
      </c>
      <c r="CQ3561" s="15" t="s">
        <v>1462</v>
      </c>
      <c r="CR3561" s="15" t="s">
        <v>2494</v>
      </c>
      <c r="CS3561" s="15" t="s">
        <v>1255</v>
      </c>
      <c r="CT3561" s="15" t="s">
        <v>2501</v>
      </c>
      <c r="CU3561" s="15" t="s">
        <v>1159</v>
      </c>
      <c r="CV3561" s="15" t="s">
        <v>2501</v>
      </c>
      <c r="DG3561">
        <v>71</v>
      </c>
      <c r="DH3561" s="15" t="s">
        <v>1423</v>
      </c>
      <c r="DI3561" s="15" t="s">
        <v>1116</v>
      </c>
      <c r="DJ3561" s="15" t="s">
        <v>309</v>
      </c>
      <c r="DK3561" s="15" t="s">
        <v>2647</v>
      </c>
      <c r="DL3561" s="15" t="s">
        <v>2494</v>
      </c>
      <c r="DM3561" s="15" t="s">
        <v>2501</v>
      </c>
      <c r="DN3561" s="15" t="s">
        <v>2502</v>
      </c>
      <c r="DO3561" s="15" t="s">
        <v>2502</v>
      </c>
      <c r="DP3561" s="15" t="s">
        <v>2501</v>
      </c>
      <c r="DQ3561" s="15" t="s">
        <v>2501</v>
      </c>
      <c r="DR3561" s="15" t="s">
        <v>2501</v>
      </c>
      <c r="EA3561">
        <v>66</v>
      </c>
      <c r="EB3561" s="15" t="s">
        <v>38</v>
      </c>
      <c r="EC3561" s="15" t="s">
        <v>1143</v>
      </c>
      <c r="ED3561" s="15" t="s">
        <v>2507</v>
      </c>
      <c r="EE3561" s="15" t="s">
        <v>1144</v>
      </c>
      <c r="EF3561" s="15" t="s">
        <v>2501</v>
      </c>
      <c r="EG3561" s="15" t="s">
        <v>2501</v>
      </c>
      <c r="EH3561" s="15" t="s">
        <v>2501</v>
      </c>
      <c r="EI3561" s="15" t="s">
        <v>2642</v>
      </c>
      <c r="EJ3561" s="15" t="s">
        <v>2494</v>
      </c>
      <c r="EK3561" s="15" t="s">
        <v>129</v>
      </c>
      <c r="EL3561" s="15" t="s">
        <v>2502</v>
      </c>
      <c r="EM3561" s="15" t="s">
        <v>2501</v>
      </c>
      <c r="EN3561" s="15" t="s">
        <v>2501</v>
      </c>
    </row>
    <row r="3562" spans="91:144">
      <c r="CM3562">
        <v>66</v>
      </c>
      <c r="CN3562" s="15" t="s">
        <v>2256</v>
      </c>
      <c r="CO3562" s="15" t="s">
        <v>36</v>
      </c>
      <c r="CP3562" s="15" t="s">
        <v>37</v>
      </c>
      <c r="CQ3562" s="15" t="s">
        <v>2396</v>
      </c>
      <c r="CR3562" s="15" t="s">
        <v>2494</v>
      </c>
      <c r="CS3562" s="15" t="s">
        <v>1255</v>
      </c>
      <c r="CT3562" s="15" t="s">
        <v>2501</v>
      </c>
      <c r="CU3562" s="15" t="s">
        <v>1159</v>
      </c>
      <c r="CV3562" s="15" t="s">
        <v>2501</v>
      </c>
      <c r="DG3562">
        <v>71</v>
      </c>
      <c r="DH3562" s="15" t="s">
        <v>1273</v>
      </c>
      <c r="DI3562" s="15" t="s">
        <v>1988</v>
      </c>
      <c r="DJ3562" s="15" t="s">
        <v>1249</v>
      </c>
      <c r="DK3562" s="15" t="s">
        <v>2647</v>
      </c>
      <c r="DL3562" s="15" t="s">
        <v>2494</v>
      </c>
      <c r="DM3562" s="15" t="s">
        <v>2501</v>
      </c>
      <c r="DN3562" s="15" t="s">
        <v>2502</v>
      </c>
      <c r="DO3562" s="15" t="s">
        <v>2502</v>
      </c>
      <c r="DP3562" s="15" t="s">
        <v>2501</v>
      </c>
      <c r="DQ3562" s="15" t="s">
        <v>2501</v>
      </c>
      <c r="DR3562" s="15" t="s">
        <v>2501</v>
      </c>
      <c r="EA3562">
        <v>66</v>
      </c>
      <c r="EB3562" s="15" t="s">
        <v>39</v>
      </c>
      <c r="EC3562" s="15" t="s">
        <v>1143</v>
      </c>
      <c r="ED3562" s="15" t="s">
        <v>2507</v>
      </c>
      <c r="EE3562" s="15" t="s">
        <v>1144</v>
      </c>
      <c r="EF3562" s="15" t="s">
        <v>2501</v>
      </c>
      <c r="EG3562" s="15" t="s">
        <v>2501</v>
      </c>
      <c r="EH3562" s="15" t="s">
        <v>2501</v>
      </c>
      <c r="EI3562" s="15" t="s">
        <v>2642</v>
      </c>
      <c r="EJ3562" s="15" t="s">
        <v>2494</v>
      </c>
      <c r="EK3562" s="15" t="s">
        <v>130</v>
      </c>
      <c r="EL3562" s="15" t="s">
        <v>2502</v>
      </c>
      <c r="EM3562" s="15" t="s">
        <v>2501</v>
      </c>
      <c r="EN3562" s="15" t="s">
        <v>2501</v>
      </c>
    </row>
    <row r="3563" spans="91:144" ht="38.25">
      <c r="CM3563">
        <v>66</v>
      </c>
      <c r="CN3563" s="15" t="s">
        <v>2256</v>
      </c>
      <c r="CO3563" s="15" t="s">
        <v>38</v>
      </c>
      <c r="CP3563" s="16" t="s">
        <v>1857</v>
      </c>
      <c r="CQ3563" s="15" t="s">
        <v>2399</v>
      </c>
      <c r="CR3563" s="15" t="s">
        <v>2494</v>
      </c>
      <c r="CS3563" s="15" t="s">
        <v>1255</v>
      </c>
      <c r="CT3563" s="15" t="s">
        <v>2501</v>
      </c>
      <c r="CU3563" s="15" t="s">
        <v>1159</v>
      </c>
      <c r="CV3563" s="15" t="s">
        <v>2501</v>
      </c>
      <c r="DG3563">
        <v>71</v>
      </c>
      <c r="DH3563" s="15" t="s">
        <v>2324</v>
      </c>
      <c r="DI3563" s="15" t="s">
        <v>1989</v>
      </c>
      <c r="DJ3563" s="15" t="s">
        <v>1990</v>
      </c>
      <c r="DK3563" s="15" t="s">
        <v>2647</v>
      </c>
      <c r="DL3563" s="15" t="s">
        <v>2494</v>
      </c>
      <c r="DM3563" s="15" t="s">
        <v>2501</v>
      </c>
      <c r="DN3563" s="15" t="s">
        <v>2502</v>
      </c>
      <c r="DO3563" s="15" t="s">
        <v>2502</v>
      </c>
      <c r="DP3563" s="15" t="s">
        <v>2501</v>
      </c>
      <c r="DQ3563" s="15" t="s">
        <v>2501</v>
      </c>
      <c r="DR3563" s="15" t="s">
        <v>2501</v>
      </c>
      <c r="EA3563">
        <v>66</v>
      </c>
      <c r="EB3563" s="15" t="s">
        <v>3642</v>
      </c>
      <c r="EC3563" s="15" t="s">
        <v>1143</v>
      </c>
      <c r="ED3563" s="15" t="s">
        <v>2507</v>
      </c>
      <c r="EE3563" s="15" t="s">
        <v>1144</v>
      </c>
      <c r="EF3563" s="15" t="s">
        <v>2501</v>
      </c>
      <c r="EG3563" s="15" t="s">
        <v>2501</v>
      </c>
      <c r="EH3563" s="15" t="s">
        <v>2501</v>
      </c>
      <c r="EI3563" s="15" t="s">
        <v>2642</v>
      </c>
      <c r="EJ3563" s="15" t="s">
        <v>2494</v>
      </c>
      <c r="EK3563" s="15" t="s">
        <v>131</v>
      </c>
      <c r="EL3563" s="15" t="s">
        <v>2502</v>
      </c>
      <c r="EM3563" s="15" t="s">
        <v>2501</v>
      </c>
      <c r="EN3563" s="15" t="s">
        <v>2501</v>
      </c>
    </row>
    <row r="3564" spans="91:144" ht="51">
      <c r="CM3564">
        <v>66</v>
      </c>
      <c r="CN3564" s="15" t="s">
        <v>2256</v>
      </c>
      <c r="CO3564" s="15" t="s">
        <v>39</v>
      </c>
      <c r="CP3564" s="16" t="s">
        <v>3641</v>
      </c>
      <c r="CQ3564" s="15" t="s">
        <v>2402</v>
      </c>
      <c r="CR3564" s="15" t="s">
        <v>1488</v>
      </c>
      <c r="CS3564" s="15" t="s">
        <v>2708</v>
      </c>
      <c r="CT3564" s="15" t="s">
        <v>2501</v>
      </c>
      <c r="CU3564" s="15" t="s">
        <v>1159</v>
      </c>
      <c r="CV3564" s="15" t="s">
        <v>2501</v>
      </c>
      <c r="DG3564">
        <v>71</v>
      </c>
      <c r="DH3564" s="15" t="s">
        <v>314</v>
      </c>
      <c r="DI3564" s="15" t="s">
        <v>1487</v>
      </c>
      <c r="DJ3564" s="15" t="s">
        <v>231</v>
      </c>
      <c r="DK3564" s="15" t="s">
        <v>2647</v>
      </c>
      <c r="DL3564" s="15" t="s">
        <v>2494</v>
      </c>
      <c r="DM3564" s="15" t="s">
        <v>2501</v>
      </c>
      <c r="DN3564" s="15" t="s">
        <v>2502</v>
      </c>
      <c r="DO3564" s="15" t="s">
        <v>2502</v>
      </c>
      <c r="DP3564" s="15" t="s">
        <v>2501</v>
      </c>
      <c r="DQ3564" s="15" t="s">
        <v>2501</v>
      </c>
      <c r="DR3564" s="15" t="s">
        <v>2501</v>
      </c>
      <c r="EA3564">
        <v>66</v>
      </c>
      <c r="EB3564" s="15" t="s">
        <v>3643</v>
      </c>
      <c r="EC3564" s="15" t="s">
        <v>1143</v>
      </c>
      <c r="ED3564" s="15" t="s">
        <v>2507</v>
      </c>
      <c r="EE3564" s="15" t="s">
        <v>1144</v>
      </c>
      <c r="EF3564" s="15" t="s">
        <v>2501</v>
      </c>
      <c r="EG3564" s="15" t="s">
        <v>2501</v>
      </c>
      <c r="EH3564" s="15" t="s">
        <v>2501</v>
      </c>
      <c r="EI3564" s="15" t="s">
        <v>2642</v>
      </c>
      <c r="EJ3564" s="15" t="s">
        <v>2494</v>
      </c>
      <c r="EK3564" s="15" t="s">
        <v>132</v>
      </c>
      <c r="EL3564" s="15" t="s">
        <v>2502</v>
      </c>
      <c r="EM3564" s="15" t="s">
        <v>2501</v>
      </c>
      <c r="EN3564" s="15" t="s">
        <v>2501</v>
      </c>
    </row>
    <row r="3565" spans="91:144" ht="51">
      <c r="CM3565">
        <v>66</v>
      </c>
      <c r="CN3565" s="15" t="s">
        <v>2256</v>
      </c>
      <c r="CO3565" s="15" t="s">
        <v>3642</v>
      </c>
      <c r="CP3565" s="16" t="s">
        <v>1543</v>
      </c>
      <c r="CQ3565" s="15" t="s">
        <v>2185</v>
      </c>
      <c r="CR3565" s="15" t="s">
        <v>2494</v>
      </c>
      <c r="CS3565" s="15" t="s">
        <v>1255</v>
      </c>
      <c r="CT3565" s="15" t="s">
        <v>2501</v>
      </c>
      <c r="CU3565" s="15" t="s">
        <v>1159</v>
      </c>
      <c r="CV3565" s="15" t="s">
        <v>2501</v>
      </c>
      <c r="DG3565">
        <v>71</v>
      </c>
      <c r="DH3565" s="15" t="s">
        <v>314</v>
      </c>
      <c r="DI3565" s="15" t="s">
        <v>805</v>
      </c>
      <c r="DJ3565" s="15" t="s">
        <v>823</v>
      </c>
      <c r="DK3565" s="15" t="s">
        <v>2647</v>
      </c>
      <c r="DL3565" s="15" t="s">
        <v>2494</v>
      </c>
      <c r="DM3565" s="15" t="s">
        <v>2501</v>
      </c>
      <c r="DN3565" s="15" t="s">
        <v>2502</v>
      </c>
      <c r="DO3565" s="15" t="s">
        <v>2502</v>
      </c>
      <c r="DP3565" s="15" t="s">
        <v>2501</v>
      </c>
      <c r="DQ3565" s="15" t="s">
        <v>2501</v>
      </c>
      <c r="DR3565" s="15" t="s">
        <v>2501</v>
      </c>
      <c r="EA3565">
        <v>66</v>
      </c>
      <c r="EB3565" s="15" t="s">
        <v>3646</v>
      </c>
      <c r="EC3565" s="15" t="s">
        <v>1143</v>
      </c>
      <c r="ED3565" s="15" t="s">
        <v>2507</v>
      </c>
      <c r="EE3565" s="15" t="s">
        <v>1144</v>
      </c>
      <c r="EF3565" s="15" t="s">
        <v>2501</v>
      </c>
      <c r="EG3565" s="15" t="s">
        <v>2501</v>
      </c>
      <c r="EH3565" s="15" t="s">
        <v>2501</v>
      </c>
      <c r="EI3565" s="15" t="s">
        <v>2642</v>
      </c>
      <c r="EJ3565" s="15" t="s">
        <v>2494</v>
      </c>
      <c r="EK3565" s="15" t="s">
        <v>134</v>
      </c>
      <c r="EL3565" s="15" t="s">
        <v>2502</v>
      </c>
      <c r="EM3565" s="15" t="s">
        <v>2501</v>
      </c>
      <c r="EN3565" s="15" t="s">
        <v>2501</v>
      </c>
    </row>
    <row r="3566" spans="91:144" ht="51">
      <c r="CM3566">
        <v>66</v>
      </c>
      <c r="CN3566" s="15" t="s">
        <v>2256</v>
      </c>
      <c r="CO3566" s="15" t="s">
        <v>3643</v>
      </c>
      <c r="CP3566" s="16" t="s">
        <v>1441</v>
      </c>
      <c r="CQ3566" s="15" t="s">
        <v>2188</v>
      </c>
      <c r="CR3566" s="15" t="s">
        <v>2494</v>
      </c>
      <c r="CS3566" s="15" t="s">
        <v>1255</v>
      </c>
      <c r="CT3566" s="15" t="s">
        <v>2501</v>
      </c>
      <c r="CU3566" s="15" t="s">
        <v>1159</v>
      </c>
      <c r="CV3566" s="15" t="s">
        <v>2501</v>
      </c>
      <c r="DG3566">
        <v>71</v>
      </c>
      <c r="DH3566" s="15" t="s">
        <v>692</v>
      </c>
      <c r="DI3566" s="15" t="s">
        <v>766</v>
      </c>
      <c r="DJ3566" s="15" t="s">
        <v>1975</v>
      </c>
      <c r="DK3566" s="15" t="s">
        <v>2647</v>
      </c>
      <c r="DL3566" s="15" t="s">
        <v>2494</v>
      </c>
      <c r="DM3566" s="15" t="s">
        <v>2501</v>
      </c>
      <c r="DN3566" s="15" t="s">
        <v>2502</v>
      </c>
      <c r="DO3566" s="15" t="s">
        <v>2502</v>
      </c>
      <c r="DP3566" s="15" t="s">
        <v>2501</v>
      </c>
      <c r="DQ3566" s="15" t="s">
        <v>2501</v>
      </c>
      <c r="DR3566" s="15" t="s">
        <v>2501</v>
      </c>
      <c r="EA3566">
        <v>66</v>
      </c>
      <c r="EB3566" s="15" t="s">
        <v>3647</v>
      </c>
      <c r="EC3566" s="15" t="s">
        <v>1143</v>
      </c>
      <c r="ED3566" s="15" t="s">
        <v>2507</v>
      </c>
      <c r="EE3566" s="15" t="s">
        <v>1144</v>
      </c>
      <c r="EF3566" s="15" t="s">
        <v>2501</v>
      </c>
      <c r="EG3566" s="15" t="s">
        <v>2501</v>
      </c>
      <c r="EH3566" s="15" t="s">
        <v>2501</v>
      </c>
      <c r="EI3566" s="15" t="s">
        <v>2642</v>
      </c>
      <c r="EJ3566" s="15" t="s">
        <v>2494</v>
      </c>
      <c r="EK3566" s="15" t="s">
        <v>135</v>
      </c>
      <c r="EL3566" s="15" t="s">
        <v>2502</v>
      </c>
      <c r="EM3566" s="15" t="s">
        <v>2501</v>
      </c>
      <c r="EN3566" s="15" t="s">
        <v>2501</v>
      </c>
    </row>
    <row r="3567" spans="91:144" ht="51">
      <c r="CM3567">
        <v>66</v>
      </c>
      <c r="CN3567" s="15" t="s">
        <v>2256</v>
      </c>
      <c r="CO3567" s="15" t="s">
        <v>3644</v>
      </c>
      <c r="CP3567" s="16" t="s">
        <v>3645</v>
      </c>
      <c r="CQ3567" s="15" t="s">
        <v>2191</v>
      </c>
      <c r="CR3567" s="15" t="s">
        <v>2494</v>
      </c>
      <c r="CS3567" s="15" t="s">
        <v>1255</v>
      </c>
      <c r="CT3567" s="15" t="s">
        <v>2501</v>
      </c>
      <c r="CU3567" s="15" t="s">
        <v>1159</v>
      </c>
      <c r="CV3567" s="15" t="s">
        <v>2501</v>
      </c>
      <c r="DG3567">
        <v>71</v>
      </c>
      <c r="DH3567" s="15" t="s">
        <v>692</v>
      </c>
      <c r="DI3567" s="15" t="s">
        <v>1976</v>
      </c>
      <c r="DJ3567" s="15" t="s">
        <v>1977</v>
      </c>
      <c r="DK3567" s="15" t="s">
        <v>2647</v>
      </c>
      <c r="DL3567" s="15" t="s">
        <v>2494</v>
      </c>
      <c r="DM3567" s="15" t="s">
        <v>2501</v>
      </c>
      <c r="DN3567" s="15" t="s">
        <v>2502</v>
      </c>
      <c r="DO3567" s="15" t="s">
        <v>2502</v>
      </c>
      <c r="DP3567" s="15" t="s">
        <v>2501</v>
      </c>
      <c r="DQ3567" s="15" t="s">
        <v>2501</v>
      </c>
      <c r="DR3567" s="15" t="s">
        <v>2501</v>
      </c>
      <c r="EA3567">
        <v>66</v>
      </c>
      <c r="EB3567" s="15" t="s">
        <v>2024</v>
      </c>
      <c r="EC3567" s="15" t="s">
        <v>1143</v>
      </c>
      <c r="ED3567" s="15" t="s">
        <v>2507</v>
      </c>
      <c r="EE3567" s="15" t="s">
        <v>1144</v>
      </c>
      <c r="EF3567" s="15" t="s">
        <v>2501</v>
      </c>
      <c r="EG3567" s="15" t="s">
        <v>2501</v>
      </c>
      <c r="EH3567" s="15" t="s">
        <v>2501</v>
      </c>
      <c r="EI3567" s="15" t="s">
        <v>2642</v>
      </c>
      <c r="EJ3567" s="15" t="s">
        <v>2494</v>
      </c>
      <c r="EK3567" s="15" t="s">
        <v>137</v>
      </c>
      <c r="EL3567" s="15" t="s">
        <v>2502</v>
      </c>
      <c r="EM3567" s="15" t="s">
        <v>2501</v>
      </c>
      <c r="EN3567" s="15" t="s">
        <v>2501</v>
      </c>
    </row>
    <row r="3568" spans="91:144">
      <c r="CM3568">
        <v>66</v>
      </c>
      <c r="CN3568" s="15" t="s">
        <v>2256</v>
      </c>
      <c r="CO3568" s="15" t="s">
        <v>3646</v>
      </c>
      <c r="CP3568" s="15" t="s">
        <v>2293</v>
      </c>
      <c r="CQ3568" s="15" t="s">
        <v>997</v>
      </c>
      <c r="CR3568" s="15" t="s">
        <v>2494</v>
      </c>
      <c r="CS3568" s="15" t="s">
        <v>1255</v>
      </c>
      <c r="CT3568" s="15" t="s">
        <v>2501</v>
      </c>
      <c r="CU3568" s="15" t="s">
        <v>1159</v>
      </c>
      <c r="CV3568" s="15" t="s">
        <v>2501</v>
      </c>
      <c r="DG3568">
        <v>71</v>
      </c>
      <c r="DH3568" s="15" t="s">
        <v>692</v>
      </c>
      <c r="DI3568" s="15" t="s">
        <v>2490</v>
      </c>
      <c r="DJ3568" s="15" t="s">
        <v>2491</v>
      </c>
      <c r="DK3568" s="15" t="s">
        <v>2647</v>
      </c>
      <c r="DL3568" s="15" t="s">
        <v>2494</v>
      </c>
      <c r="DM3568" s="15" t="s">
        <v>2501</v>
      </c>
      <c r="DN3568" s="15" t="s">
        <v>2502</v>
      </c>
      <c r="DO3568" s="15" t="s">
        <v>2502</v>
      </c>
      <c r="DP3568" s="15" t="s">
        <v>2501</v>
      </c>
      <c r="DQ3568" s="15" t="s">
        <v>2501</v>
      </c>
      <c r="DR3568" s="15" t="s">
        <v>2501</v>
      </c>
      <c r="EA3568">
        <v>66</v>
      </c>
      <c r="EB3568" s="15" t="s">
        <v>2025</v>
      </c>
      <c r="EC3568" s="15" t="s">
        <v>1143</v>
      </c>
      <c r="ED3568" s="15" t="s">
        <v>2507</v>
      </c>
      <c r="EE3568" s="15" t="s">
        <v>1144</v>
      </c>
      <c r="EF3568" s="15" t="s">
        <v>2501</v>
      </c>
      <c r="EG3568" s="15" t="s">
        <v>2501</v>
      </c>
      <c r="EH3568" s="15" t="s">
        <v>2501</v>
      </c>
      <c r="EI3568" s="15" t="s">
        <v>2642</v>
      </c>
      <c r="EJ3568" s="15" t="s">
        <v>2494</v>
      </c>
      <c r="EK3568" s="15" t="s">
        <v>136</v>
      </c>
      <c r="EL3568" s="15" t="s">
        <v>2502</v>
      </c>
      <c r="EM3568" s="15" t="s">
        <v>2501</v>
      </c>
      <c r="EN3568" s="15" t="s">
        <v>2501</v>
      </c>
    </row>
    <row r="3569" spans="91:144">
      <c r="CM3569">
        <v>66</v>
      </c>
      <c r="CN3569" s="15" t="s">
        <v>2256</v>
      </c>
      <c r="CO3569" s="15" t="s">
        <v>3647</v>
      </c>
      <c r="CP3569" s="15" t="s">
        <v>2295</v>
      </c>
      <c r="CQ3569" s="15" t="s">
        <v>951</v>
      </c>
      <c r="CR3569" s="15" t="s">
        <v>2494</v>
      </c>
      <c r="CS3569" s="15" t="s">
        <v>1255</v>
      </c>
      <c r="CT3569" s="15" t="s">
        <v>2501</v>
      </c>
      <c r="CU3569" s="15" t="s">
        <v>1159</v>
      </c>
      <c r="CV3569" s="15" t="s">
        <v>2501</v>
      </c>
      <c r="DG3569">
        <v>71</v>
      </c>
      <c r="DH3569" s="15" t="s">
        <v>692</v>
      </c>
      <c r="DI3569" s="15" t="s">
        <v>1978</v>
      </c>
      <c r="DJ3569" s="15" t="s">
        <v>1979</v>
      </c>
      <c r="DK3569" s="15" t="s">
        <v>2647</v>
      </c>
      <c r="DL3569" s="15" t="s">
        <v>2494</v>
      </c>
      <c r="DM3569" s="15" t="s">
        <v>2501</v>
      </c>
      <c r="DN3569" s="15" t="s">
        <v>2502</v>
      </c>
      <c r="DO3569" s="15" t="s">
        <v>2502</v>
      </c>
      <c r="DP3569" s="15" t="s">
        <v>2501</v>
      </c>
      <c r="DQ3569" s="15" t="s">
        <v>2501</v>
      </c>
      <c r="DR3569" s="15" t="s">
        <v>2501</v>
      </c>
      <c r="EA3569">
        <v>66</v>
      </c>
      <c r="EB3569" s="15" t="s">
        <v>2027</v>
      </c>
      <c r="EC3569" s="15" t="s">
        <v>1143</v>
      </c>
      <c r="ED3569" s="15" t="s">
        <v>2507</v>
      </c>
      <c r="EE3569" s="15" t="s">
        <v>1144</v>
      </c>
      <c r="EF3569" s="15" t="s">
        <v>2501</v>
      </c>
      <c r="EG3569" s="15" t="s">
        <v>2501</v>
      </c>
      <c r="EH3569" s="15" t="s">
        <v>2501</v>
      </c>
      <c r="EI3569" s="15" t="s">
        <v>2642</v>
      </c>
      <c r="EJ3569" s="15" t="s">
        <v>2494</v>
      </c>
      <c r="EK3569" s="15" t="s">
        <v>139</v>
      </c>
      <c r="EL3569" s="15" t="s">
        <v>2502</v>
      </c>
      <c r="EM3569" s="15" t="s">
        <v>2501</v>
      </c>
      <c r="EN3569" s="15" t="s">
        <v>2501</v>
      </c>
    </row>
    <row r="3570" spans="91:144" ht="38.25">
      <c r="CM3570">
        <v>66</v>
      </c>
      <c r="CN3570" s="15" t="s">
        <v>2256</v>
      </c>
      <c r="CO3570" s="15" t="s">
        <v>2024</v>
      </c>
      <c r="CP3570" s="16" t="s">
        <v>2398</v>
      </c>
      <c r="CQ3570" s="15" t="s">
        <v>1499</v>
      </c>
      <c r="CR3570" s="15" t="s">
        <v>2494</v>
      </c>
      <c r="CS3570" s="15" t="s">
        <v>2708</v>
      </c>
      <c r="CT3570" s="15" t="s">
        <v>2501</v>
      </c>
      <c r="CU3570" s="15" t="s">
        <v>1159</v>
      </c>
      <c r="CV3570" s="15" t="s">
        <v>2501</v>
      </c>
      <c r="DG3570">
        <v>71</v>
      </c>
      <c r="DH3570" s="15" t="s">
        <v>692</v>
      </c>
      <c r="DI3570" s="15" t="s">
        <v>1980</v>
      </c>
      <c r="DJ3570" s="15" t="s">
        <v>1981</v>
      </c>
      <c r="DK3570" s="15" t="s">
        <v>2647</v>
      </c>
      <c r="DL3570" s="15" t="s">
        <v>2494</v>
      </c>
      <c r="DM3570" s="15" t="s">
        <v>2501</v>
      </c>
      <c r="DN3570" s="15" t="s">
        <v>2502</v>
      </c>
      <c r="DO3570" s="15" t="s">
        <v>2502</v>
      </c>
      <c r="DP3570" s="15" t="s">
        <v>2501</v>
      </c>
      <c r="DQ3570" s="15" t="s">
        <v>2501</v>
      </c>
      <c r="DR3570" s="15" t="s">
        <v>2501</v>
      </c>
      <c r="EA3570">
        <v>66</v>
      </c>
      <c r="EB3570" s="15" t="s">
        <v>2029</v>
      </c>
      <c r="EC3570" s="15" t="s">
        <v>1143</v>
      </c>
      <c r="ED3570" s="15" t="s">
        <v>2507</v>
      </c>
      <c r="EE3570" s="15" t="s">
        <v>1144</v>
      </c>
      <c r="EF3570" s="15" t="s">
        <v>2501</v>
      </c>
      <c r="EG3570" s="15" t="s">
        <v>2501</v>
      </c>
      <c r="EH3570" s="15" t="s">
        <v>2501</v>
      </c>
      <c r="EI3570" s="15" t="s">
        <v>2642</v>
      </c>
      <c r="EJ3570" s="15" t="s">
        <v>2494</v>
      </c>
      <c r="EK3570" s="15" t="s">
        <v>140</v>
      </c>
      <c r="EL3570" s="15" t="s">
        <v>2502</v>
      </c>
      <c r="EM3570" s="15" t="s">
        <v>2501</v>
      </c>
      <c r="EN3570" s="15" t="s">
        <v>2501</v>
      </c>
    </row>
    <row r="3571" spans="91:144" ht="51">
      <c r="CM3571">
        <v>66</v>
      </c>
      <c r="CN3571" s="15" t="s">
        <v>2256</v>
      </c>
      <c r="CO3571" s="15" t="s">
        <v>2026</v>
      </c>
      <c r="CP3571" s="16" t="s">
        <v>1447</v>
      </c>
      <c r="CQ3571" s="15" t="s">
        <v>1502</v>
      </c>
      <c r="CR3571" s="15" t="s">
        <v>1488</v>
      </c>
      <c r="CS3571" s="15" t="s">
        <v>2708</v>
      </c>
      <c r="CT3571" s="15" t="s">
        <v>2501</v>
      </c>
      <c r="CU3571" s="15" t="s">
        <v>1159</v>
      </c>
      <c r="CV3571" s="15" t="s">
        <v>2501</v>
      </c>
      <c r="DG3571">
        <v>71</v>
      </c>
      <c r="DH3571" s="15" t="s">
        <v>692</v>
      </c>
      <c r="DI3571" s="15" t="s">
        <v>1982</v>
      </c>
      <c r="DJ3571" s="15" t="s">
        <v>1983</v>
      </c>
      <c r="DK3571" s="15" t="s">
        <v>2647</v>
      </c>
      <c r="DL3571" s="15" t="s">
        <v>2494</v>
      </c>
      <c r="DM3571" s="15" t="s">
        <v>2501</v>
      </c>
      <c r="DN3571" s="15" t="s">
        <v>2502</v>
      </c>
      <c r="DO3571" s="15" t="s">
        <v>2502</v>
      </c>
      <c r="DP3571" s="15" t="s">
        <v>2501</v>
      </c>
      <c r="DQ3571" s="15" t="s">
        <v>2501</v>
      </c>
      <c r="DR3571" s="15" t="s">
        <v>2501</v>
      </c>
      <c r="EA3571">
        <v>66</v>
      </c>
      <c r="EB3571" s="15" t="s">
        <v>2028</v>
      </c>
      <c r="EC3571" s="15" t="s">
        <v>1143</v>
      </c>
      <c r="ED3571" s="15" t="s">
        <v>2507</v>
      </c>
      <c r="EE3571" s="15" t="s">
        <v>1144</v>
      </c>
      <c r="EF3571" s="15" t="s">
        <v>2501</v>
      </c>
      <c r="EG3571" s="15" t="s">
        <v>2501</v>
      </c>
      <c r="EH3571" s="15" t="s">
        <v>2501</v>
      </c>
      <c r="EI3571" s="15" t="s">
        <v>2642</v>
      </c>
      <c r="EJ3571" s="15" t="s">
        <v>2494</v>
      </c>
      <c r="EK3571" s="15" t="s">
        <v>141</v>
      </c>
      <c r="EL3571" s="15" t="s">
        <v>2502</v>
      </c>
      <c r="EM3571" s="15" t="s">
        <v>2501</v>
      </c>
      <c r="EN3571" s="15" t="s">
        <v>2501</v>
      </c>
    </row>
    <row r="3572" spans="91:144" ht="25.5">
      <c r="CM3572">
        <v>66</v>
      </c>
      <c r="CN3572" s="15" t="s">
        <v>2256</v>
      </c>
      <c r="CO3572" s="15" t="s">
        <v>2027</v>
      </c>
      <c r="CP3572" s="16" t="s">
        <v>1879</v>
      </c>
      <c r="CQ3572" s="15" t="s">
        <v>1505</v>
      </c>
      <c r="CR3572" s="15" t="s">
        <v>1488</v>
      </c>
      <c r="CS3572" s="15" t="s">
        <v>2708</v>
      </c>
      <c r="CT3572" s="15" t="s">
        <v>2501</v>
      </c>
      <c r="CU3572" s="15" t="s">
        <v>1159</v>
      </c>
      <c r="CV3572" s="15" t="s">
        <v>2501</v>
      </c>
      <c r="DG3572">
        <v>71</v>
      </c>
      <c r="DH3572" s="15" t="s">
        <v>692</v>
      </c>
      <c r="DI3572" s="15" t="s">
        <v>2890</v>
      </c>
      <c r="DJ3572" s="15" t="s">
        <v>2891</v>
      </c>
      <c r="DK3572" s="15" t="s">
        <v>2647</v>
      </c>
      <c r="DL3572" s="15" t="s">
        <v>2494</v>
      </c>
      <c r="DM3572" s="15" t="s">
        <v>2501</v>
      </c>
      <c r="DN3572" s="15" t="s">
        <v>2502</v>
      </c>
      <c r="DO3572" s="15" t="s">
        <v>2502</v>
      </c>
      <c r="DP3572" s="15" t="s">
        <v>2501</v>
      </c>
      <c r="DQ3572" s="15" t="s">
        <v>2501</v>
      </c>
      <c r="DR3572" s="15" t="s">
        <v>2501</v>
      </c>
      <c r="EA3572">
        <v>66</v>
      </c>
      <c r="EB3572" s="15" t="s">
        <v>2026</v>
      </c>
      <c r="EC3572" s="15" t="s">
        <v>1143</v>
      </c>
      <c r="ED3572" s="15" t="s">
        <v>2507</v>
      </c>
      <c r="EE3572" s="15" t="s">
        <v>1144</v>
      </c>
      <c r="EF3572" s="15" t="s">
        <v>2501</v>
      </c>
      <c r="EG3572" s="15" t="s">
        <v>2501</v>
      </c>
      <c r="EH3572" s="15" t="s">
        <v>2501</v>
      </c>
      <c r="EI3572" s="15" t="s">
        <v>2642</v>
      </c>
      <c r="EJ3572" s="15" t="s">
        <v>2494</v>
      </c>
      <c r="EK3572" s="15" t="s">
        <v>138</v>
      </c>
      <c r="EL3572" s="15" t="s">
        <v>2502</v>
      </c>
      <c r="EM3572" s="15" t="s">
        <v>2501</v>
      </c>
      <c r="EN3572" s="15" t="s">
        <v>2501</v>
      </c>
    </row>
    <row r="3573" spans="91:144" ht="38.25">
      <c r="CM3573">
        <v>66</v>
      </c>
      <c r="CN3573" s="15" t="s">
        <v>2256</v>
      </c>
      <c r="CO3573" s="15" t="s">
        <v>2028</v>
      </c>
      <c r="CP3573" s="16" t="s">
        <v>3441</v>
      </c>
      <c r="CQ3573" s="15" t="s">
        <v>2947</v>
      </c>
      <c r="CR3573" s="15" t="s">
        <v>1488</v>
      </c>
      <c r="CS3573" s="15" t="s">
        <v>1255</v>
      </c>
      <c r="CT3573" s="15" t="s">
        <v>2501</v>
      </c>
      <c r="CU3573" s="15" t="s">
        <v>1159</v>
      </c>
      <c r="CV3573" s="15" t="s">
        <v>2501</v>
      </c>
      <c r="DG3573">
        <v>71</v>
      </c>
      <c r="DH3573" s="15" t="s">
        <v>692</v>
      </c>
      <c r="DI3573" s="15" t="s">
        <v>1984</v>
      </c>
      <c r="DJ3573" s="15" t="s">
        <v>1985</v>
      </c>
      <c r="DK3573" s="15" t="s">
        <v>2647</v>
      </c>
      <c r="DL3573" s="15" t="s">
        <v>2494</v>
      </c>
      <c r="DM3573" s="15" t="s">
        <v>2501</v>
      </c>
      <c r="DN3573" s="15" t="s">
        <v>2502</v>
      </c>
      <c r="DO3573" s="15" t="s">
        <v>2502</v>
      </c>
      <c r="DP3573" s="15" t="s">
        <v>2501</v>
      </c>
      <c r="DQ3573" s="15" t="s">
        <v>2501</v>
      </c>
      <c r="DR3573" s="15" t="s">
        <v>2501</v>
      </c>
      <c r="EA3573">
        <v>66</v>
      </c>
      <c r="EB3573" s="15" t="s">
        <v>2030</v>
      </c>
      <c r="EC3573" s="15" t="s">
        <v>1143</v>
      </c>
      <c r="ED3573" s="15" t="s">
        <v>2507</v>
      </c>
      <c r="EE3573" s="15" t="s">
        <v>1144</v>
      </c>
      <c r="EF3573" s="15" t="s">
        <v>2501</v>
      </c>
      <c r="EG3573" s="15" t="s">
        <v>2501</v>
      </c>
      <c r="EH3573" s="15" t="s">
        <v>2501</v>
      </c>
      <c r="EI3573" s="15" t="s">
        <v>2642</v>
      </c>
      <c r="EJ3573" s="15" t="s">
        <v>2494</v>
      </c>
      <c r="EK3573" s="15" t="s">
        <v>142</v>
      </c>
      <c r="EL3573" s="15" t="s">
        <v>2502</v>
      </c>
      <c r="EM3573" s="15" t="s">
        <v>2501</v>
      </c>
      <c r="EN3573" s="15" t="s">
        <v>2501</v>
      </c>
    </row>
    <row r="3574" spans="91:144" ht="38.25">
      <c r="CM3574">
        <v>66</v>
      </c>
      <c r="CN3574" s="15" t="s">
        <v>2256</v>
      </c>
      <c r="CO3574" s="15" t="s">
        <v>2029</v>
      </c>
      <c r="CP3574" s="16" t="s">
        <v>3442</v>
      </c>
      <c r="CQ3574" s="15" t="s">
        <v>2950</v>
      </c>
      <c r="CR3574" s="15" t="s">
        <v>1488</v>
      </c>
      <c r="CS3574" s="15" t="s">
        <v>1255</v>
      </c>
      <c r="CT3574" s="15" t="s">
        <v>2501</v>
      </c>
      <c r="CU3574" s="15" t="s">
        <v>1159</v>
      </c>
      <c r="CV3574" s="15" t="s">
        <v>2501</v>
      </c>
      <c r="DG3574">
        <v>71</v>
      </c>
      <c r="DH3574" s="15" t="s">
        <v>692</v>
      </c>
      <c r="DI3574" s="15" t="s">
        <v>1776</v>
      </c>
      <c r="DJ3574" s="15" t="s">
        <v>1777</v>
      </c>
      <c r="DK3574" s="15" t="s">
        <v>2647</v>
      </c>
      <c r="DL3574" s="15" t="s">
        <v>2494</v>
      </c>
      <c r="DM3574" s="15" t="s">
        <v>2501</v>
      </c>
      <c r="DN3574" s="15" t="s">
        <v>2502</v>
      </c>
      <c r="DO3574" s="15" t="s">
        <v>2502</v>
      </c>
      <c r="DP3574" s="15" t="s">
        <v>2501</v>
      </c>
      <c r="DQ3574" s="15" t="s">
        <v>2501</v>
      </c>
      <c r="DR3574" s="15" t="s">
        <v>2501</v>
      </c>
      <c r="EA3574">
        <v>66</v>
      </c>
      <c r="EB3574" s="15" t="s">
        <v>2839</v>
      </c>
      <c r="EC3574" s="15" t="s">
        <v>1143</v>
      </c>
      <c r="ED3574" s="15" t="s">
        <v>2507</v>
      </c>
      <c r="EE3574" s="15" t="s">
        <v>1144</v>
      </c>
      <c r="EF3574" s="15" t="s">
        <v>2501</v>
      </c>
      <c r="EG3574" s="15" t="s">
        <v>2501</v>
      </c>
      <c r="EH3574" s="15" t="s">
        <v>2501</v>
      </c>
      <c r="EI3574" s="15" t="s">
        <v>2642</v>
      </c>
      <c r="EJ3574" s="15" t="s">
        <v>2494</v>
      </c>
      <c r="EK3574" s="15" t="s">
        <v>143</v>
      </c>
      <c r="EL3574" s="15" t="s">
        <v>2502</v>
      </c>
      <c r="EM3574" s="15" t="s">
        <v>2501</v>
      </c>
      <c r="EN3574" s="15" t="s">
        <v>2501</v>
      </c>
    </row>
    <row r="3575" spans="91:144" ht="51">
      <c r="CM3575">
        <v>66</v>
      </c>
      <c r="CN3575" s="15" t="s">
        <v>2256</v>
      </c>
      <c r="CO3575" s="15" t="s">
        <v>2030</v>
      </c>
      <c r="CP3575" s="16" t="s">
        <v>1844</v>
      </c>
      <c r="CQ3575" s="15" t="s">
        <v>2953</v>
      </c>
      <c r="CR3575" s="15" t="s">
        <v>1488</v>
      </c>
      <c r="CS3575" s="15" t="s">
        <v>2708</v>
      </c>
      <c r="CT3575" s="15" t="s">
        <v>2501</v>
      </c>
      <c r="CU3575" s="15" t="s">
        <v>1159</v>
      </c>
      <c r="CV3575" s="15" t="s">
        <v>2501</v>
      </c>
      <c r="DG3575">
        <v>71</v>
      </c>
      <c r="DH3575" s="15" t="s">
        <v>692</v>
      </c>
      <c r="DI3575" s="15" t="s">
        <v>1261</v>
      </c>
      <c r="DJ3575" s="15" t="s">
        <v>1262</v>
      </c>
      <c r="DK3575" s="15" t="s">
        <v>2647</v>
      </c>
      <c r="DL3575" s="15" t="s">
        <v>2494</v>
      </c>
      <c r="DM3575" s="15" t="s">
        <v>2501</v>
      </c>
      <c r="DN3575" s="15" t="s">
        <v>2502</v>
      </c>
      <c r="DO3575" s="15" t="s">
        <v>2502</v>
      </c>
      <c r="DP3575" s="15" t="s">
        <v>2501</v>
      </c>
      <c r="DQ3575" s="15" t="s">
        <v>2501</v>
      </c>
      <c r="DR3575" s="15" t="s">
        <v>2501</v>
      </c>
      <c r="EA3575">
        <v>66</v>
      </c>
      <c r="EB3575" s="15" t="s">
        <v>2723</v>
      </c>
      <c r="EC3575" s="15" t="s">
        <v>1143</v>
      </c>
      <c r="ED3575" s="15" t="s">
        <v>2501</v>
      </c>
      <c r="EE3575" s="15" t="s">
        <v>2648</v>
      </c>
      <c r="EF3575" s="15" t="s">
        <v>2501</v>
      </c>
      <c r="EG3575" s="15" t="s">
        <v>2501</v>
      </c>
      <c r="EH3575" s="15" t="s">
        <v>2501</v>
      </c>
      <c r="EI3575" s="15" t="s">
        <v>2642</v>
      </c>
      <c r="EJ3575" s="15" t="s">
        <v>2494</v>
      </c>
      <c r="EK3575" s="15" t="s">
        <v>3680</v>
      </c>
      <c r="EL3575" s="15" t="s">
        <v>2502</v>
      </c>
      <c r="EM3575" s="15" t="s">
        <v>2501</v>
      </c>
      <c r="EN3575" s="15" t="s">
        <v>2501</v>
      </c>
    </row>
    <row r="3576" spans="91:144" ht="51">
      <c r="CM3576">
        <v>66</v>
      </c>
      <c r="CN3576" s="15" t="s">
        <v>2256</v>
      </c>
      <c r="CO3576" s="15" t="s">
        <v>2839</v>
      </c>
      <c r="CP3576" s="16" t="s">
        <v>1417</v>
      </c>
      <c r="CQ3576" s="15" t="s">
        <v>804</v>
      </c>
      <c r="CR3576" s="15" t="s">
        <v>1488</v>
      </c>
      <c r="CS3576" s="15" t="s">
        <v>2708</v>
      </c>
      <c r="CT3576" s="15" t="s">
        <v>2501</v>
      </c>
      <c r="CU3576" s="15" t="s">
        <v>1159</v>
      </c>
      <c r="CV3576" s="15" t="s">
        <v>2501</v>
      </c>
      <c r="DG3576">
        <v>71</v>
      </c>
      <c r="DH3576" s="15" t="s">
        <v>692</v>
      </c>
      <c r="DI3576" s="15" t="s">
        <v>110</v>
      </c>
      <c r="DJ3576" s="15" t="s">
        <v>111</v>
      </c>
      <c r="DK3576" s="15" t="s">
        <v>2647</v>
      </c>
      <c r="DL3576" s="15" t="s">
        <v>2494</v>
      </c>
      <c r="DM3576" s="15" t="s">
        <v>2501</v>
      </c>
      <c r="DN3576" s="15" t="s">
        <v>2502</v>
      </c>
      <c r="DO3576" s="15" t="s">
        <v>2502</v>
      </c>
      <c r="DP3576" s="15" t="s">
        <v>2501</v>
      </c>
      <c r="DQ3576" s="15" t="s">
        <v>2501</v>
      </c>
      <c r="DR3576" s="15" t="s">
        <v>2501</v>
      </c>
      <c r="EA3576">
        <v>66</v>
      </c>
      <c r="EB3576" s="15" t="s">
        <v>2357</v>
      </c>
      <c r="EC3576" s="15" t="s">
        <v>1143</v>
      </c>
      <c r="ED3576" s="15" t="s">
        <v>2501</v>
      </c>
      <c r="EE3576" s="15" t="s">
        <v>2648</v>
      </c>
      <c r="EF3576" s="15" t="s">
        <v>2501</v>
      </c>
      <c r="EG3576" s="15" t="s">
        <v>2501</v>
      </c>
      <c r="EH3576" s="15" t="s">
        <v>2501</v>
      </c>
      <c r="EI3576" s="15" t="s">
        <v>2642</v>
      </c>
      <c r="EJ3576" s="15" t="s">
        <v>2494</v>
      </c>
      <c r="EK3576" s="15" t="s">
        <v>3681</v>
      </c>
      <c r="EL3576" s="15" t="s">
        <v>2502</v>
      </c>
      <c r="EM3576" s="15" t="s">
        <v>2501</v>
      </c>
      <c r="EN3576" s="15" t="s">
        <v>2501</v>
      </c>
    </row>
    <row r="3577" spans="91:144" ht="102">
      <c r="CM3577">
        <v>66</v>
      </c>
      <c r="CN3577" s="15" t="s">
        <v>2256</v>
      </c>
      <c r="CO3577" s="15" t="s">
        <v>2357</v>
      </c>
      <c r="CP3577" s="16" t="s">
        <v>1062</v>
      </c>
      <c r="CQ3577" s="15" t="s">
        <v>2690</v>
      </c>
      <c r="CR3577" s="15" t="s">
        <v>1488</v>
      </c>
      <c r="CS3577" s="15" t="s">
        <v>2708</v>
      </c>
      <c r="CT3577" s="15" t="s">
        <v>2501</v>
      </c>
      <c r="CU3577" s="15" t="s">
        <v>1159</v>
      </c>
      <c r="CV3577" s="15" t="s">
        <v>2501</v>
      </c>
      <c r="DG3577">
        <v>71</v>
      </c>
      <c r="DH3577" s="15" t="s">
        <v>692</v>
      </c>
      <c r="DI3577" s="15" t="s">
        <v>1257</v>
      </c>
      <c r="DJ3577" s="15" t="s">
        <v>1258</v>
      </c>
      <c r="DK3577" s="15" t="s">
        <v>2647</v>
      </c>
      <c r="DL3577" s="15" t="s">
        <v>2494</v>
      </c>
      <c r="DM3577" s="15" t="s">
        <v>2501</v>
      </c>
      <c r="DN3577" s="15" t="s">
        <v>2502</v>
      </c>
      <c r="DO3577" s="15" t="s">
        <v>2502</v>
      </c>
      <c r="DP3577" s="15" t="s">
        <v>2501</v>
      </c>
      <c r="DQ3577" s="15" t="s">
        <v>2501</v>
      </c>
      <c r="DR3577" s="15" t="s">
        <v>2501</v>
      </c>
      <c r="EA3577">
        <v>66</v>
      </c>
      <c r="EB3577" s="15" t="s">
        <v>30</v>
      </c>
      <c r="EC3577" s="15" t="s">
        <v>1143</v>
      </c>
      <c r="ED3577" s="15" t="s">
        <v>2507</v>
      </c>
      <c r="EE3577" s="15" t="s">
        <v>1144</v>
      </c>
      <c r="EF3577" s="15" t="s">
        <v>2501</v>
      </c>
      <c r="EG3577" s="15" t="s">
        <v>2501</v>
      </c>
      <c r="EH3577" s="15" t="s">
        <v>2501</v>
      </c>
      <c r="EI3577" s="15" t="s">
        <v>2642</v>
      </c>
      <c r="EJ3577" s="15" t="s">
        <v>2494</v>
      </c>
      <c r="EK3577" s="15" t="s">
        <v>1144</v>
      </c>
      <c r="EL3577" s="15" t="s">
        <v>2502</v>
      </c>
      <c r="EM3577" s="15" t="s">
        <v>2501</v>
      </c>
      <c r="EN3577" s="15" t="s">
        <v>2501</v>
      </c>
    </row>
    <row r="3578" spans="91:144" ht="63.75">
      <c r="CM3578">
        <v>67</v>
      </c>
      <c r="CN3578" s="15" t="s">
        <v>2256</v>
      </c>
      <c r="CO3578" s="15" t="s">
        <v>1765</v>
      </c>
      <c r="CP3578" s="16" t="s">
        <v>2954</v>
      </c>
      <c r="CQ3578" s="15" t="s">
        <v>2641</v>
      </c>
      <c r="CR3578" s="15" t="s">
        <v>2501</v>
      </c>
      <c r="CS3578" s="15" t="s">
        <v>2708</v>
      </c>
      <c r="CT3578" s="15" t="s">
        <v>2501</v>
      </c>
      <c r="CU3578" s="15" t="s">
        <v>1159</v>
      </c>
      <c r="CV3578" s="15" t="s">
        <v>2501</v>
      </c>
      <c r="DG3578">
        <v>71</v>
      </c>
      <c r="DH3578" s="15" t="s">
        <v>692</v>
      </c>
      <c r="DI3578" s="15" t="s">
        <v>1986</v>
      </c>
      <c r="DJ3578" s="15" t="s">
        <v>1987</v>
      </c>
      <c r="DK3578" s="15" t="s">
        <v>2647</v>
      </c>
      <c r="DL3578" s="15" t="s">
        <v>2494</v>
      </c>
      <c r="DM3578" s="15" t="s">
        <v>2501</v>
      </c>
      <c r="DN3578" s="15" t="s">
        <v>2502</v>
      </c>
      <c r="DO3578" s="15" t="s">
        <v>2502</v>
      </c>
      <c r="DP3578" s="15" t="s">
        <v>2501</v>
      </c>
      <c r="DQ3578" s="15" t="s">
        <v>2501</v>
      </c>
      <c r="DR3578" s="15" t="s">
        <v>2501</v>
      </c>
      <c r="EA3578">
        <v>67</v>
      </c>
      <c r="EB3578" s="15" t="s">
        <v>1</v>
      </c>
      <c r="EC3578" s="15" t="s">
        <v>1143</v>
      </c>
      <c r="ED3578" s="15" t="s">
        <v>2507</v>
      </c>
      <c r="EE3578" s="15" t="s">
        <v>1144</v>
      </c>
      <c r="EF3578" s="15" t="s">
        <v>2501</v>
      </c>
      <c r="EG3578" s="15" t="s">
        <v>2501</v>
      </c>
      <c r="EH3578" s="15" t="s">
        <v>2501</v>
      </c>
      <c r="EI3578" s="15" t="s">
        <v>2642</v>
      </c>
      <c r="EJ3578" s="15" t="s">
        <v>2494</v>
      </c>
      <c r="EK3578" s="15" t="s">
        <v>1995</v>
      </c>
      <c r="EL3578" s="15" t="s">
        <v>2502</v>
      </c>
      <c r="EM3578" s="15" t="s">
        <v>2501</v>
      </c>
      <c r="EN3578" s="15" t="s">
        <v>2501</v>
      </c>
    </row>
    <row r="3579" spans="91:144">
      <c r="CM3579">
        <v>67</v>
      </c>
      <c r="CN3579" s="15" t="s">
        <v>2256</v>
      </c>
      <c r="CO3579" s="15" t="s">
        <v>28</v>
      </c>
      <c r="CP3579" s="15" t="s">
        <v>204</v>
      </c>
      <c r="CQ3579" s="15" t="s">
        <v>455</v>
      </c>
      <c r="CR3579" s="15" t="s">
        <v>2501</v>
      </c>
      <c r="CS3579" s="15" t="s">
        <v>2708</v>
      </c>
      <c r="CT3579" s="15" t="s">
        <v>2501</v>
      </c>
      <c r="CU3579" s="15" t="s">
        <v>1159</v>
      </c>
      <c r="CV3579" s="15" t="s">
        <v>2501</v>
      </c>
      <c r="DG3579">
        <v>71</v>
      </c>
      <c r="DH3579" s="15" t="s">
        <v>692</v>
      </c>
      <c r="DI3579" s="15" t="s">
        <v>1487</v>
      </c>
      <c r="DJ3579" s="15" t="s">
        <v>231</v>
      </c>
      <c r="DK3579" s="15" t="s">
        <v>2647</v>
      </c>
      <c r="DL3579" s="15" t="s">
        <v>2494</v>
      </c>
      <c r="DM3579" s="15" t="s">
        <v>2501</v>
      </c>
      <c r="DN3579" s="15" t="s">
        <v>2502</v>
      </c>
      <c r="DO3579" s="15" t="s">
        <v>2502</v>
      </c>
      <c r="DP3579" s="15" t="s">
        <v>2501</v>
      </c>
      <c r="DQ3579" s="15" t="s">
        <v>2501</v>
      </c>
      <c r="DR3579" s="15" t="s">
        <v>2501</v>
      </c>
      <c r="EA3579">
        <v>67</v>
      </c>
      <c r="EB3579" s="15" t="s">
        <v>2</v>
      </c>
      <c r="EC3579" s="15" t="s">
        <v>1143</v>
      </c>
      <c r="ED3579" s="15" t="s">
        <v>2507</v>
      </c>
      <c r="EE3579" s="15" t="s">
        <v>1144</v>
      </c>
      <c r="EF3579" s="15" t="s">
        <v>2501</v>
      </c>
      <c r="EG3579" s="15" t="s">
        <v>2501</v>
      </c>
      <c r="EH3579" s="15" t="s">
        <v>2501</v>
      </c>
      <c r="EI3579" s="15" t="s">
        <v>2642</v>
      </c>
      <c r="EJ3579" s="15" t="s">
        <v>2494</v>
      </c>
      <c r="EK3579" s="15" t="s">
        <v>1145</v>
      </c>
      <c r="EL3579" s="15" t="s">
        <v>2502</v>
      </c>
      <c r="EM3579" s="15" t="s">
        <v>2501</v>
      </c>
      <c r="EN3579" s="15" t="s">
        <v>2501</v>
      </c>
    </row>
    <row r="3580" spans="91:144" ht="51">
      <c r="CM3580">
        <v>67</v>
      </c>
      <c r="CN3580" s="15" t="s">
        <v>2256</v>
      </c>
      <c r="CO3580" s="15" t="s">
        <v>2025</v>
      </c>
      <c r="CP3580" s="16" t="s">
        <v>861</v>
      </c>
      <c r="CQ3580" s="15" t="s">
        <v>459</v>
      </c>
      <c r="CR3580" s="15" t="s">
        <v>2501</v>
      </c>
      <c r="CS3580" s="15" t="s">
        <v>2708</v>
      </c>
      <c r="CT3580" s="15" t="s">
        <v>2501</v>
      </c>
      <c r="CU3580" s="15" t="s">
        <v>1159</v>
      </c>
      <c r="CV3580" s="15" t="s">
        <v>2501</v>
      </c>
      <c r="DG3580">
        <v>71</v>
      </c>
      <c r="DH3580" s="15" t="s">
        <v>692</v>
      </c>
      <c r="DI3580" s="15" t="s">
        <v>3538</v>
      </c>
      <c r="DJ3580" s="15" t="s">
        <v>2510</v>
      </c>
      <c r="DK3580" s="15" t="s">
        <v>2647</v>
      </c>
      <c r="DL3580" s="15" t="s">
        <v>2494</v>
      </c>
      <c r="DM3580" s="15" t="s">
        <v>2501</v>
      </c>
      <c r="DN3580" s="15" t="s">
        <v>2502</v>
      </c>
      <c r="DO3580" s="15" t="s">
        <v>2502</v>
      </c>
      <c r="DP3580" s="15" t="s">
        <v>2501</v>
      </c>
      <c r="DQ3580" s="15" t="s">
        <v>2501</v>
      </c>
      <c r="DR3580" s="15" t="s">
        <v>2501</v>
      </c>
      <c r="EA3580">
        <v>67</v>
      </c>
      <c r="EB3580" s="15" t="s">
        <v>3</v>
      </c>
      <c r="EC3580" s="15" t="s">
        <v>1143</v>
      </c>
      <c r="ED3580" s="15" t="s">
        <v>2507</v>
      </c>
      <c r="EE3580" s="15" t="s">
        <v>1144</v>
      </c>
      <c r="EF3580" s="15" t="s">
        <v>2501</v>
      </c>
      <c r="EG3580" s="15" t="s">
        <v>2501</v>
      </c>
      <c r="EH3580" s="15" t="s">
        <v>2501</v>
      </c>
      <c r="EI3580" s="15" t="s">
        <v>2642</v>
      </c>
      <c r="EJ3580" s="15" t="s">
        <v>2494</v>
      </c>
      <c r="EK3580" s="15" t="s">
        <v>2507</v>
      </c>
      <c r="EL3580" s="15" t="s">
        <v>2502</v>
      </c>
      <c r="EM3580" s="15" t="s">
        <v>2501</v>
      </c>
      <c r="EN3580" s="15" t="s">
        <v>2501</v>
      </c>
    </row>
    <row r="3581" spans="91:144" ht="89.25">
      <c r="CM3581">
        <v>67</v>
      </c>
      <c r="CN3581" s="15" t="s">
        <v>2256</v>
      </c>
      <c r="CO3581" s="15" t="s">
        <v>2723</v>
      </c>
      <c r="CP3581" s="16" t="s">
        <v>1060</v>
      </c>
      <c r="CQ3581" s="15" t="s">
        <v>463</v>
      </c>
      <c r="CR3581" s="15" t="s">
        <v>2501</v>
      </c>
      <c r="CS3581" s="15" t="s">
        <v>2708</v>
      </c>
      <c r="CT3581" s="15" t="s">
        <v>2501</v>
      </c>
      <c r="CU3581" s="15" t="s">
        <v>1159</v>
      </c>
      <c r="CV3581" s="15" t="s">
        <v>2501</v>
      </c>
      <c r="DG3581">
        <v>71</v>
      </c>
      <c r="DH3581" s="15" t="s">
        <v>692</v>
      </c>
      <c r="DI3581" s="15" t="s">
        <v>1265</v>
      </c>
      <c r="DJ3581" s="15" t="s">
        <v>1266</v>
      </c>
      <c r="DK3581" s="15" t="s">
        <v>2647</v>
      </c>
      <c r="DL3581" s="15" t="s">
        <v>2494</v>
      </c>
      <c r="DM3581" s="15" t="s">
        <v>2501</v>
      </c>
      <c r="DN3581" s="15" t="s">
        <v>2502</v>
      </c>
      <c r="DO3581" s="15" t="s">
        <v>2502</v>
      </c>
      <c r="DP3581" s="15" t="s">
        <v>2501</v>
      </c>
      <c r="DQ3581" s="15" t="s">
        <v>2501</v>
      </c>
      <c r="DR3581" s="15" t="s">
        <v>2501</v>
      </c>
      <c r="EA3581">
        <v>67</v>
      </c>
      <c r="EB3581" s="15" t="s">
        <v>1659</v>
      </c>
      <c r="EC3581" s="15" t="s">
        <v>1143</v>
      </c>
      <c r="ED3581" s="15" t="s">
        <v>2507</v>
      </c>
      <c r="EE3581" s="15" t="s">
        <v>1144</v>
      </c>
      <c r="EF3581" s="15" t="s">
        <v>2501</v>
      </c>
      <c r="EG3581" s="15" t="s">
        <v>2501</v>
      </c>
      <c r="EH3581" s="15" t="s">
        <v>2501</v>
      </c>
      <c r="EI3581" s="15" t="s">
        <v>2642</v>
      </c>
      <c r="EJ3581" s="15" t="s">
        <v>2494</v>
      </c>
      <c r="EK3581" s="15" t="s">
        <v>1146</v>
      </c>
      <c r="EL3581" s="15" t="s">
        <v>2502</v>
      </c>
      <c r="EM3581" s="15" t="s">
        <v>2501</v>
      </c>
      <c r="EN3581" s="15" t="s">
        <v>2501</v>
      </c>
    </row>
    <row r="3582" spans="91:144" ht="38.25">
      <c r="CM3582">
        <v>67</v>
      </c>
      <c r="CN3582" s="15" t="s">
        <v>2256</v>
      </c>
      <c r="CO3582" s="15" t="s">
        <v>1669</v>
      </c>
      <c r="CP3582" s="16" t="s">
        <v>2414</v>
      </c>
      <c r="CQ3582" s="15" t="s">
        <v>1778</v>
      </c>
      <c r="CR3582" s="15" t="s">
        <v>1488</v>
      </c>
      <c r="CS3582" s="15" t="s">
        <v>2708</v>
      </c>
      <c r="CT3582" s="15" t="s">
        <v>2501</v>
      </c>
      <c r="CU3582" s="15" t="s">
        <v>1159</v>
      </c>
      <c r="CV3582" s="15" t="s">
        <v>2501</v>
      </c>
      <c r="DG3582">
        <v>71</v>
      </c>
      <c r="DH3582" s="15" t="s">
        <v>692</v>
      </c>
      <c r="DI3582" s="15" t="s">
        <v>220</v>
      </c>
      <c r="DJ3582" s="15" t="s">
        <v>221</v>
      </c>
      <c r="DK3582" s="15" t="s">
        <v>2647</v>
      </c>
      <c r="DL3582" s="15" t="s">
        <v>2494</v>
      </c>
      <c r="DM3582" s="15" t="s">
        <v>2501</v>
      </c>
      <c r="DN3582" s="15" t="s">
        <v>2502</v>
      </c>
      <c r="DO3582" s="15" t="s">
        <v>2502</v>
      </c>
      <c r="DP3582" s="15" t="s">
        <v>2501</v>
      </c>
      <c r="DQ3582" s="15" t="s">
        <v>2501</v>
      </c>
      <c r="DR3582" s="15" t="s">
        <v>2501</v>
      </c>
      <c r="EA3582">
        <v>67</v>
      </c>
      <c r="EB3582" s="15" t="s">
        <v>1660</v>
      </c>
      <c r="EC3582" s="15" t="s">
        <v>1143</v>
      </c>
      <c r="ED3582" s="15" t="s">
        <v>2507</v>
      </c>
      <c r="EE3582" s="15" t="s">
        <v>1144</v>
      </c>
      <c r="EF3582" s="15" t="s">
        <v>2501</v>
      </c>
      <c r="EG3582" s="15" t="s">
        <v>2501</v>
      </c>
      <c r="EH3582" s="15" t="s">
        <v>2501</v>
      </c>
      <c r="EI3582" s="15" t="s">
        <v>2642</v>
      </c>
      <c r="EJ3582" s="15" t="s">
        <v>2494</v>
      </c>
      <c r="EK3582" s="15" t="s">
        <v>1147</v>
      </c>
      <c r="EL3582" s="15" t="s">
        <v>2502</v>
      </c>
      <c r="EM3582" s="15" t="s">
        <v>2501</v>
      </c>
      <c r="EN3582" s="15" t="s">
        <v>2501</v>
      </c>
    </row>
    <row r="3583" spans="91:144" ht="25.5">
      <c r="CM3583">
        <v>67</v>
      </c>
      <c r="CN3583" s="15" t="s">
        <v>2256</v>
      </c>
      <c r="CO3583" s="15" t="s">
        <v>1</v>
      </c>
      <c r="CP3583" s="16" t="s">
        <v>863</v>
      </c>
      <c r="CQ3583" s="15" t="s">
        <v>233</v>
      </c>
      <c r="CR3583" s="15" t="s">
        <v>1488</v>
      </c>
      <c r="CS3583" s="15" t="s">
        <v>1255</v>
      </c>
      <c r="CT3583" s="15" t="s">
        <v>2501</v>
      </c>
      <c r="CU3583" s="15" t="s">
        <v>1159</v>
      </c>
      <c r="CV3583" s="15" t="s">
        <v>2501</v>
      </c>
      <c r="DG3583">
        <v>71</v>
      </c>
      <c r="DH3583" s="15" t="s">
        <v>692</v>
      </c>
      <c r="DI3583" s="15" t="s">
        <v>1116</v>
      </c>
      <c r="DJ3583" s="15" t="s">
        <v>309</v>
      </c>
      <c r="DK3583" s="15" t="s">
        <v>2647</v>
      </c>
      <c r="DL3583" s="15" t="s">
        <v>2494</v>
      </c>
      <c r="DM3583" s="15" t="s">
        <v>2501</v>
      </c>
      <c r="DN3583" s="15" t="s">
        <v>2502</v>
      </c>
      <c r="DO3583" s="15" t="s">
        <v>2502</v>
      </c>
      <c r="DP3583" s="15" t="s">
        <v>2501</v>
      </c>
      <c r="DQ3583" s="15" t="s">
        <v>2501</v>
      </c>
      <c r="DR3583" s="15" t="s">
        <v>2501</v>
      </c>
      <c r="EA3583">
        <v>67</v>
      </c>
      <c r="EB3583" s="15" t="s">
        <v>1661</v>
      </c>
      <c r="EC3583" s="15" t="s">
        <v>1143</v>
      </c>
      <c r="ED3583" s="15" t="s">
        <v>2507</v>
      </c>
      <c r="EE3583" s="15" t="s">
        <v>1144</v>
      </c>
      <c r="EF3583" s="15" t="s">
        <v>2501</v>
      </c>
      <c r="EG3583" s="15" t="s">
        <v>2501</v>
      </c>
      <c r="EH3583" s="15" t="s">
        <v>2501</v>
      </c>
      <c r="EI3583" s="15" t="s">
        <v>2642</v>
      </c>
      <c r="EJ3583" s="15" t="s">
        <v>2494</v>
      </c>
      <c r="EK3583" s="15" t="s">
        <v>1148</v>
      </c>
      <c r="EL3583" s="15" t="s">
        <v>2502</v>
      </c>
      <c r="EM3583" s="15" t="s">
        <v>2501</v>
      </c>
      <c r="EN3583" s="15" t="s">
        <v>2501</v>
      </c>
    </row>
    <row r="3584" spans="91:144">
      <c r="CM3584">
        <v>67</v>
      </c>
      <c r="CN3584" s="15" t="s">
        <v>2256</v>
      </c>
      <c r="CO3584" s="15" t="s">
        <v>2</v>
      </c>
      <c r="CP3584" s="15" t="s">
        <v>3563</v>
      </c>
      <c r="CQ3584" s="15" t="s">
        <v>1425</v>
      </c>
      <c r="CR3584" s="15" t="s">
        <v>2494</v>
      </c>
      <c r="CS3584" s="15" t="s">
        <v>1255</v>
      </c>
      <c r="CT3584" s="15" t="s">
        <v>2501</v>
      </c>
      <c r="CU3584" s="15" t="s">
        <v>1159</v>
      </c>
      <c r="CV3584" s="15" t="s">
        <v>2501</v>
      </c>
      <c r="DG3584">
        <v>71</v>
      </c>
      <c r="DH3584" s="15" t="s">
        <v>1890</v>
      </c>
      <c r="DI3584" s="15" t="s">
        <v>1487</v>
      </c>
      <c r="DJ3584" s="15" t="s">
        <v>231</v>
      </c>
      <c r="DK3584" s="15" t="s">
        <v>2647</v>
      </c>
      <c r="DL3584" s="15" t="s">
        <v>2494</v>
      </c>
      <c r="DM3584" s="15" t="s">
        <v>2501</v>
      </c>
      <c r="DN3584" s="15" t="s">
        <v>2502</v>
      </c>
      <c r="DO3584" s="15" t="s">
        <v>2502</v>
      </c>
      <c r="DP3584" s="15" t="s">
        <v>2501</v>
      </c>
      <c r="DQ3584" s="15" t="s">
        <v>2501</v>
      </c>
      <c r="DR3584" s="15" t="s">
        <v>2501</v>
      </c>
      <c r="EA3584">
        <v>67</v>
      </c>
      <c r="EB3584" s="15" t="s">
        <v>1662</v>
      </c>
      <c r="EC3584" s="15" t="s">
        <v>1143</v>
      </c>
      <c r="ED3584" s="15" t="s">
        <v>2507</v>
      </c>
      <c r="EE3584" s="15" t="s">
        <v>1144</v>
      </c>
      <c r="EF3584" s="15" t="s">
        <v>2501</v>
      </c>
      <c r="EG3584" s="15" t="s">
        <v>2501</v>
      </c>
      <c r="EH3584" s="15" t="s">
        <v>2501</v>
      </c>
      <c r="EI3584" s="15" t="s">
        <v>2642</v>
      </c>
      <c r="EJ3584" s="15" t="s">
        <v>2494</v>
      </c>
      <c r="EK3584" s="15" t="s">
        <v>1149</v>
      </c>
      <c r="EL3584" s="15" t="s">
        <v>2502</v>
      </c>
      <c r="EM3584" s="15" t="s">
        <v>2501</v>
      </c>
      <c r="EN3584" s="15" t="s">
        <v>2501</v>
      </c>
    </row>
    <row r="3585" spans="91:144">
      <c r="CM3585">
        <v>67</v>
      </c>
      <c r="CN3585" s="15" t="s">
        <v>2256</v>
      </c>
      <c r="CO3585" s="15" t="s">
        <v>3</v>
      </c>
      <c r="CP3585" s="15" t="s">
        <v>3565</v>
      </c>
      <c r="CQ3585" s="15" t="s">
        <v>1826</v>
      </c>
      <c r="CR3585" s="15" t="s">
        <v>2494</v>
      </c>
      <c r="CS3585" s="15" t="s">
        <v>1255</v>
      </c>
      <c r="CT3585" s="15" t="s">
        <v>2501</v>
      </c>
      <c r="CU3585" s="15" t="s">
        <v>1159</v>
      </c>
      <c r="CV3585" s="15" t="s">
        <v>2501</v>
      </c>
      <c r="DG3585">
        <v>71</v>
      </c>
      <c r="DH3585" s="15" t="s">
        <v>2490</v>
      </c>
      <c r="DI3585" s="15" t="s">
        <v>1487</v>
      </c>
      <c r="DJ3585" s="15" t="s">
        <v>231</v>
      </c>
      <c r="DK3585" s="15" t="s">
        <v>2647</v>
      </c>
      <c r="DL3585" s="15" t="s">
        <v>2494</v>
      </c>
      <c r="DM3585" s="15" t="s">
        <v>2501</v>
      </c>
      <c r="DN3585" s="15" t="s">
        <v>2502</v>
      </c>
      <c r="DO3585" s="15" t="s">
        <v>2502</v>
      </c>
      <c r="DP3585" s="15" t="s">
        <v>2501</v>
      </c>
      <c r="DQ3585" s="15" t="s">
        <v>2501</v>
      </c>
      <c r="DR3585" s="15" t="s">
        <v>2501</v>
      </c>
      <c r="EA3585">
        <v>67</v>
      </c>
      <c r="EB3585" s="15" t="s">
        <v>1663</v>
      </c>
      <c r="EC3585" s="15" t="s">
        <v>1143</v>
      </c>
      <c r="ED3585" s="15" t="s">
        <v>2507</v>
      </c>
      <c r="EE3585" s="15" t="s">
        <v>1144</v>
      </c>
      <c r="EF3585" s="15" t="s">
        <v>2501</v>
      </c>
      <c r="EG3585" s="15" t="s">
        <v>2501</v>
      </c>
      <c r="EH3585" s="15" t="s">
        <v>2501</v>
      </c>
      <c r="EI3585" s="15" t="s">
        <v>2642</v>
      </c>
      <c r="EJ3585" s="15" t="s">
        <v>2494</v>
      </c>
      <c r="EK3585" s="15" t="s">
        <v>1150</v>
      </c>
      <c r="EL3585" s="15" t="s">
        <v>2502</v>
      </c>
      <c r="EM3585" s="15" t="s">
        <v>2501</v>
      </c>
      <c r="EN3585" s="15" t="s">
        <v>2501</v>
      </c>
    </row>
    <row r="3586" spans="91:144" ht="51">
      <c r="CM3586">
        <v>67</v>
      </c>
      <c r="CN3586" s="15" t="s">
        <v>2256</v>
      </c>
      <c r="CO3586" s="15" t="s">
        <v>1659</v>
      </c>
      <c r="CP3586" s="16" t="s">
        <v>2707</v>
      </c>
      <c r="CQ3586" s="15" t="s">
        <v>2985</v>
      </c>
      <c r="CR3586" s="15" t="s">
        <v>1488</v>
      </c>
      <c r="CS3586" s="15" t="s">
        <v>2708</v>
      </c>
      <c r="CT3586" s="15" t="s">
        <v>2501</v>
      </c>
      <c r="CU3586" s="15" t="s">
        <v>1159</v>
      </c>
      <c r="CV3586" s="15" t="s">
        <v>2501</v>
      </c>
      <c r="DG3586">
        <v>71</v>
      </c>
      <c r="DH3586" s="15" t="s">
        <v>2490</v>
      </c>
      <c r="DI3586" s="15" t="s">
        <v>805</v>
      </c>
      <c r="DJ3586" s="15" t="s">
        <v>823</v>
      </c>
      <c r="DK3586" s="15" t="s">
        <v>2647</v>
      </c>
      <c r="DL3586" s="15" t="s">
        <v>2494</v>
      </c>
      <c r="DM3586" s="15" t="s">
        <v>2501</v>
      </c>
      <c r="DN3586" s="15" t="s">
        <v>2502</v>
      </c>
      <c r="DO3586" s="15" t="s">
        <v>2502</v>
      </c>
      <c r="DP3586" s="15" t="s">
        <v>2501</v>
      </c>
      <c r="DQ3586" s="15" t="s">
        <v>2501</v>
      </c>
      <c r="DR3586" s="15" t="s">
        <v>2501</v>
      </c>
      <c r="EA3586">
        <v>67</v>
      </c>
      <c r="EB3586" s="15" t="s">
        <v>1664</v>
      </c>
      <c r="EC3586" s="15" t="s">
        <v>1143</v>
      </c>
      <c r="ED3586" s="15" t="s">
        <v>2507</v>
      </c>
      <c r="EE3586" s="15" t="s">
        <v>1144</v>
      </c>
      <c r="EF3586" s="15" t="s">
        <v>2501</v>
      </c>
      <c r="EG3586" s="15" t="s">
        <v>2501</v>
      </c>
      <c r="EH3586" s="15" t="s">
        <v>2501</v>
      </c>
      <c r="EI3586" s="15" t="s">
        <v>2642</v>
      </c>
      <c r="EJ3586" s="15" t="s">
        <v>2494</v>
      </c>
      <c r="EK3586" s="15" t="s">
        <v>1151</v>
      </c>
      <c r="EL3586" s="15" t="s">
        <v>2502</v>
      </c>
      <c r="EM3586" s="15" t="s">
        <v>2501</v>
      </c>
      <c r="EN3586" s="15" t="s">
        <v>2501</v>
      </c>
    </row>
    <row r="3587" spans="91:144" ht="38.25">
      <c r="CM3587">
        <v>67</v>
      </c>
      <c r="CN3587" s="15" t="s">
        <v>2256</v>
      </c>
      <c r="CO3587" s="15" t="s">
        <v>1660</v>
      </c>
      <c r="CP3587" s="16" t="s">
        <v>864</v>
      </c>
      <c r="CQ3587" s="15" t="s">
        <v>3386</v>
      </c>
      <c r="CR3587" s="15" t="s">
        <v>1488</v>
      </c>
      <c r="CS3587" s="15" t="s">
        <v>2708</v>
      </c>
      <c r="CT3587" s="15" t="s">
        <v>2501</v>
      </c>
      <c r="CU3587" s="15" t="s">
        <v>1159</v>
      </c>
      <c r="CV3587" s="15" t="s">
        <v>2501</v>
      </c>
      <c r="DG3587">
        <v>71</v>
      </c>
      <c r="DH3587" s="15" t="s">
        <v>1423</v>
      </c>
      <c r="DI3587" s="15" t="s">
        <v>2670</v>
      </c>
      <c r="DJ3587" s="15" t="s">
        <v>2671</v>
      </c>
      <c r="DK3587" s="15" t="s">
        <v>2647</v>
      </c>
      <c r="DL3587" s="15" t="s">
        <v>2494</v>
      </c>
      <c r="DM3587" s="15" t="s">
        <v>2501</v>
      </c>
      <c r="DN3587" s="15" t="s">
        <v>2502</v>
      </c>
      <c r="DO3587" s="15" t="s">
        <v>2502</v>
      </c>
      <c r="DP3587" s="15" t="s">
        <v>2501</v>
      </c>
      <c r="DQ3587" s="15" t="s">
        <v>2501</v>
      </c>
      <c r="DR3587" s="15" t="s">
        <v>2501</v>
      </c>
      <c r="EA3587">
        <v>67</v>
      </c>
      <c r="EB3587" s="15" t="s">
        <v>1665</v>
      </c>
      <c r="EC3587" s="15" t="s">
        <v>1143</v>
      </c>
      <c r="ED3587" s="15" t="s">
        <v>2507</v>
      </c>
      <c r="EE3587" s="15" t="s">
        <v>1144</v>
      </c>
      <c r="EF3587" s="15" t="s">
        <v>2501</v>
      </c>
      <c r="EG3587" s="15" t="s">
        <v>2501</v>
      </c>
      <c r="EH3587" s="15" t="s">
        <v>2501</v>
      </c>
      <c r="EI3587" s="15" t="s">
        <v>2642</v>
      </c>
      <c r="EJ3587" s="15" t="s">
        <v>2494</v>
      </c>
      <c r="EK3587" s="15" t="s">
        <v>1154</v>
      </c>
      <c r="EL3587" s="15" t="s">
        <v>2502</v>
      </c>
      <c r="EM3587" s="15" t="s">
        <v>2501</v>
      </c>
      <c r="EN3587" s="15" t="s">
        <v>2501</v>
      </c>
    </row>
    <row r="3588" spans="91:144">
      <c r="CM3588">
        <v>67</v>
      </c>
      <c r="CN3588" s="15" t="s">
        <v>2256</v>
      </c>
      <c r="CO3588" s="15" t="s">
        <v>1661</v>
      </c>
      <c r="CP3588" s="15" t="s">
        <v>1675</v>
      </c>
      <c r="CQ3588" s="15" t="s">
        <v>1796</v>
      </c>
      <c r="CR3588" s="15" t="s">
        <v>2494</v>
      </c>
      <c r="CS3588" s="15" t="s">
        <v>1255</v>
      </c>
      <c r="CT3588" s="15" t="s">
        <v>2501</v>
      </c>
      <c r="CU3588" s="15" t="s">
        <v>1159</v>
      </c>
      <c r="CV3588" s="15" t="s">
        <v>2501</v>
      </c>
      <c r="DG3588">
        <v>71</v>
      </c>
      <c r="DH3588" s="15" t="s">
        <v>692</v>
      </c>
      <c r="DI3588" s="15" t="s">
        <v>2670</v>
      </c>
      <c r="DJ3588" s="15" t="s">
        <v>2671</v>
      </c>
      <c r="DK3588" s="15" t="s">
        <v>2647</v>
      </c>
      <c r="DL3588" s="15" t="s">
        <v>2494</v>
      </c>
      <c r="DM3588" s="15" t="s">
        <v>2501</v>
      </c>
      <c r="DN3588" s="15" t="s">
        <v>2502</v>
      </c>
      <c r="DO3588" s="15" t="s">
        <v>2502</v>
      </c>
      <c r="DP3588" s="15" t="s">
        <v>2501</v>
      </c>
      <c r="DQ3588" s="15" t="s">
        <v>2501</v>
      </c>
      <c r="DR3588" s="15" t="s">
        <v>2501</v>
      </c>
      <c r="EA3588">
        <v>67</v>
      </c>
      <c r="EB3588" s="15" t="s">
        <v>1666</v>
      </c>
      <c r="EC3588" s="15" t="s">
        <v>1143</v>
      </c>
      <c r="ED3588" s="15" t="s">
        <v>2507</v>
      </c>
      <c r="EE3588" s="15" t="s">
        <v>1144</v>
      </c>
      <c r="EF3588" s="15" t="s">
        <v>2501</v>
      </c>
      <c r="EG3588" s="15" t="s">
        <v>2501</v>
      </c>
      <c r="EH3588" s="15" t="s">
        <v>2501</v>
      </c>
      <c r="EI3588" s="15" t="s">
        <v>2642</v>
      </c>
      <c r="EJ3588" s="15" t="s">
        <v>2494</v>
      </c>
      <c r="EK3588" s="15" t="s">
        <v>1057</v>
      </c>
      <c r="EL3588" s="15" t="s">
        <v>2502</v>
      </c>
      <c r="EM3588" s="15" t="s">
        <v>2501</v>
      </c>
      <c r="EN3588" s="15" t="s">
        <v>2501</v>
      </c>
    </row>
    <row r="3589" spans="91:144">
      <c r="CM3589">
        <v>67</v>
      </c>
      <c r="CN3589" s="15" t="s">
        <v>2256</v>
      </c>
      <c r="CO3589" s="15" t="s">
        <v>1662</v>
      </c>
      <c r="CP3589" s="15" t="s">
        <v>1677</v>
      </c>
      <c r="CQ3589" s="15" t="s">
        <v>1250</v>
      </c>
      <c r="CR3589" s="15" t="s">
        <v>2494</v>
      </c>
      <c r="CS3589" s="15" t="s">
        <v>1255</v>
      </c>
      <c r="CT3589" s="15" t="s">
        <v>2501</v>
      </c>
      <c r="CU3589" s="15" t="s">
        <v>1159</v>
      </c>
      <c r="CV3589" s="15" t="s">
        <v>2501</v>
      </c>
      <c r="DG3589">
        <v>71</v>
      </c>
      <c r="DH3589" s="15" t="s">
        <v>1423</v>
      </c>
      <c r="DI3589" s="15" t="s">
        <v>457</v>
      </c>
      <c r="DJ3589" s="15" t="s">
        <v>458</v>
      </c>
      <c r="DK3589" s="15" t="s">
        <v>2647</v>
      </c>
      <c r="DL3589" s="15" t="s">
        <v>2494</v>
      </c>
      <c r="DM3589" s="15" t="s">
        <v>2501</v>
      </c>
      <c r="DN3589" s="15" t="s">
        <v>2502</v>
      </c>
      <c r="DO3589" s="15" t="s">
        <v>2502</v>
      </c>
      <c r="DP3589" s="15" t="s">
        <v>2501</v>
      </c>
      <c r="DQ3589" s="15" t="s">
        <v>2501</v>
      </c>
      <c r="DR3589" s="15" t="s">
        <v>2501</v>
      </c>
      <c r="EA3589">
        <v>67</v>
      </c>
      <c r="EB3589" s="15" t="s">
        <v>1667</v>
      </c>
      <c r="EC3589" s="15" t="s">
        <v>1143</v>
      </c>
      <c r="ED3589" s="15" t="s">
        <v>2507</v>
      </c>
      <c r="EE3589" s="15" t="s">
        <v>1144</v>
      </c>
      <c r="EF3589" s="15" t="s">
        <v>2501</v>
      </c>
      <c r="EG3589" s="15" t="s">
        <v>2501</v>
      </c>
      <c r="EH3589" s="15" t="s">
        <v>2501</v>
      </c>
      <c r="EI3589" s="15" t="s">
        <v>2642</v>
      </c>
      <c r="EJ3589" s="15" t="s">
        <v>2494</v>
      </c>
      <c r="EK3589" s="15" t="s">
        <v>1153</v>
      </c>
      <c r="EL3589" s="15" t="s">
        <v>2502</v>
      </c>
      <c r="EM3589" s="15" t="s">
        <v>2501</v>
      </c>
      <c r="EN3589" s="15" t="s">
        <v>2501</v>
      </c>
    </row>
    <row r="3590" spans="91:144">
      <c r="CM3590">
        <v>67</v>
      </c>
      <c r="CN3590" s="15" t="s">
        <v>2256</v>
      </c>
      <c r="CO3590" s="15" t="s">
        <v>1663</v>
      </c>
      <c r="CP3590" s="15" t="s">
        <v>1891</v>
      </c>
      <c r="CQ3590" s="15" t="s">
        <v>1254</v>
      </c>
      <c r="CR3590" s="15" t="s">
        <v>2494</v>
      </c>
      <c r="CS3590" s="15" t="s">
        <v>1255</v>
      </c>
      <c r="CT3590" s="15" t="s">
        <v>2501</v>
      </c>
      <c r="CU3590" s="15" t="s">
        <v>1159</v>
      </c>
      <c r="CV3590" s="15" t="s">
        <v>2501</v>
      </c>
      <c r="DG3590">
        <v>71</v>
      </c>
      <c r="DH3590" s="15" t="s">
        <v>692</v>
      </c>
      <c r="DI3590" s="15" t="s">
        <v>457</v>
      </c>
      <c r="DJ3590" s="15" t="s">
        <v>458</v>
      </c>
      <c r="DK3590" s="15" t="s">
        <v>2647</v>
      </c>
      <c r="DL3590" s="15" t="s">
        <v>2494</v>
      </c>
      <c r="DM3590" s="15" t="s">
        <v>2501</v>
      </c>
      <c r="DN3590" s="15" t="s">
        <v>2502</v>
      </c>
      <c r="DO3590" s="15" t="s">
        <v>2502</v>
      </c>
      <c r="DP3590" s="15" t="s">
        <v>2501</v>
      </c>
      <c r="DQ3590" s="15" t="s">
        <v>2501</v>
      </c>
      <c r="DR3590" s="15" t="s">
        <v>2501</v>
      </c>
      <c r="EA3590">
        <v>67</v>
      </c>
      <c r="EB3590" s="15" t="s">
        <v>1671</v>
      </c>
      <c r="EC3590" s="15" t="s">
        <v>1143</v>
      </c>
      <c r="ED3590" s="15" t="s">
        <v>2507</v>
      </c>
      <c r="EE3590" s="15" t="s">
        <v>1144</v>
      </c>
      <c r="EF3590" s="15" t="s">
        <v>2501</v>
      </c>
      <c r="EG3590" s="15" t="s">
        <v>2501</v>
      </c>
      <c r="EH3590" s="15" t="s">
        <v>2501</v>
      </c>
      <c r="EI3590" s="15" t="s">
        <v>2642</v>
      </c>
      <c r="EJ3590" s="15" t="s">
        <v>2494</v>
      </c>
      <c r="EK3590" s="15" t="s">
        <v>122</v>
      </c>
      <c r="EL3590" s="15" t="s">
        <v>2502</v>
      </c>
      <c r="EM3590" s="15" t="s">
        <v>2501</v>
      </c>
      <c r="EN3590" s="15" t="s">
        <v>2501</v>
      </c>
    </row>
    <row r="3591" spans="91:144" ht="25.5">
      <c r="CM3591">
        <v>67</v>
      </c>
      <c r="CN3591" s="15" t="s">
        <v>2256</v>
      </c>
      <c r="CO3591" s="15" t="s">
        <v>1664</v>
      </c>
      <c r="CP3591" s="16" t="s">
        <v>1893</v>
      </c>
      <c r="CQ3591" s="15" t="s">
        <v>1259</v>
      </c>
      <c r="CR3591" s="15" t="s">
        <v>1488</v>
      </c>
      <c r="CS3591" s="15" t="s">
        <v>2708</v>
      </c>
      <c r="CT3591" s="15" t="s">
        <v>2501</v>
      </c>
      <c r="CU3591" s="15" t="s">
        <v>1159</v>
      </c>
      <c r="CV3591" s="15" t="s">
        <v>2501</v>
      </c>
      <c r="DG3591">
        <v>71</v>
      </c>
      <c r="DH3591" s="15" t="s">
        <v>1699</v>
      </c>
      <c r="DI3591" s="15" t="s">
        <v>1782</v>
      </c>
      <c r="DJ3591" s="15" t="s">
        <v>1783</v>
      </c>
      <c r="DK3591" s="15" t="s">
        <v>2647</v>
      </c>
      <c r="DL3591" s="15" t="s">
        <v>2494</v>
      </c>
      <c r="DM3591" s="15" t="s">
        <v>2501</v>
      </c>
      <c r="DN3591" s="15" t="s">
        <v>2502</v>
      </c>
      <c r="DO3591" s="15" t="s">
        <v>2502</v>
      </c>
      <c r="DP3591" s="15" t="s">
        <v>2501</v>
      </c>
      <c r="DQ3591" s="15" t="s">
        <v>2501</v>
      </c>
      <c r="DR3591" s="15" t="s">
        <v>2501</v>
      </c>
      <c r="EA3591">
        <v>67</v>
      </c>
      <c r="EB3591" s="15" t="s">
        <v>3644</v>
      </c>
      <c r="EC3591" s="15" t="s">
        <v>1143</v>
      </c>
      <c r="ED3591" s="15" t="s">
        <v>2507</v>
      </c>
      <c r="EE3591" s="15" t="s">
        <v>1144</v>
      </c>
      <c r="EF3591" s="15" t="s">
        <v>2501</v>
      </c>
      <c r="EG3591" s="15" t="s">
        <v>2501</v>
      </c>
      <c r="EH3591" s="15" t="s">
        <v>2501</v>
      </c>
      <c r="EI3591" s="15" t="s">
        <v>2642</v>
      </c>
      <c r="EJ3591" s="15" t="s">
        <v>2494</v>
      </c>
      <c r="EK3591" s="15" t="s">
        <v>133</v>
      </c>
      <c r="EL3591" s="15" t="s">
        <v>2502</v>
      </c>
      <c r="EM3591" s="15" t="s">
        <v>2501</v>
      </c>
      <c r="EN3591" s="15" t="s">
        <v>2501</v>
      </c>
    </row>
    <row r="3592" spans="91:144">
      <c r="CM3592">
        <v>67</v>
      </c>
      <c r="CN3592" s="15" t="s">
        <v>2256</v>
      </c>
      <c r="CO3592" s="15" t="s">
        <v>1665</v>
      </c>
      <c r="CP3592" s="15" t="s">
        <v>1895</v>
      </c>
      <c r="CQ3592" s="15" t="s">
        <v>1263</v>
      </c>
      <c r="CR3592" s="15" t="s">
        <v>2494</v>
      </c>
      <c r="CS3592" s="15" t="s">
        <v>1255</v>
      </c>
      <c r="CT3592" s="15" t="s">
        <v>2501</v>
      </c>
      <c r="CU3592" s="15" t="s">
        <v>1159</v>
      </c>
      <c r="CV3592" s="15" t="s">
        <v>2501</v>
      </c>
      <c r="DG3592">
        <v>71</v>
      </c>
      <c r="DH3592" s="15" t="s">
        <v>1824</v>
      </c>
      <c r="DI3592" s="15" t="s">
        <v>1782</v>
      </c>
      <c r="DJ3592" s="15" t="s">
        <v>1783</v>
      </c>
      <c r="DK3592" s="15" t="s">
        <v>2647</v>
      </c>
      <c r="DL3592" s="15" t="s">
        <v>2494</v>
      </c>
      <c r="DM3592" s="15" t="s">
        <v>2501</v>
      </c>
      <c r="DN3592" s="15" t="s">
        <v>2502</v>
      </c>
      <c r="DO3592" s="15" t="s">
        <v>2502</v>
      </c>
      <c r="DP3592" s="15" t="s">
        <v>2501</v>
      </c>
      <c r="DQ3592" s="15" t="s">
        <v>2501</v>
      </c>
      <c r="DR3592" s="15" t="s">
        <v>2501</v>
      </c>
      <c r="EA3592">
        <v>67</v>
      </c>
      <c r="EB3592" s="15" t="s">
        <v>36</v>
      </c>
      <c r="EC3592" s="15" t="s">
        <v>1143</v>
      </c>
      <c r="ED3592" s="15" t="s">
        <v>2507</v>
      </c>
      <c r="EE3592" s="15" t="s">
        <v>1144</v>
      </c>
      <c r="EF3592" s="15" t="s">
        <v>2501</v>
      </c>
      <c r="EG3592" s="15" t="s">
        <v>2501</v>
      </c>
      <c r="EH3592" s="15" t="s">
        <v>2501</v>
      </c>
      <c r="EI3592" s="15" t="s">
        <v>2642</v>
      </c>
      <c r="EJ3592" s="15" t="s">
        <v>2494</v>
      </c>
      <c r="EK3592" s="15" t="s">
        <v>128</v>
      </c>
      <c r="EL3592" s="15" t="s">
        <v>2502</v>
      </c>
      <c r="EM3592" s="15" t="s">
        <v>2501</v>
      </c>
      <c r="EN3592" s="15" t="s">
        <v>2501</v>
      </c>
    </row>
    <row r="3593" spans="91:144">
      <c r="CM3593">
        <v>67</v>
      </c>
      <c r="CN3593" s="15" t="s">
        <v>2256</v>
      </c>
      <c r="CO3593" s="15" t="s">
        <v>1666</v>
      </c>
      <c r="CP3593" s="15" t="s">
        <v>739</v>
      </c>
      <c r="CQ3593" s="15" t="s">
        <v>1267</v>
      </c>
      <c r="CR3593" s="15" t="s">
        <v>2494</v>
      </c>
      <c r="CS3593" s="15" t="s">
        <v>1255</v>
      </c>
      <c r="CT3593" s="15" t="s">
        <v>2501</v>
      </c>
      <c r="CU3593" s="15" t="s">
        <v>1159</v>
      </c>
      <c r="CV3593" s="15" t="s">
        <v>2501</v>
      </c>
      <c r="DG3593">
        <v>71</v>
      </c>
      <c r="DH3593" s="15" t="s">
        <v>1423</v>
      </c>
      <c r="DI3593" s="15" t="s">
        <v>3734</v>
      </c>
      <c r="DJ3593" s="15" t="s">
        <v>3735</v>
      </c>
      <c r="DK3593" s="15" t="s">
        <v>2641</v>
      </c>
      <c r="DL3593" s="15" t="s">
        <v>2494</v>
      </c>
      <c r="DM3593" s="15" t="s">
        <v>2501</v>
      </c>
      <c r="DN3593" s="15" t="s">
        <v>2502</v>
      </c>
      <c r="DO3593" s="15" t="s">
        <v>2502</v>
      </c>
      <c r="DP3593" s="15" t="s">
        <v>2501</v>
      </c>
      <c r="DQ3593" s="15" t="s">
        <v>2501</v>
      </c>
      <c r="DR3593" s="15" t="s">
        <v>2501</v>
      </c>
      <c r="EA3593">
        <v>67</v>
      </c>
      <c r="EB3593" s="15" t="s">
        <v>1672</v>
      </c>
      <c r="EC3593" s="15" t="s">
        <v>1143</v>
      </c>
      <c r="ED3593" s="15" t="s">
        <v>2507</v>
      </c>
      <c r="EE3593" s="15" t="s">
        <v>1144</v>
      </c>
      <c r="EF3593" s="15" t="s">
        <v>2501</v>
      </c>
      <c r="EG3593" s="15" t="s">
        <v>2501</v>
      </c>
      <c r="EH3593" s="15" t="s">
        <v>2501</v>
      </c>
      <c r="EI3593" s="15" t="s">
        <v>2642</v>
      </c>
      <c r="EJ3593" s="15" t="s">
        <v>2494</v>
      </c>
      <c r="EK3593" s="15" t="s">
        <v>2503</v>
      </c>
      <c r="EL3593" s="15" t="s">
        <v>2502</v>
      </c>
      <c r="EM3593" s="15" t="s">
        <v>2501</v>
      </c>
      <c r="EN3593" s="15" t="s">
        <v>2501</v>
      </c>
    </row>
    <row r="3594" spans="91:144" ht="51">
      <c r="CM3594">
        <v>67</v>
      </c>
      <c r="CN3594" s="15" t="s">
        <v>2256</v>
      </c>
      <c r="CO3594" s="15" t="s">
        <v>1667</v>
      </c>
      <c r="CP3594" s="16" t="s">
        <v>3128</v>
      </c>
      <c r="CQ3594" s="15" t="s">
        <v>1271</v>
      </c>
      <c r="CR3594" s="15" t="s">
        <v>1488</v>
      </c>
      <c r="CS3594" s="15" t="s">
        <v>2708</v>
      </c>
      <c r="CT3594" s="15" t="s">
        <v>2501</v>
      </c>
      <c r="CU3594" s="15" t="s">
        <v>1159</v>
      </c>
      <c r="CV3594" s="15" t="s">
        <v>2501</v>
      </c>
      <c r="DG3594">
        <v>71</v>
      </c>
      <c r="DH3594" s="15" t="s">
        <v>692</v>
      </c>
      <c r="DI3594" s="15" t="s">
        <v>3734</v>
      </c>
      <c r="DJ3594" s="15" t="s">
        <v>3735</v>
      </c>
      <c r="DK3594" s="15" t="s">
        <v>455</v>
      </c>
      <c r="DL3594" s="15" t="s">
        <v>2494</v>
      </c>
      <c r="DM3594" s="15" t="s">
        <v>2501</v>
      </c>
      <c r="DN3594" s="15" t="s">
        <v>2502</v>
      </c>
      <c r="DO3594" s="15" t="s">
        <v>2502</v>
      </c>
      <c r="DP3594" s="15" t="s">
        <v>2501</v>
      </c>
      <c r="DQ3594" s="15" t="s">
        <v>2501</v>
      </c>
      <c r="DR3594" s="15" t="s">
        <v>2501</v>
      </c>
      <c r="EA3594">
        <v>67</v>
      </c>
      <c r="EB3594" s="15" t="s">
        <v>1673</v>
      </c>
      <c r="EC3594" s="15" t="s">
        <v>1143</v>
      </c>
      <c r="ED3594" s="15" t="s">
        <v>2507</v>
      </c>
      <c r="EE3594" s="15" t="s">
        <v>1144</v>
      </c>
      <c r="EF3594" s="15" t="s">
        <v>2501</v>
      </c>
      <c r="EG3594" s="15" t="s">
        <v>2501</v>
      </c>
      <c r="EH3594" s="15" t="s">
        <v>2501</v>
      </c>
      <c r="EI3594" s="15" t="s">
        <v>2642</v>
      </c>
      <c r="EJ3594" s="15" t="s">
        <v>2494</v>
      </c>
      <c r="EK3594" s="15" t="s">
        <v>124</v>
      </c>
      <c r="EL3594" s="15" t="s">
        <v>2502</v>
      </c>
      <c r="EM3594" s="15" t="s">
        <v>2501</v>
      </c>
      <c r="EN3594" s="15" t="s">
        <v>2501</v>
      </c>
    </row>
    <row r="3595" spans="91:144" ht="63.75">
      <c r="CM3595">
        <v>67</v>
      </c>
      <c r="CN3595" s="15" t="s">
        <v>2256</v>
      </c>
      <c r="CO3595" s="15" t="s">
        <v>1668</v>
      </c>
      <c r="CP3595" s="16" t="s">
        <v>743</v>
      </c>
      <c r="CQ3595" s="15" t="s">
        <v>2455</v>
      </c>
      <c r="CR3595" s="15" t="s">
        <v>2494</v>
      </c>
      <c r="CS3595" s="15" t="s">
        <v>2708</v>
      </c>
      <c r="CT3595" s="15" t="s">
        <v>2501</v>
      </c>
      <c r="CU3595" s="15" t="s">
        <v>1159</v>
      </c>
      <c r="CV3595" s="15" t="s">
        <v>2501</v>
      </c>
      <c r="DG3595">
        <v>84</v>
      </c>
      <c r="DH3595" s="15" t="s">
        <v>453</v>
      </c>
      <c r="DI3595" s="15" t="s">
        <v>824</v>
      </c>
      <c r="DJ3595" s="15" t="s">
        <v>825</v>
      </c>
      <c r="DK3595" s="15" t="s">
        <v>2647</v>
      </c>
      <c r="DL3595" s="15" t="s">
        <v>2494</v>
      </c>
      <c r="DM3595" s="15" t="s">
        <v>2501</v>
      </c>
      <c r="DN3595" s="15" t="s">
        <v>2502</v>
      </c>
      <c r="DO3595" s="15" t="s">
        <v>2502</v>
      </c>
      <c r="DP3595" s="15" t="s">
        <v>2501</v>
      </c>
      <c r="DQ3595" s="15" t="s">
        <v>2501</v>
      </c>
      <c r="DR3595" s="15" t="s">
        <v>2501</v>
      </c>
      <c r="EA3595">
        <v>67</v>
      </c>
      <c r="EB3595" s="15" t="s">
        <v>1670</v>
      </c>
      <c r="EC3595" s="15" t="s">
        <v>1143</v>
      </c>
      <c r="ED3595" s="15" t="s">
        <v>2507</v>
      </c>
      <c r="EE3595" s="15" t="s">
        <v>1144</v>
      </c>
      <c r="EF3595" s="15" t="s">
        <v>2501</v>
      </c>
      <c r="EG3595" s="15" t="s">
        <v>2501</v>
      </c>
      <c r="EH3595" s="15" t="s">
        <v>2501</v>
      </c>
      <c r="EI3595" s="15" t="s">
        <v>2642</v>
      </c>
      <c r="EJ3595" s="15" t="s">
        <v>2494</v>
      </c>
      <c r="EK3595" s="15" t="s">
        <v>123</v>
      </c>
      <c r="EL3595" s="15" t="s">
        <v>2502</v>
      </c>
      <c r="EM3595" s="15" t="s">
        <v>2501</v>
      </c>
      <c r="EN3595" s="15" t="s">
        <v>2501</v>
      </c>
    </row>
    <row r="3596" spans="91:144" ht="51">
      <c r="CM3596">
        <v>67</v>
      </c>
      <c r="CN3596" s="15" t="s">
        <v>2256</v>
      </c>
      <c r="CO3596" s="15" t="s">
        <v>1670</v>
      </c>
      <c r="CP3596" s="16" t="s">
        <v>300</v>
      </c>
      <c r="CQ3596" s="15" t="s">
        <v>1748</v>
      </c>
      <c r="CR3596" s="15" t="s">
        <v>1488</v>
      </c>
      <c r="CS3596" s="15" t="s">
        <v>1255</v>
      </c>
      <c r="CT3596" s="15" t="s">
        <v>2501</v>
      </c>
      <c r="CU3596" s="15" t="s">
        <v>1159</v>
      </c>
      <c r="CV3596" s="15" t="s">
        <v>2501</v>
      </c>
      <c r="DG3596">
        <v>84</v>
      </c>
      <c r="DH3596" s="15" t="s">
        <v>453</v>
      </c>
      <c r="DI3596" s="15" t="s">
        <v>826</v>
      </c>
      <c r="DJ3596" s="15" t="s">
        <v>827</v>
      </c>
      <c r="DK3596" s="15" t="s">
        <v>2647</v>
      </c>
      <c r="DL3596" s="15" t="s">
        <v>2494</v>
      </c>
      <c r="DM3596" s="15" t="s">
        <v>2501</v>
      </c>
      <c r="DN3596" s="15" t="s">
        <v>2502</v>
      </c>
      <c r="DO3596" s="15" t="s">
        <v>2502</v>
      </c>
      <c r="DP3596" s="15" t="s">
        <v>2501</v>
      </c>
      <c r="DQ3596" s="15" t="s">
        <v>2501</v>
      </c>
      <c r="DR3596" s="15" t="s">
        <v>2501</v>
      </c>
      <c r="EA3596">
        <v>67</v>
      </c>
      <c r="EB3596" s="15" t="s">
        <v>1668</v>
      </c>
      <c r="EC3596" s="15" t="s">
        <v>1143</v>
      </c>
      <c r="ED3596" s="15" t="s">
        <v>2507</v>
      </c>
      <c r="EE3596" s="15" t="s">
        <v>1144</v>
      </c>
      <c r="EF3596" s="15" t="s">
        <v>2501</v>
      </c>
      <c r="EG3596" s="15" t="s">
        <v>2501</v>
      </c>
      <c r="EH3596" s="15" t="s">
        <v>2501</v>
      </c>
      <c r="EI3596" s="15" t="s">
        <v>2642</v>
      </c>
      <c r="EJ3596" s="15" t="s">
        <v>2494</v>
      </c>
      <c r="EK3596" s="15" t="s">
        <v>1152</v>
      </c>
      <c r="EL3596" s="15" t="s">
        <v>2502</v>
      </c>
      <c r="EM3596" s="15" t="s">
        <v>2501</v>
      </c>
      <c r="EN3596" s="15" t="s">
        <v>2501</v>
      </c>
    </row>
    <row r="3597" spans="91:144" ht="63.75">
      <c r="CM3597">
        <v>67</v>
      </c>
      <c r="CN3597" s="15" t="s">
        <v>2256</v>
      </c>
      <c r="CO3597" s="15" t="s">
        <v>1671</v>
      </c>
      <c r="CP3597" s="16" t="s">
        <v>302</v>
      </c>
      <c r="CQ3597" s="15" t="s">
        <v>2322</v>
      </c>
      <c r="CR3597" s="15" t="s">
        <v>1488</v>
      </c>
      <c r="CS3597" s="15" t="s">
        <v>2708</v>
      </c>
      <c r="CT3597" s="15" t="s">
        <v>2501</v>
      </c>
      <c r="CU3597" s="15" t="s">
        <v>1159</v>
      </c>
      <c r="CV3597" s="15" t="s">
        <v>2501</v>
      </c>
      <c r="DG3597">
        <v>84</v>
      </c>
      <c r="DH3597" s="15" t="s">
        <v>453</v>
      </c>
      <c r="DI3597" s="15" t="s">
        <v>828</v>
      </c>
      <c r="DJ3597" s="15" t="s">
        <v>829</v>
      </c>
      <c r="DK3597" s="15" t="s">
        <v>2647</v>
      </c>
      <c r="DL3597" s="15" t="s">
        <v>2494</v>
      </c>
      <c r="DM3597" s="15" t="s">
        <v>2501</v>
      </c>
      <c r="DN3597" s="15" t="s">
        <v>2502</v>
      </c>
      <c r="DO3597" s="15" t="s">
        <v>2502</v>
      </c>
      <c r="DP3597" s="15" t="s">
        <v>2501</v>
      </c>
      <c r="DQ3597" s="15" t="s">
        <v>2501</v>
      </c>
      <c r="DR3597" s="15" t="s">
        <v>2501</v>
      </c>
      <c r="EA3597">
        <v>67</v>
      </c>
      <c r="EB3597" s="15" t="s">
        <v>1669</v>
      </c>
      <c r="EC3597" s="15" t="s">
        <v>1143</v>
      </c>
      <c r="ED3597" s="15" t="s">
        <v>2507</v>
      </c>
      <c r="EE3597" s="15" t="s">
        <v>1144</v>
      </c>
      <c r="EF3597" s="15" t="s">
        <v>2501</v>
      </c>
      <c r="EG3597" s="15" t="s">
        <v>2501</v>
      </c>
      <c r="EH3597" s="15" t="s">
        <v>2501</v>
      </c>
      <c r="EI3597" s="15" t="s">
        <v>2642</v>
      </c>
      <c r="EJ3597" s="15" t="s">
        <v>2494</v>
      </c>
      <c r="EK3597" s="15" t="s">
        <v>1058</v>
      </c>
      <c r="EL3597" s="15" t="s">
        <v>2502</v>
      </c>
      <c r="EM3597" s="15" t="s">
        <v>2501</v>
      </c>
      <c r="EN3597" s="15" t="s">
        <v>2501</v>
      </c>
    </row>
    <row r="3598" spans="91:144" ht="63.75">
      <c r="CM3598">
        <v>67</v>
      </c>
      <c r="CN3598" s="15" t="s">
        <v>2256</v>
      </c>
      <c r="CO3598" s="15" t="s">
        <v>1672</v>
      </c>
      <c r="CP3598" s="16" t="s">
        <v>1802</v>
      </c>
      <c r="CQ3598" s="15" t="s">
        <v>2326</v>
      </c>
      <c r="CR3598" s="15" t="s">
        <v>2494</v>
      </c>
      <c r="CS3598" s="15" t="s">
        <v>1255</v>
      </c>
      <c r="CT3598" s="15" t="s">
        <v>2501</v>
      </c>
      <c r="CU3598" s="15" t="s">
        <v>1159</v>
      </c>
      <c r="CV3598" s="15" t="s">
        <v>2501</v>
      </c>
      <c r="DG3598">
        <v>84</v>
      </c>
      <c r="DH3598" s="15" t="s">
        <v>453</v>
      </c>
      <c r="DI3598" s="15" t="s">
        <v>3205</v>
      </c>
      <c r="DJ3598" s="15" t="s">
        <v>3385</v>
      </c>
      <c r="DK3598" s="15" t="s">
        <v>2647</v>
      </c>
      <c r="DL3598" s="15" t="s">
        <v>2494</v>
      </c>
      <c r="DM3598" s="15" t="s">
        <v>2501</v>
      </c>
      <c r="DN3598" s="15" t="s">
        <v>2502</v>
      </c>
      <c r="DO3598" s="15" t="s">
        <v>2502</v>
      </c>
      <c r="DP3598" s="15" t="s">
        <v>2501</v>
      </c>
      <c r="DQ3598" s="15" t="s">
        <v>2501</v>
      </c>
      <c r="DR3598" s="15" t="s">
        <v>2501</v>
      </c>
      <c r="EA3598">
        <v>67</v>
      </c>
      <c r="EB3598" s="15" t="s">
        <v>1765</v>
      </c>
      <c r="EC3598" s="15" t="s">
        <v>1143</v>
      </c>
      <c r="ED3598" s="15" t="s">
        <v>2507</v>
      </c>
      <c r="EE3598" s="15" t="s">
        <v>1144</v>
      </c>
      <c r="EF3598" s="15" t="s">
        <v>2501</v>
      </c>
      <c r="EG3598" s="15" t="s">
        <v>2501</v>
      </c>
      <c r="EH3598" s="15" t="s">
        <v>2501</v>
      </c>
      <c r="EI3598" s="15" t="s">
        <v>2642</v>
      </c>
      <c r="EJ3598" s="15" t="s">
        <v>2494</v>
      </c>
      <c r="EK3598" s="15" t="s">
        <v>125</v>
      </c>
      <c r="EL3598" s="15" t="s">
        <v>2502</v>
      </c>
      <c r="EM3598" s="15" t="s">
        <v>2501</v>
      </c>
      <c r="EN3598" s="15" t="s">
        <v>2501</v>
      </c>
    </row>
    <row r="3599" spans="91:144" ht="63.75">
      <c r="CM3599">
        <v>67</v>
      </c>
      <c r="CN3599" s="15" t="s">
        <v>2256</v>
      </c>
      <c r="CO3599" s="15" t="s">
        <v>1673</v>
      </c>
      <c r="CP3599" s="16" t="s">
        <v>1805</v>
      </c>
      <c r="CQ3599" s="15" t="s">
        <v>1110</v>
      </c>
      <c r="CR3599" s="15" t="s">
        <v>2494</v>
      </c>
      <c r="CS3599" s="15" t="s">
        <v>1255</v>
      </c>
      <c r="CT3599" s="15" t="s">
        <v>2501</v>
      </c>
      <c r="CU3599" s="15" t="s">
        <v>1159</v>
      </c>
      <c r="CV3599" s="15" t="s">
        <v>2501</v>
      </c>
      <c r="DG3599">
        <v>84</v>
      </c>
      <c r="DH3599" s="15" t="s">
        <v>453</v>
      </c>
      <c r="DI3599" s="15" t="s">
        <v>1689</v>
      </c>
      <c r="DJ3599" s="15" t="s">
        <v>1690</v>
      </c>
      <c r="DK3599" s="15" t="s">
        <v>2647</v>
      </c>
      <c r="DL3599" s="15" t="s">
        <v>2494</v>
      </c>
      <c r="DM3599" s="15" t="s">
        <v>2501</v>
      </c>
      <c r="DN3599" s="15" t="s">
        <v>2502</v>
      </c>
      <c r="DO3599" s="15" t="s">
        <v>2502</v>
      </c>
      <c r="DP3599" s="15" t="s">
        <v>2501</v>
      </c>
      <c r="DQ3599" s="15" t="s">
        <v>2501</v>
      </c>
      <c r="DR3599" s="15" t="s">
        <v>2501</v>
      </c>
      <c r="EA3599">
        <v>67</v>
      </c>
      <c r="EB3599" s="15" t="s">
        <v>1766</v>
      </c>
      <c r="EC3599" s="15" t="s">
        <v>1143</v>
      </c>
      <c r="ED3599" s="15" t="s">
        <v>2507</v>
      </c>
      <c r="EE3599" s="15" t="s">
        <v>1144</v>
      </c>
      <c r="EF3599" s="15" t="s">
        <v>2501</v>
      </c>
      <c r="EG3599" s="15" t="s">
        <v>2501</v>
      </c>
      <c r="EH3599" s="15" t="s">
        <v>2501</v>
      </c>
      <c r="EI3599" s="15" t="s">
        <v>2642</v>
      </c>
      <c r="EJ3599" s="15" t="s">
        <v>2494</v>
      </c>
      <c r="EK3599" s="15" t="s">
        <v>2064</v>
      </c>
      <c r="EL3599" s="15" t="s">
        <v>2502</v>
      </c>
      <c r="EM3599" s="15" t="s">
        <v>2501</v>
      </c>
      <c r="EN3599" s="15" t="s">
        <v>2501</v>
      </c>
    </row>
    <row r="3600" spans="91:144">
      <c r="CM3600">
        <v>67</v>
      </c>
      <c r="CN3600" s="15" t="s">
        <v>2256</v>
      </c>
      <c r="CO3600" s="15" t="s">
        <v>1766</v>
      </c>
      <c r="CP3600" s="15" t="s">
        <v>202</v>
      </c>
      <c r="CQ3600" s="15" t="s">
        <v>1114</v>
      </c>
      <c r="CR3600" s="15" t="s">
        <v>1488</v>
      </c>
      <c r="CS3600" s="15" t="s">
        <v>1255</v>
      </c>
      <c r="CT3600" s="15" t="s">
        <v>2501</v>
      </c>
      <c r="CU3600" s="15" t="s">
        <v>1159</v>
      </c>
      <c r="CV3600" s="15" t="s">
        <v>2501</v>
      </c>
      <c r="DG3600">
        <v>84</v>
      </c>
      <c r="DH3600" s="15" t="s">
        <v>453</v>
      </c>
      <c r="DI3600" s="15" t="s">
        <v>3206</v>
      </c>
      <c r="DJ3600" s="15" t="s">
        <v>3207</v>
      </c>
      <c r="DK3600" s="15" t="s">
        <v>2647</v>
      </c>
      <c r="DL3600" s="15" t="s">
        <v>2494</v>
      </c>
      <c r="DM3600" s="15" t="s">
        <v>2501</v>
      </c>
      <c r="DN3600" s="15" t="s">
        <v>2502</v>
      </c>
      <c r="DO3600" s="15" t="s">
        <v>2502</v>
      </c>
      <c r="DP3600" s="15" t="s">
        <v>2501</v>
      </c>
      <c r="DQ3600" s="15" t="s">
        <v>2501</v>
      </c>
      <c r="DR3600" s="15" t="s">
        <v>2501</v>
      </c>
      <c r="EA3600">
        <v>67</v>
      </c>
      <c r="EB3600" s="15" t="s">
        <v>29</v>
      </c>
      <c r="EC3600" s="15" t="s">
        <v>1143</v>
      </c>
      <c r="ED3600" s="15" t="s">
        <v>2507</v>
      </c>
      <c r="EE3600" s="15" t="s">
        <v>1144</v>
      </c>
      <c r="EF3600" s="15" t="s">
        <v>2501</v>
      </c>
      <c r="EG3600" s="15" t="s">
        <v>2501</v>
      </c>
      <c r="EH3600" s="15" t="s">
        <v>2501</v>
      </c>
      <c r="EI3600" s="15" t="s">
        <v>2642</v>
      </c>
      <c r="EJ3600" s="15" t="s">
        <v>2494</v>
      </c>
      <c r="EK3600" s="15" t="s">
        <v>1931</v>
      </c>
      <c r="EL3600" s="15" t="s">
        <v>2502</v>
      </c>
      <c r="EM3600" s="15" t="s">
        <v>2501</v>
      </c>
      <c r="EN3600" s="15" t="s">
        <v>2501</v>
      </c>
    </row>
    <row r="3601" spans="91:144" ht="76.5">
      <c r="CM3601">
        <v>67</v>
      </c>
      <c r="CN3601" s="15" t="s">
        <v>2256</v>
      </c>
      <c r="CO3601" s="15" t="s">
        <v>29</v>
      </c>
      <c r="CP3601" s="16" t="s">
        <v>1086</v>
      </c>
      <c r="CQ3601" s="15" t="s">
        <v>310</v>
      </c>
      <c r="CR3601" s="15" t="s">
        <v>1488</v>
      </c>
      <c r="CS3601" s="15" t="s">
        <v>1255</v>
      </c>
      <c r="CT3601" s="15" t="s">
        <v>2501</v>
      </c>
      <c r="CU3601" s="15" t="s">
        <v>1159</v>
      </c>
      <c r="CV3601" s="15" t="s">
        <v>2501</v>
      </c>
      <c r="DG3601">
        <v>84</v>
      </c>
      <c r="DH3601" s="15" t="s">
        <v>453</v>
      </c>
      <c r="DI3601" s="15" t="s">
        <v>3208</v>
      </c>
      <c r="DJ3601" s="15" t="s">
        <v>3209</v>
      </c>
      <c r="DK3601" s="15" t="s">
        <v>2647</v>
      </c>
      <c r="DL3601" s="15" t="s">
        <v>2494</v>
      </c>
      <c r="DM3601" s="15" t="s">
        <v>2501</v>
      </c>
      <c r="DN3601" s="15" t="s">
        <v>2502</v>
      </c>
      <c r="DO3601" s="15" t="s">
        <v>2502</v>
      </c>
      <c r="DP3601" s="15" t="s">
        <v>2501</v>
      </c>
      <c r="DQ3601" s="15" t="s">
        <v>2501</v>
      </c>
      <c r="DR3601" s="15" t="s">
        <v>2501</v>
      </c>
      <c r="EA3601">
        <v>67</v>
      </c>
      <c r="EB3601" s="15" t="s">
        <v>28</v>
      </c>
      <c r="EC3601" s="15" t="s">
        <v>1143</v>
      </c>
      <c r="ED3601" s="15" t="s">
        <v>2507</v>
      </c>
      <c r="EE3601" s="15" t="s">
        <v>1144</v>
      </c>
      <c r="EF3601" s="15" t="s">
        <v>2501</v>
      </c>
      <c r="EG3601" s="15" t="s">
        <v>2501</v>
      </c>
      <c r="EH3601" s="15" t="s">
        <v>2501</v>
      </c>
      <c r="EI3601" s="15" t="s">
        <v>2642</v>
      </c>
      <c r="EJ3601" s="15" t="s">
        <v>2494</v>
      </c>
      <c r="EK3601" s="15" t="s">
        <v>3683</v>
      </c>
      <c r="EL3601" s="15" t="s">
        <v>2502</v>
      </c>
      <c r="EM3601" s="15" t="s">
        <v>2501</v>
      </c>
      <c r="EN3601" s="15" t="s">
        <v>2501</v>
      </c>
    </row>
    <row r="3602" spans="91:144" ht="76.5">
      <c r="CM3602">
        <v>67</v>
      </c>
      <c r="CN3602" s="15" t="s">
        <v>2256</v>
      </c>
      <c r="CO3602" s="15" t="s">
        <v>30</v>
      </c>
      <c r="CP3602" s="16" t="s">
        <v>1088</v>
      </c>
      <c r="CQ3602" s="15" t="s">
        <v>690</v>
      </c>
      <c r="CR3602" s="15" t="s">
        <v>1488</v>
      </c>
      <c r="CS3602" s="15" t="s">
        <v>1255</v>
      </c>
      <c r="CT3602" s="15" t="s">
        <v>2501</v>
      </c>
      <c r="CU3602" s="15" t="s">
        <v>1159</v>
      </c>
      <c r="CV3602" s="15" t="s">
        <v>2501</v>
      </c>
      <c r="DG3602">
        <v>84</v>
      </c>
      <c r="DH3602" s="15" t="s">
        <v>453</v>
      </c>
      <c r="DI3602" s="15" t="s">
        <v>3210</v>
      </c>
      <c r="DJ3602" s="15" t="s">
        <v>2892</v>
      </c>
      <c r="DK3602" s="15" t="s">
        <v>2647</v>
      </c>
      <c r="DL3602" s="15" t="s">
        <v>2494</v>
      </c>
      <c r="DM3602" s="15" t="s">
        <v>2501</v>
      </c>
      <c r="DN3602" s="15" t="s">
        <v>2502</v>
      </c>
      <c r="DO3602" s="15" t="s">
        <v>2502</v>
      </c>
      <c r="DP3602" s="15" t="s">
        <v>2501</v>
      </c>
      <c r="DQ3602" s="15" t="s">
        <v>2501</v>
      </c>
      <c r="DR3602" s="15" t="s">
        <v>2501</v>
      </c>
      <c r="EA3602">
        <v>67</v>
      </c>
      <c r="EB3602" s="15" t="s">
        <v>31</v>
      </c>
      <c r="EC3602" s="15" t="s">
        <v>1143</v>
      </c>
      <c r="ED3602" s="15" t="s">
        <v>2507</v>
      </c>
      <c r="EE3602" s="15" t="s">
        <v>1144</v>
      </c>
      <c r="EF3602" s="15" t="s">
        <v>2501</v>
      </c>
      <c r="EG3602" s="15" t="s">
        <v>2501</v>
      </c>
      <c r="EH3602" s="15" t="s">
        <v>2501</v>
      </c>
      <c r="EI3602" s="15" t="s">
        <v>2642</v>
      </c>
      <c r="EJ3602" s="15" t="s">
        <v>2494</v>
      </c>
      <c r="EK3602" s="15" t="s">
        <v>2648</v>
      </c>
      <c r="EL3602" s="15" t="s">
        <v>2502</v>
      </c>
      <c r="EM3602" s="15" t="s">
        <v>2501</v>
      </c>
      <c r="EN3602" s="15" t="s">
        <v>2501</v>
      </c>
    </row>
    <row r="3603" spans="91:144">
      <c r="CM3603">
        <v>67</v>
      </c>
      <c r="CN3603" s="15" t="s">
        <v>2256</v>
      </c>
      <c r="CO3603" s="15" t="s">
        <v>31</v>
      </c>
      <c r="CP3603" s="15" t="s">
        <v>1634</v>
      </c>
      <c r="CQ3603" s="15" t="s">
        <v>1888</v>
      </c>
      <c r="CR3603" s="15" t="s">
        <v>2494</v>
      </c>
      <c r="CS3603" s="15" t="s">
        <v>1255</v>
      </c>
      <c r="CT3603" s="15" t="s">
        <v>2501</v>
      </c>
      <c r="CU3603" s="15" t="s">
        <v>1159</v>
      </c>
      <c r="CV3603" s="15" t="s">
        <v>2501</v>
      </c>
      <c r="DG3603">
        <v>84</v>
      </c>
      <c r="DH3603" s="15" t="s">
        <v>453</v>
      </c>
      <c r="DI3603" s="15" t="s">
        <v>3534</v>
      </c>
      <c r="DJ3603" s="15" t="s">
        <v>3535</v>
      </c>
      <c r="DK3603" s="15" t="s">
        <v>2647</v>
      </c>
      <c r="DL3603" s="15" t="s">
        <v>2494</v>
      </c>
      <c r="DM3603" s="15" t="s">
        <v>2501</v>
      </c>
      <c r="DN3603" s="15" t="s">
        <v>2502</v>
      </c>
      <c r="DO3603" s="15" t="s">
        <v>2502</v>
      </c>
      <c r="DP3603" s="15" t="s">
        <v>2501</v>
      </c>
      <c r="DQ3603" s="15" t="s">
        <v>2501</v>
      </c>
      <c r="DR3603" s="15" t="s">
        <v>2501</v>
      </c>
      <c r="EA3603">
        <v>67</v>
      </c>
      <c r="EB3603" s="15" t="s">
        <v>32</v>
      </c>
      <c r="EC3603" s="15" t="s">
        <v>1143</v>
      </c>
      <c r="ED3603" s="15" t="s">
        <v>2507</v>
      </c>
      <c r="EE3603" s="15" t="s">
        <v>1144</v>
      </c>
      <c r="EF3603" s="15" t="s">
        <v>2501</v>
      </c>
      <c r="EG3603" s="15" t="s">
        <v>2501</v>
      </c>
      <c r="EH3603" s="15" t="s">
        <v>2501</v>
      </c>
      <c r="EI3603" s="15" t="s">
        <v>2642</v>
      </c>
      <c r="EJ3603" s="15" t="s">
        <v>2494</v>
      </c>
      <c r="EK3603" s="15" t="s">
        <v>126</v>
      </c>
      <c r="EL3603" s="15" t="s">
        <v>2502</v>
      </c>
      <c r="EM3603" s="15" t="s">
        <v>2501</v>
      </c>
      <c r="EN3603" s="15" t="s">
        <v>2501</v>
      </c>
    </row>
    <row r="3604" spans="91:144">
      <c r="CM3604">
        <v>67</v>
      </c>
      <c r="CN3604" s="15" t="s">
        <v>2256</v>
      </c>
      <c r="CO3604" s="15" t="s">
        <v>32</v>
      </c>
      <c r="CP3604" s="15" t="s">
        <v>2957</v>
      </c>
      <c r="CQ3604" s="15" t="s">
        <v>2753</v>
      </c>
      <c r="CR3604" s="15" t="s">
        <v>2494</v>
      </c>
      <c r="CS3604" s="15" t="s">
        <v>2708</v>
      </c>
      <c r="CT3604" s="15" t="s">
        <v>2501</v>
      </c>
      <c r="CU3604" s="15" t="s">
        <v>1159</v>
      </c>
      <c r="CV3604" s="15" t="s">
        <v>2501</v>
      </c>
      <c r="DG3604">
        <v>84</v>
      </c>
      <c r="DH3604" s="15" t="s">
        <v>453</v>
      </c>
      <c r="DI3604" s="15" t="s">
        <v>3536</v>
      </c>
      <c r="DJ3604" s="15" t="s">
        <v>3537</v>
      </c>
      <c r="DK3604" s="15" t="s">
        <v>2647</v>
      </c>
      <c r="DL3604" s="15" t="s">
        <v>2494</v>
      </c>
      <c r="DM3604" s="15" t="s">
        <v>2501</v>
      </c>
      <c r="DN3604" s="15" t="s">
        <v>2502</v>
      </c>
      <c r="DO3604" s="15" t="s">
        <v>2502</v>
      </c>
      <c r="DP3604" s="15" t="s">
        <v>2501</v>
      </c>
      <c r="DQ3604" s="15" t="s">
        <v>2501</v>
      </c>
      <c r="DR3604" s="15" t="s">
        <v>2501</v>
      </c>
      <c r="EA3604">
        <v>67</v>
      </c>
      <c r="EB3604" s="15" t="s">
        <v>35</v>
      </c>
      <c r="EC3604" s="15" t="s">
        <v>1143</v>
      </c>
      <c r="ED3604" s="15" t="s">
        <v>2507</v>
      </c>
      <c r="EE3604" s="15" t="s">
        <v>1144</v>
      </c>
      <c r="EF3604" s="15" t="s">
        <v>2501</v>
      </c>
      <c r="EG3604" s="15" t="s">
        <v>2501</v>
      </c>
      <c r="EH3604" s="15" t="s">
        <v>2501</v>
      </c>
      <c r="EI3604" s="15" t="s">
        <v>2642</v>
      </c>
      <c r="EJ3604" s="15" t="s">
        <v>2494</v>
      </c>
      <c r="EK3604" s="15" t="s">
        <v>3682</v>
      </c>
      <c r="EL3604" s="15" t="s">
        <v>2502</v>
      </c>
      <c r="EM3604" s="15" t="s">
        <v>2501</v>
      </c>
      <c r="EN3604" s="15" t="s">
        <v>2501</v>
      </c>
    </row>
    <row r="3605" spans="91:144">
      <c r="CM3605">
        <v>67</v>
      </c>
      <c r="CN3605" s="15" t="s">
        <v>2256</v>
      </c>
      <c r="CO3605" s="15" t="s">
        <v>33</v>
      </c>
      <c r="CP3605" s="15" t="s">
        <v>1096</v>
      </c>
      <c r="CQ3605" s="15" t="s">
        <v>1701</v>
      </c>
      <c r="CR3605" s="15" t="s">
        <v>2494</v>
      </c>
      <c r="CS3605" s="15" t="s">
        <v>1255</v>
      </c>
      <c r="CT3605" s="15" t="s">
        <v>2501</v>
      </c>
      <c r="CU3605" s="15" t="s">
        <v>1159</v>
      </c>
      <c r="CV3605" s="15" t="s">
        <v>2501</v>
      </c>
      <c r="DG3605">
        <v>84</v>
      </c>
      <c r="DH3605" s="15" t="s">
        <v>453</v>
      </c>
      <c r="DI3605" s="15" t="s">
        <v>3538</v>
      </c>
      <c r="DJ3605" s="15" t="s">
        <v>2510</v>
      </c>
      <c r="DK3605" s="15" t="s">
        <v>2647</v>
      </c>
      <c r="DL3605" s="15" t="s">
        <v>2494</v>
      </c>
      <c r="DM3605" s="15" t="s">
        <v>2501</v>
      </c>
      <c r="DN3605" s="15" t="s">
        <v>2502</v>
      </c>
      <c r="DO3605" s="15" t="s">
        <v>2502</v>
      </c>
      <c r="DP3605" s="15" t="s">
        <v>2501</v>
      </c>
      <c r="DQ3605" s="15" t="s">
        <v>2501</v>
      </c>
      <c r="DR3605" s="15" t="s">
        <v>2501</v>
      </c>
      <c r="EA3605">
        <v>67</v>
      </c>
      <c r="EB3605" s="15" t="s">
        <v>33</v>
      </c>
      <c r="EC3605" s="15" t="s">
        <v>1143</v>
      </c>
      <c r="ED3605" s="15" t="s">
        <v>2507</v>
      </c>
      <c r="EE3605" s="15" t="s">
        <v>1144</v>
      </c>
      <c r="EF3605" s="15" t="s">
        <v>2501</v>
      </c>
      <c r="EG3605" s="15" t="s">
        <v>2501</v>
      </c>
      <c r="EH3605" s="15" t="s">
        <v>2501</v>
      </c>
      <c r="EI3605" s="15" t="s">
        <v>2642</v>
      </c>
      <c r="EJ3605" s="15" t="s">
        <v>2494</v>
      </c>
      <c r="EK3605" s="15" t="s">
        <v>879</v>
      </c>
      <c r="EL3605" s="15" t="s">
        <v>2502</v>
      </c>
      <c r="EM3605" s="15" t="s">
        <v>2501</v>
      </c>
      <c r="EN3605" s="15" t="s">
        <v>2501</v>
      </c>
    </row>
    <row r="3606" spans="91:144">
      <c r="CM3606">
        <v>67</v>
      </c>
      <c r="CN3606" s="15" t="s">
        <v>2256</v>
      </c>
      <c r="CO3606" s="15" t="s">
        <v>34</v>
      </c>
      <c r="CP3606" s="15" t="s">
        <v>1851</v>
      </c>
      <c r="CQ3606" s="15" t="s">
        <v>2492</v>
      </c>
      <c r="CR3606" s="15" t="s">
        <v>2494</v>
      </c>
      <c r="CS3606" s="15" t="s">
        <v>1255</v>
      </c>
      <c r="CT3606" s="15" t="s">
        <v>2501</v>
      </c>
      <c r="CU3606" s="15" t="s">
        <v>1159</v>
      </c>
      <c r="CV3606" s="15" t="s">
        <v>2501</v>
      </c>
      <c r="DG3606">
        <v>84</v>
      </c>
      <c r="DH3606" s="15" t="s">
        <v>453</v>
      </c>
      <c r="DI3606" s="15" t="s">
        <v>3539</v>
      </c>
      <c r="DJ3606" s="15" t="s">
        <v>3540</v>
      </c>
      <c r="DK3606" s="15" t="s">
        <v>2647</v>
      </c>
      <c r="DL3606" s="15" t="s">
        <v>2494</v>
      </c>
      <c r="DM3606" s="15" t="s">
        <v>2501</v>
      </c>
      <c r="DN3606" s="15" t="s">
        <v>2502</v>
      </c>
      <c r="DO3606" s="15" t="s">
        <v>2502</v>
      </c>
      <c r="DP3606" s="15" t="s">
        <v>2501</v>
      </c>
      <c r="DQ3606" s="15" t="s">
        <v>2501</v>
      </c>
      <c r="DR3606" s="15" t="s">
        <v>2501</v>
      </c>
      <c r="EA3606">
        <v>67</v>
      </c>
      <c r="EB3606" s="15" t="s">
        <v>34</v>
      </c>
      <c r="EC3606" s="15" t="s">
        <v>1143</v>
      </c>
      <c r="ED3606" s="15" t="s">
        <v>2507</v>
      </c>
      <c r="EE3606" s="15" t="s">
        <v>1144</v>
      </c>
      <c r="EF3606" s="15" t="s">
        <v>2501</v>
      </c>
      <c r="EG3606" s="15" t="s">
        <v>2501</v>
      </c>
      <c r="EH3606" s="15" t="s">
        <v>2501</v>
      </c>
      <c r="EI3606" s="15" t="s">
        <v>2642</v>
      </c>
      <c r="EJ3606" s="15" t="s">
        <v>2494</v>
      </c>
      <c r="EK3606" s="15" t="s">
        <v>127</v>
      </c>
      <c r="EL3606" s="15" t="s">
        <v>2502</v>
      </c>
      <c r="EM3606" s="15" t="s">
        <v>2501</v>
      </c>
      <c r="EN3606" s="15" t="s">
        <v>2501</v>
      </c>
    </row>
    <row r="3607" spans="91:144">
      <c r="CM3607">
        <v>67</v>
      </c>
      <c r="CN3607" s="15" t="s">
        <v>2256</v>
      </c>
      <c r="CO3607" s="15" t="s">
        <v>35</v>
      </c>
      <c r="CP3607" s="15" t="s">
        <v>1853</v>
      </c>
      <c r="CQ3607" s="15" t="s">
        <v>1462</v>
      </c>
      <c r="CR3607" s="15" t="s">
        <v>2494</v>
      </c>
      <c r="CS3607" s="15" t="s">
        <v>1255</v>
      </c>
      <c r="CT3607" s="15" t="s">
        <v>2501</v>
      </c>
      <c r="CU3607" s="15" t="s">
        <v>1159</v>
      </c>
      <c r="CV3607" s="15" t="s">
        <v>2501</v>
      </c>
      <c r="DG3607">
        <v>84</v>
      </c>
      <c r="DH3607" s="15" t="s">
        <v>453</v>
      </c>
      <c r="DI3607" s="15" t="s">
        <v>3541</v>
      </c>
      <c r="DJ3607" s="15" t="s">
        <v>3542</v>
      </c>
      <c r="DK3607" s="15" t="s">
        <v>2647</v>
      </c>
      <c r="DL3607" s="15" t="s">
        <v>2494</v>
      </c>
      <c r="DM3607" s="15" t="s">
        <v>2501</v>
      </c>
      <c r="DN3607" s="15" t="s">
        <v>2502</v>
      </c>
      <c r="DO3607" s="15" t="s">
        <v>2502</v>
      </c>
      <c r="DP3607" s="15" t="s">
        <v>2501</v>
      </c>
      <c r="DQ3607" s="15" t="s">
        <v>2501</v>
      </c>
      <c r="DR3607" s="15" t="s">
        <v>2501</v>
      </c>
      <c r="EA3607">
        <v>67</v>
      </c>
      <c r="EB3607" s="15" t="s">
        <v>38</v>
      </c>
      <c r="EC3607" s="15" t="s">
        <v>1143</v>
      </c>
      <c r="ED3607" s="15" t="s">
        <v>2507</v>
      </c>
      <c r="EE3607" s="15" t="s">
        <v>1144</v>
      </c>
      <c r="EF3607" s="15" t="s">
        <v>2501</v>
      </c>
      <c r="EG3607" s="15" t="s">
        <v>2501</v>
      </c>
      <c r="EH3607" s="15" t="s">
        <v>2501</v>
      </c>
      <c r="EI3607" s="15" t="s">
        <v>2642</v>
      </c>
      <c r="EJ3607" s="15" t="s">
        <v>2494</v>
      </c>
      <c r="EK3607" s="15" t="s">
        <v>129</v>
      </c>
      <c r="EL3607" s="15" t="s">
        <v>2502</v>
      </c>
      <c r="EM3607" s="15" t="s">
        <v>2501</v>
      </c>
      <c r="EN3607" s="15" t="s">
        <v>2501</v>
      </c>
    </row>
    <row r="3608" spans="91:144">
      <c r="CM3608">
        <v>67</v>
      </c>
      <c r="CN3608" s="15" t="s">
        <v>2256</v>
      </c>
      <c r="CO3608" s="15" t="s">
        <v>36</v>
      </c>
      <c r="CP3608" s="15" t="s">
        <v>37</v>
      </c>
      <c r="CQ3608" s="15" t="s">
        <v>2396</v>
      </c>
      <c r="CR3608" s="15" t="s">
        <v>2494</v>
      </c>
      <c r="CS3608" s="15" t="s">
        <v>1255</v>
      </c>
      <c r="CT3608" s="15" t="s">
        <v>2501</v>
      </c>
      <c r="CU3608" s="15" t="s">
        <v>1159</v>
      </c>
      <c r="CV3608" s="15" t="s">
        <v>2501</v>
      </c>
      <c r="DG3608">
        <v>84</v>
      </c>
      <c r="DH3608" s="15" t="s">
        <v>457</v>
      </c>
      <c r="DI3608" s="15" t="s">
        <v>3543</v>
      </c>
      <c r="DJ3608" s="15" t="s">
        <v>2995</v>
      </c>
      <c r="DK3608" s="15" t="s">
        <v>2647</v>
      </c>
      <c r="DL3608" s="15" t="s">
        <v>2494</v>
      </c>
      <c r="DM3608" s="15" t="s">
        <v>2501</v>
      </c>
      <c r="DN3608" s="15" t="s">
        <v>2502</v>
      </c>
      <c r="DO3608" s="15" t="s">
        <v>2502</v>
      </c>
      <c r="DP3608" s="15" t="s">
        <v>2501</v>
      </c>
      <c r="DQ3608" s="15" t="s">
        <v>2501</v>
      </c>
      <c r="DR3608" s="15" t="s">
        <v>2501</v>
      </c>
      <c r="EA3608">
        <v>67</v>
      </c>
      <c r="EB3608" s="15" t="s">
        <v>39</v>
      </c>
      <c r="EC3608" s="15" t="s">
        <v>1143</v>
      </c>
      <c r="ED3608" s="15" t="s">
        <v>2507</v>
      </c>
      <c r="EE3608" s="15" t="s">
        <v>1144</v>
      </c>
      <c r="EF3608" s="15" t="s">
        <v>2501</v>
      </c>
      <c r="EG3608" s="15" t="s">
        <v>2501</v>
      </c>
      <c r="EH3608" s="15" t="s">
        <v>2501</v>
      </c>
      <c r="EI3608" s="15" t="s">
        <v>2642</v>
      </c>
      <c r="EJ3608" s="15" t="s">
        <v>2494</v>
      </c>
      <c r="EK3608" s="15" t="s">
        <v>130</v>
      </c>
      <c r="EL3608" s="15" t="s">
        <v>2502</v>
      </c>
      <c r="EM3608" s="15" t="s">
        <v>2501</v>
      </c>
      <c r="EN3608" s="15" t="s">
        <v>2501</v>
      </c>
    </row>
    <row r="3609" spans="91:144" ht="38.25">
      <c r="CM3609">
        <v>67</v>
      </c>
      <c r="CN3609" s="15" t="s">
        <v>2256</v>
      </c>
      <c r="CO3609" s="15" t="s">
        <v>38</v>
      </c>
      <c r="CP3609" s="16" t="s">
        <v>1857</v>
      </c>
      <c r="CQ3609" s="15" t="s">
        <v>2399</v>
      </c>
      <c r="CR3609" s="15" t="s">
        <v>2494</v>
      </c>
      <c r="CS3609" s="15" t="s">
        <v>1255</v>
      </c>
      <c r="CT3609" s="15" t="s">
        <v>2501</v>
      </c>
      <c r="CU3609" s="15" t="s">
        <v>1159</v>
      </c>
      <c r="CV3609" s="15" t="s">
        <v>2501</v>
      </c>
      <c r="DG3609">
        <v>84</v>
      </c>
      <c r="DH3609" s="15" t="s">
        <v>461</v>
      </c>
      <c r="DI3609" s="15" t="s">
        <v>764</v>
      </c>
      <c r="DJ3609" s="15" t="s">
        <v>765</v>
      </c>
      <c r="DK3609" s="15" t="s">
        <v>2647</v>
      </c>
      <c r="DL3609" s="15" t="s">
        <v>2494</v>
      </c>
      <c r="DM3609" s="15" t="s">
        <v>2501</v>
      </c>
      <c r="DN3609" s="15" t="s">
        <v>2502</v>
      </c>
      <c r="DO3609" s="15" t="s">
        <v>2502</v>
      </c>
      <c r="DP3609" s="15" t="s">
        <v>2501</v>
      </c>
      <c r="DQ3609" s="15" t="s">
        <v>2501</v>
      </c>
      <c r="DR3609" s="15" t="s">
        <v>2501</v>
      </c>
      <c r="EA3609">
        <v>67</v>
      </c>
      <c r="EB3609" s="15" t="s">
        <v>3642</v>
      </c>
      <c r="EC3609" s="15" t="s">
        <v>1143</v>
      </c>
      <c r="ED3609" s="15" t="s">
        <v>2507</v>
      </c>
      <c r="EE3609" s="15" t="s">
        <v>1144</v>
      </c>
      <c r="EF3609" s="15" t="s">
        <v>2501</v>
      </c>
      <c r="EG3609" s="15" t="s">
        <v>2501</v>
      </c>
      <c r="EH3609" s="15" t="s">
        <v>2501</v>
      </c>
      <c r="EI3609" s="15" t="s">
        <v>2642</v>
      </c>
      <c r="EJ3609" s="15" t="s">
        <v>2494</v>
      </c>
      <c r="EK3609" s="15" t="s">
        <v>131</v>
      </c>
      <c r="EL3609" s="15" t="s">
        <v>2502</v>
      </c>
      <c r="EM3609" s="15" t="s">
        <v>2501</v>
      </c>
      <c r="EN3609" s="15" t="s">
        <v>2501</v>
      </c>
    </row>
    <row r="3610" spans="91:144" ht="51">
      <c r="CM3610">
        <v>67</v>
      </c>
      <c r="CN3610" s="15" t="s">
        <v>2256</v>
      </c>
      <c r="CO3610" s="15" t="s">
        <v>39</v>
      </c>
      <c r="CP3610" s="16" t="s">
        <v>3641</v>
      </c>
      <c r="CQ3610" s="15" t="s">
        <v>2402</v>
      </c>
      <c r="CR3610" s="15" t="s">
        <v>1488</v>
      </c>
      <c r="CS3610" s="15" t="s">
        <v>2708</v>
      </c>
      <c r="CT3610" s="15" t="s">
        <v>2501</v>
      </c>
      <c r="CU3610" s="15" t="s">
        <v>1159</v>
      </c>
      <c r="CV3610" s="15" t="s">
        <v>2501</v>
      </c>
      <c r="DG3610">
        <v>84</v>
      </c>
      <c r="DH3610" s="15" t="s">
        <v>1423</v>
      </c>
      <c r="DI3610" s="15" t="s">
        <v>766</v>
      </c>
      <c r="DJ3610" s="15" t="s">
        <v>1975</v>
      </c>
      <c r="DK3610" s="15" t="s">
        <v>2647</v>
      </c>
      <c r="DL3610" s="15" t="s">
        <v>2494</v>
      </c>
      <c r="DM3610" s="15" t="s">
        <v>2501</v>
      </c>
      <c r="DN3610" s="15" t="s">
        <v>2502</v>
      </c>
      <c r="DO3610" s="15" t="s">
        <v>2502</v>
      </c>
      <c r="DP3610" s="15" t="s">
        <v>2501</v>
      </c>
      <c r="DQ3610" s="15" t="s">
        <v>2501</v>
      </c>
      <c r="DR3610" s="15" t="s">
        <v>2501</v>
      </c>
      <c r="EA3610">
        <v>67</v>
      </c>
      <c r="EB3610" s="15" t="s">
        <v>3643</v>
      </c>
      <c r="EC3610" s="15" t="s">
        <v>1143</v>
      </c>
      <c r="ED3610" s="15" t="s">
        <v>2507</v>
      </c>
      <c r="EE3610" s="15" t="s">
        <v>1144</v>
      </c>
      <c r="EF3610" s="15" t="s">
        <v>2501</v>
      </c>
      <c r="EG3610" s="15" t="s">
        <v>2501</v>
      </c>
      <c r="EH3610" s="15" t="s">
        <v>2501</v>
      </c>
      <c r="EI3610" s="15" t="s">
        <v>2642</v>
      </c>
      <c r="EJ3610" s="15" t="s">
        <v>2494</v>
      </c>
      <c r="EK3610" s="15" t="s">
        <v>132</v>
      </c>
      <c r="EL3610" s="15" t="s">
        <v>2502</v>
      </c>
      <c r="EM3610" s="15" t="s">
        <v>2501</v>
      </c>
      <c r="EN3610" s="15" t="s">
        <v>2501</v>
      </c>
    </row>
    <row r="3611" spans="91:144" ht="51">
      <c r="CM3611">
        <v>67</v>
      </c>
      <c r="CN3611" s="15" t="s">
        <v>2256</v>
      </c>
      <c r="CO3611" s="15" t="s">
        <v>3642</v>
      </c>
      <c r="CP3611" s="16" t="s">
        <v>1543</v>
      </c>
      <c r="CQ3611" s="15" t="s">
        <v>2185</v>
      </c>
      <c r="CR3611" s="15" t="s">
        <v>2494</v>
      </c>
      <c r="CS3611" s="15" t="s">
        <v>1255</v>
      </c>
      <c r="CT3611" s="15" t="s">
        <v>2501</v>
      </c>
      <c r="CU3611" s="15" t="s">
        <v>1159</v>
      </c>
      <c r="CV3611" s="15" t="s">
        <v>2501</v>
      </c>
      <c r="DG3611">
        <v>84</v>
      </c>
      <c r="DH3611" s="15" t="s">
        <v>1423</v>
      </c>
      <c r="DI3611" s="15" t="s">
        <v>1976</v>
      </c>
      <c r="DJ3611" s="15" t="s">
        <v>1977</v>
      </c>
      <c r="DK3611" s="15" t="s">
        <v>2647</v>
      </c>
      <c r="DL3611" s="15" t="s">
        <v>2494</v>
      </c>
      <c r="DM3611" s="15" t="s">
        <v>2501</v>
      </c>
      <c r="DN3611" s="15" t="s">
        <v>2502</v>
      </c>
      <c r="DO3611" s="15" t="s">
        <v>2502</v>
      </c>
      <c r="DP3611" s="15" t="s">
        <v>2501</v>
      </c>
      <c r="DQ3611" s="15" t="s">
        <v>2501</v>
      </c>
      <c r="DR3611" s="15" t="s">
        <v>2501</v>
      </c>
      <c r="EA3611">
        <v>67</v>
      </c>
      <c r="EB3611" s="15" t="s">
        <v>3646</v>
      </c>
      <c r="EC3611" s="15" t="s">
        <v>1143</v>
      </c>
      <c r="ED3611" s="15" t="s">
        <v>2507</v>
      </c>
      <c r="EE3611" s="15" t="s">
        <v>1144</v>
      </c>
      <c r="EF3611" s="15" t="s">
        <v>2501</v>
      </c>
      <c r="EG3611" s="15" t="s">
        <v>2501</v>
      </c>
      <c r="EH3611" s="15" t="s">
        <v>2501</v>
      </c>
      <c r="EI3611" s="15" t="s">
        <v>2642</v>
      </c>
      <c r="EJ3611" s="15" t="s">
        <v>2494</v>
      </c>
      <c r="EK3611" s="15" t="s">
        <v>134</v>
      </c>
      <c r="EL3611" s="15" t="s">
        <v>2502</v>
      </c>
      <c r="EM3611" s="15" t="s">
        <v>2501</v>
      </c>
      <c r="EN3611" s="15" t="s">
        <v>2501</v>
      </c>
    </row>
    <row r="3612" spans="91:144" ht="51">
      <c r="CM3612">
        <v>67</v>
      </c>
      <c r="CN3612" s="15" t="s">
        <v>2256</v>
      </c>
      <c r="CO3612" s="15" t="s">
        <v>3643</v>
      </c>
      <c r="CP3612" s="16" t="s">
        <v>1441</v>
      </c>
      <c r="CQ3612" s="15" t="s">
        <v>2188</v>
      </c>
      <c r="CR3612" s="15" t="s">
        <v>2494</v>
      </c>
      <c r="CS3612" s="15" t="s">
        <v>1255</v>
      </c>
      <c r="CT3612" s="15" t="s">
        <v>2501</v>
      </c>
      <c r="CU3612" s="15" t="s">
        <v>1159</v>
      </c>
      <c r="CV3612" s="15" t="s">
        <v>2501</v>
      </c>
      <c r="DG3612">
        <v>84</v>
      </c>
      <c r="DH3612" s="15" t="s">
        <v>1423</v>
      </c>
      <c r="DI3612" s="15" t="s">
        <v>2490</v>
      </c>
      <c r="DJ3612" s="15" t="s">
        <v>2491</v>
      </c>
      <c r="DK3612" s="15" t="s">
        <v>2647</v>
      </c>
      <c r="DL3612" s="15" t="s">
        <v>2494</v>
      </c>
      <c r="DM3612" s="15" t="s">
        <v>2501</v>
      </c>
      <c r="DN3612" s="15" t="s">
        <v>2502</v>
      </c>
      <c r="DO3612" s="15" t="s">
        <v>2502</v>
      </c>
      <c r="DP3612" s="15" t="s">
        <v>2501</v>
      </c>
      <c r="DQ3612" s="15" t="s">
        <v>2501</v>
      </c>
      <c r="DR3612" s="15" t="s">
        <v>2501</v>
      </c>
      <c r="EA3612">
        <v>67</v>
      </c>
      <c r="EB3612" s="15" t="s">
        <v>3647</v>
      </c>
      <c r="EC3612" s="15" t="s">
        <v>1143</v>
      </c>
      <c r="ED3612" s="15" t="s">
        <v>2507</v>
      </c>
      <c r="EE3612" s="15" t="s">
        <v>1144</v>
      </c>
      <c r="EF3612" s="15" t="s">
        <v>2501</v>
      </c>
      <c r="EG3612" s="15" t="s">
        <v>2501</v>
      </c>
      <c r="EH3612" s="15" t="s">
        <v>2501</v>
      </c>
      <c r="EI3612" s="15" t="s">
        <v>2642</v>
      </c>
      <c r="EJ3612" s="15" t="s">
        <v>2494</v>
      </c>
      <c r="EK3612" s="15" t="s">
        <v>135</v>
      </c>
      <c r="EL3612" s="15" t="s">
        <v>2502</v>
      </c>
      <c r="EM3612" s="15" t="s">
        <v>2501</v>
      </c>
      <c r="EN3612" s="15" t="s">
        <v>2501</v>
      </c>
    </row>
    <row r="3613" spans="91:144" ht="51">
      <c r="CM3613">
        <v>67</v>
      </c>
      <c r="CN3613" s="15" t="s">
        <v>2256</v>
      </c>
      <c r="CO3613" s="15" t="s">
        <v>3644</v>
      </c>
      <c r="CP3613" s="16" t="s">
        <v>3645</v>
      </c>
      <c r="CQ3613" s="15" t="s">
        <v>2191</v>
      </c>
      <c r="CR3613" s="15" t="s">
        <v>2494</v>
      </c>
      <c r="CS3613" s="15" t="s">
        <v>1255</v>
      </c>
      <c r="CT3613" s="15" t="s">
        <v>2501</v>
      </c>
      <c r="CU3613" s="15" t="s">
        <v>1159</v>
      </c>
      <c r="CV3613" s="15" t="s">
        <v>2501</v>
      </c>
      <c r="DG3613">
        <v>84</v>
      </c>
      <c r="DH3613" s="15" t="s">
        <v>1423</v>
      </c>
      <c r="DI3613" s="15" t="s">
        <v>1978</v>
      </c>
      <c r="DJ3613" s="15" t="s">
        <v>1979</v>
      </c>
      <c r="DK3613" s="15" t="s">
        <v>2647</v>
      </c>
      <c r="DL3613" s="15" t="s">
        <v>2494</v>
      </c>
      <c r="DM3613" s="15" t="s">
        <v>2501</v>
      </c>
      <c r="DN3613" s="15" t="s">
        <v>2502</v>
      </c>
      <c r="DO3613" s="15" t="s">
        <v>2502</v>
      </c>
      <c r="DP3613" s="15" t="s">
        <v>2501</v>
      </c>
      <c r="DQ3613" s="15" t="s">
        <v>2501</v>
      </c>
      <c r="DR3613" s="15" t="s">
        <v>2501</v>
      </c>
      <c r="EA3613">
        <v>67</v>
      </c>
      <c r="EB3613" s="15" t="s">
        <v>2024</v>
      </c>
      <c r="EC3613" s="15" t="s">
        <v>1143</v>
      </c>
      <c r="ED3613" s="15" t="s">
        <v>2507</v>
      </c>
      <c r="EE3613" s="15" t="s">
        <v>1144</v>
      </c>
      <c r="EF3613" s="15" t="s">
        <v>2501</v>
      </c>
      <c r="EG3613" s="15" t="s">
        <v>2501</v>
      </c>
      <c r="EH3613" s="15" t="s">
        <v>2501</v>
      </c>
      <c r="EI3613" s="15" t="s">
        <v>2642</v>
      </c>
      <c r="EJ3613" s="15" t="s">
        <v>2494</v>
      </c>
      <c r="EK3613" s="15" t="s">
        <v>137</v>
      </c>
      <c r="EL3613" s="15" t="s">
        <v>2502</v>
      </c>
      <c r="EM3613" s="15" t="s">
        <v>2501</v>
      </c>
      <c r="EN3613" s="15" t="s">
        <v>2501</v>
      </c>
    </row>
    <row r="3614" spans="91:144">
      <c r="CM3614">
        <v>67</v>
      </c>
      <c r="CN3614" s="15" t="s">
        <v>2256</v>
      </c>
      <c r="CO3614" s="15" t="s">
        <v>3646</v>
      </c>
      <c r="CP3614" s="15" t="s">
        <v>2293</v>
      </c>
      <c r="CQ3614" s="15" t="s">
        <v>997</v>
      </c>
      <c r="CR3614" s="15" t="s">
        <v>2494</v>
      </c>
      <c r="CS3614" s="15" t="s">
        <v>1255</v>
      </c>
      <c r="CT3614" s="15" t="s">
        <v>2501</v>
      </c>
      <c r="CU3614" s="15" t="s">
        <v>1159</v>
      </c>
      <c r="CV3614" s="15" t="s">
        <v>2501</v>
      </c>
      <c r="DG3614">
        <v>84</v>
      </c>
      <c r="DH3614" s="15" t="s">
        <v>1423</v>
      </c>
      <c r="DI3614" s="15" t="s">
        <v>1980</v>
      </c>
      <c r="DJ3614" s="15" t="s">
        <v>1981</v>
      </c>
      <c r="DK3614" s="15" t="s">
        <v>2647</v>
      </c>
      <c r="DL3614" s="15" t="s">
        <v>2494</v>
      </c>
      <c r="DM3614" s="15" t="s">
        <v>2501</v>
      </c>
      <c r="DN3614" s="15" t="s">
        <v>2502</v>
      </c>
      <c r="DO3614" s="15" t="s">
        <v>2502</v>
      </c>
      <c r="DP3614" s="15" t="s">
        <v>2501</v>
      </c>
      <c r="DQ3614" s="15" t="s">
        <v>2501</v>
      </c>
      <c r="DR3614" s="15" t="s">
        <v>2501</v>
      </c>
      <c r="EA3614">
        <v>67</v>
      </c>
      <c r="EB3614" s="15" t="s">
        <v>2025</v>
      </c>
      <c r="EC3614" s="15" t="s">
        <v>1143</v>
      </c>
      <c r="ED3614" s="15" t="s">
        <v>2507</v>
      </c>
      <c r="EE3614" s="15" t="s">
        <v>1144</v>
      </c>
      <c r="EF3614" s="15" t="s">
        <v>2501</v>
      </c>
      <c r="EG3614" s="15" t="s">
        <v>2501</v>
      </c>
      <c r="EH3614" s="15" t="s">
        <v>2501</v>
      </c>
      <c r="EI3614" s="15" t="s">
        <v>2642</v>
      </c>
      <c r="EJ3614" s="15" t="s">
        <v>2494</v>
      </c>
      <c r="EK3614" s="15" t="s">
        <v>136</v>
      </c>
      <c r="EL3614" s="15" t="s">
        <v>2502</v>
      </c>
      <c r="EM3614" s="15" t="s">
        <v>2501</v>
      </c>
      <c r="EN3614" s="15" t="s">
        <v>2501</v>
      </c>
    </row>
    <row r="3615" spans="91:144">
      <c r="CM3615">
        <v>67</v>
      </c>
      <c r="CN3615" s="15" t="s">
        <v>2256</v>
      </c>
      <c r="CO3615" s="15" t="s">
        <v>3647</v>
      </c>
      <c r="CP3615" s="15" t="s">
        <v>2295</v>
      </c>
      <c r="CQ3615" s="15" t="s">
        <v>951</v>
      </c>
      <c r="CR3615" s="15" t="s">
        <v>2494</v>
      </c>
      <c r="CS3615" s="15" t="s">
        <v>1255</v>
      </c>
      <c r="CT3615" s="15" t="s">
        <v>2501</v>
      </c>
      <c r="CU3615" s="15" t="s">
        <v>1159</v>
      </c>
      <c r="CV3615" s="15" t="s">
        <v>2501</v>
      </c>
      <c r="DG3615">
        <v>84</v>
      </c>
      <c r="DH3615" s="15" t="s">
        <v>1423</v>
      </c>
      <c r="DI3615" s="15" t="s">
        <v>1982</v>
      </c>
      <c r="DJ3615" s="15" t="s">
        <v>1983</v>
      </c>
      <c r="DK3615" s="15" t="s">
        <v>2647</v>
      </c>
      <c r="DL3615" s="15" t="s">
        <v>2494</v>
      </c>
      <c r="DM3615" s="15" t="s">
        <v>2501</v>
      </c>
      <c r="DN3615" s="15" t="s">
        <v>2502</v>
      </c>
      <c r="DO3615" s="15" t="s">
        <v>2502</v>
      </c>
      <c r="DP3615" s="15" t="s">
        <v>2501</v>
      </c>
      <c r="DQ3615" s="15" t="s">
        <v>2501</v>
      </c>
      <c r="DR3615" s="15" t="s">
        <v>2501</v>
      </c>
      <c r="EA3615">
        <v>67</v>
      </c>
      <c r="EB3615" s="15" t="s">
        <v>2027</v>
      </c>
      <c r="EC3615" s="15" t="s">
        <v>1143</v>
      </c>
      <c r="ED3615" s="15" t="s">
        <v>2507</v>
      </c>
      <c r="EE3615" s="15" t="s">
        <v>1144</v>
      </c>
      <c r="EF3615" s="15" t="s">
        <v>2501</v>
      </c>
      <c r="EG3615" s="15" t="s">
        <v>2501</v>
      </c>
      <c r="EH3615" s="15" t="s">
        <v>2501</v>
      </c>
      <c r="EI3615" s="15" t="s">
        <v>2642</v>
      </c>
      <c r="EJ3615" s="15" t="s">
        <v>2494</v>
      </c>
      <c r="EK3615" s="15" t="s">
        <v>139</v>
      </c>
      <c r="EL3615" s="15" t="s">
        <v>2502</v>
      </c>
      <c r="EM3615" s="15" t="s">
        <v>2501</v>
      </c>
      <c r="EN3615" s="15" t="s">
        <v>2501</v>
      </c>
    </row>
    <row r="3616" spans="91:144" ht="38.25">
      <c r="CM3616">
        <v>67</v>
      </c>
      <c r="CN3616" s="15" t="s">
        <v>2256</v>
      </c>
      <c r="CO3616" s="15" t="s">
        <v>2024</v>
      </c>
      <c r="CP3616" s="16" t="s">
        <v>2398</v>
      </c>
      <c r="CQ3616" s="15" t="s">
        <v>1499</v>
      </c>
      <c r="CR3616" s="15" t="s">
        <v>2494</v>
      </c>
      <c r="CS3616" s="15" t="s">
        <v>2708</v>
      </c>
      <c r="CT3616" s="15" t="s">
        <v>2501</v>
      </c>
      <c r="CU3616" s="15" t="s">
        <v>1159</v>
      </c>
      <c r="CV3616" s="15" t="s">
        <v>2501</v>
      </c>
      <c r="DG3616">
        <v>84</v>
      </c>
      <c r="DH3616" s="15" t="s">
        <v>1423</v>
      </c>
      <c r="DI3616" s="15" t="s">
        <v>2890</v>
      </c>
      <c r="DJ3616" s="15" t="s">
        <v>2891</v>
      </c>
      <c r="DK3616" s="15" t="s">
        <v>2647</v>
      </c>
      <c r="DL3616" s="15" t="s">
        <v>2494</v>
      </c>
      <c r="DM3616" s="15" t="s">
        <v>2501</v>
      </c>
      <c r="DN3616" s="15" t="s">
        <v>2502</v>
      </c>
      <c r="DO3616" s="15" t="s">
        <v>2502</v>
      </c>
      <c r="DP3616" s="15" t="s">
        <v>2501</v>
      </c>
      <c r="DQ3616" s="15" t="s">
        <v>2501</v>
      </c>
      <c r="DR3616" s="15" t="s">
        <v>2501</v>
      </c>
      <c r="EA3616">
        <v>67</v>
      </c>
      <c r="EB3616" s="15" t="s">
        <v>2029</v>
      </c>
      <c r="EC3616" s="15" t="s">
        <v>1143</v>
      </c>
      <c r="ED3616" s="15" t="s">
        <v>2507</v>
      </c>
      <c r="EE3616" s="15" t="s">
        <v>1144</v>
      </c>
      <c r="EF3616" s="15" t="s">
        <v>2501</v>
      </c>
      <c r="EG3616" s="15" t="s">
        <v>2501</v>
      </c>
      <c r="EH3616" s="15" t="s">
        <v>2501</v>
      </c>
      <c r="EI3616" s="15" t="s">
        <v>2642</v>
      </c>
      <c r="EJ3616" s="15" t="s">
        <v>2494</v>
      </c>
      <c r="EK3616" s="15" t="s">
        <v>140</v>
      </c>
      <c r="EL3616" s="15" t="s">
        <v>2502</v>
      </c>
      <c r="EM3616" s="15" t="s">
        <v>2501</v>
      </c>
      <c r="EN3616" s="15" t="s">
        <v>2501</v>
      </c>
    </row>
    <row r="3617" spans="91:144" ht="51">
      <c r="CM3617">
        <v>67</v>
      </c>
      <c r="CN3617" s="15" t="s">
        <v>2256</v>
      </c>
      <c r="CO3617" s="15" t="s">
        <v>2026</v>
      </c>
      <c r="CP3617" s="16" t="s">
        <v>1447</v>
      </c>
      <c r="CQ3617" s="15" t="s">
        <v>1502</v>
      </c>
      <c r="CR3617" s="15" t="s">
        <v>1488</v>
      </c>
      <c r="CS3617" s="15" t="s">
        <v>2708</v>
      </c>
      <c r="CT3617" s="15" t="s">
        <v>2501</v>
      </c>
      <c r="CU3617" s="15" t="s">
        <v>1159</v>
      </c>
      <c r="CV3617" s="15" t="s">
        <v>2501</v>
      </c>
      <c r="DG3617">
        <v>84</v>
      </c>
      <c r="DH3617" s="15" t="s">
        <v>1423</v>
      </c>
      <c r="DI3617" s="15" t="s">
        <v>1984</v>
      </c>
      <c r="DJ3617" s="15" t="s">
        <v>1985</v>
      </c>
      <c r="DK3617" s="15" t="s">
        <v>2647</v>
      </c>
      <c r="DL3617" s="15" t="s">
        <v>2494</v>
      </c>
      <c r="DM3617" s="15" t="s">
        <v>2501</v>
      </c>
      <c r="DN3617" s="15" t="s">
        <v>2502</v>
      </c>
      <c r="DO3617" s="15" t="s">
        <v>2502</v>
      </c>
      <c r="DP3617" s="15" t="s">
        <v>2501</v>
      </c>
      <c r="DQ3617" s="15" t="s">
        <v>2501</v>
      </c>
      <c r="DR3617" s="15" t="s">
        <v>2501</v>
      </c>
      <c r="EA3617">
        <v>67</v>
      </c>
      <c r="EB3617" s="15" t="s">
        <v>2028</v>
      </c>
      <c r="EC3617" s="15" t="s">
        <v>1143</v>
      </c>
      <c r="ED3617" s="15" t="s">
        <v>2507</v>
      </c>
      <c r="EE3617" s="15" t="s">
        <v>1144</v>
      </c>
      <c r="EF3617" s="15" t="s">
        <v>2501</v>
      </c>
      <c r="EG3617" s="15" t="s">
        <v>2501</v>
      </c>
      <c r="EH3617" s="15" t="s">
        <v>2501</v>
      </c>
      <c r="EI3617" s="15" t="s">
        <v>2642</v>
      </c>
      <c r="EJ3617" s="15" t="s">
        <v>2494</v>
      </c>
      <c r="EK3617" s="15" t="s">
        <v>141</v>
      </c>
      <c r="EL3617" s="15" t="s">
        <v>2502</v>
      </c>
      <c r="EM3617" s="15" t="s">
        <v>2501</v>
      </c>
      <c r="EN3617" s="15" t="s">
        <v>2501</v>
      </c>
    </row>
    <row r="3618" spans="91:144" ht="25.5">
      <c r="CM3618">
        <v>67</v>
      </c>
      <c r="CN3618" s="15" t="s">
        <v>2256</v>
      </c>
      <c r="CO3618" s="15" t="s">
        <v>2027</v>
      </c>
      <c r="CP3618" s="16" t="s">
        <v>1879</v>
      </c>
      <c r="CQ3618" s="15" t="s">
        <v>1505</v>
      </c>
      <c r="CR3618" s="15" t="s">
        <v>1488</v>
      </c>
      <c r="CS3618" s="15" t="s">
        <v>2708</v>
      </c>
      <c r="CT3618" s="15" t="s">
        <v>2501</v>
      </c>
      <c r="CU3618" s="15" t="s">
        <v>1159</v>
      </c>
      <c r="CV3618" s="15" t="s">
        <v>2501</v>
      </c>
      <c r="DG3618">
        <v>84</v>
      </c>
      <c r="DH3618" s="15" t="s">
        <v>1423</v>
      </c>
      <c r="DI3618" s="15" t="s">
        <v>1776</v>
      </c>
      <c r="DJ3618" s="15" t="s">
        <v>1777</v>
      </c>
      <c r="DK3618" s="15" t="s">
        <v>2647</v>
      </c>
      <c r="DL3618" s="15" t="s">
        <v>2494</v>
      </c>
      <c r="DM3618" s="15" t="s">
        <v>2501</v>
      </c>
      <c r="DN3618" s="15" t="s">
        <v>2502</v>
      </c>
      <c r="DO3618" s="15" t="s">
        <v>2502</v>
      </c>
      <c r="DP3618" s="15" t="s">
        <v>2501</v>
      </c>
      <c r="DQ3618" s="15" t="s">
        <v>2501</v>
      </c>
      <c r="DR3618" s="15" t="s">
        <v>2501</v>
      </c>
      <c r="EA3618">
        <v>67</v>
      </c>
      <c r="EB3618" s="15" t="s">
        <v>2026</v>
      </c>
      <c r="EC3618" s="15" t="s">
        <v>1143</v>
      </c>
      <c r="ED3618" s="15" t="s">
        <v>2507</v>
      </c>
      <c r="EE3618" s="15" t="s">
        <v>1144</v>
      </c>
      <c r="EF3618" s="15" t="s">
        <v>2501</v>
      </c>
      <c r="EG3618" s="15" t="s">
        <v>2501</v>
      </c>
      <c r="EH3618" s="15" t="s">
        <v>2501</v>
      </c>
      <c r="EI3618" s="15" t="s">
        <v>2642</v>
      </c>
      <c r="EJ3618" s="15" t="s">
        <v>2494</v>
      </c>
      <c r="EK3618" s="15" t="s">
        <v>138</v>
      </c>
      <c r="EL3618" s="15" t="s">
        <v>2502</v>
      </c>
      <c r="EM3618" s="15" t="s">
        <v>2501</v>
      </c>
      <c r="EN3618" s="15" t="s">
        <v>2501</v>
      </c>
    </row>
    <row r="3619" spans="91:144" ht="38.25">
      <c r="CM3619">
        <v>67</v>
      </c>
      <c r="CN3619" s="15" t="s">
        <v>2256</v>
      </c>
      <c r="CO3619" s="15" t="s">
        <v>2028</v>
      </c>
      <c r="CP3619" s="16" t="s">
        <v>3441</v>
      </c>
      <c r="CQ3619" s="15" t="s">
        <v>2947</v>
      </c>
      <c r="CR3619" s="15" t="s">
        <v>1488</v>
      </c>
      <c r="CS3619" s="15" t="s">
        <v>1255</v>
      </c>
      <c r="CT3619" s="15" t="s">
        <v>2501</v>
      </c>
      <c r="CU3619" s="15" t="s">
        <v>1159</v>
      </c>
      <c r="CV3619" s="15" t="s">
        <v>2501</v>
      </c>
      <c r="DG3619">
        <v>84</v>
      </c>
      <c r="DH3619" s="15" t="s">
        <v>1423</v>
      </c>
      <c r="DI3619" s="15" t="s">
        <v>1261</v>
      </c>
      <c r="DJ3619" s="15" t="s">
        <v>1262</v>
      </c>
      <c r="DK3619" s="15" t="s">
        <v>2647</v>
      </c>
      <c r="DL3619" s="15" t="s">
        <v>2494</v>
      </c>
      <c r="DM3619" s="15" t="s">
        <v>2501</v>
      </c>
      <c r="DN3619" s="15" t="s">
        <v>2502</v>
      </c>
      <c r="DO3619" s="15" t="s">
        <v>2502</v>
      </c>
      <c r="DP3619" s="15" t="s">
        <v>2501</v>
      </c>
      <c r="DQ3619" s="15" t="s">
        <v>2501</v>
      </c>
      <c r="DR3619" s="15" t="s">
        <v>2501</v>
      </c>
      <c r="EA3619">
        <v>67</v>
      </c>
      <c r="EB3619" s="15" t="s">
        <v>2030</v>
      </c>
      <c r="EC3619" s="15" t="s">
        <v>1143</v>
      </c>
      <c r="ED3619" s="15" t="s">
        <v>2507</v>
      </c>
      <c r="EE3619" s="15" t="s">
        <v>1144</v>
      </c>
      <c r="EF3619" s="15" t="s">
        <v>2501</v>
      </c>
      <c r="EG3619" s="15" t="s">
        <v>2501</v>
      </c>
      <c r="EH3619" s="15" t="s">
        <v>2501</v>
      </c>
      <c r="EI3619" s="15" t="s">
        <v>2642</v>
      </c>
      <c r="EJ3619" s="15" t="s">
        <v>2494</v>
      </c>
      <c r="EK3619" s="15" t="s">
        <v>142</v>
      </c>
      <c r="EL3619" s="15" t="s">
        <v>2502</v>
      </c>
      <c r="EM3619" s="15" t="s">
        <v>2501</v>
      </c>
      <c r="EN3619" s="15" t="s">
        <v>2501</v>
      </c>
    </row>
    <row r="3620" spans="91:144" ht="38.25">
      <c r="CM3620">
        <v>67</v>
      </c>
      <c r="CN3620" s="15" t="s">
        <v>2256</v>
      </c>
      <c r="CO3620" s="15" t="s">
        <v>2029</v>
      </c>
      <c r="CP3620" s="16" t="s">
        <v>3442</v>
      </c>
      <c r="CQ3620" s="15" t="s">
        <v>2950</v>
      </c>
      <c r="CR3620" s="15" t="s">
        <v>1488</v>
      </c>
      <c r="CS3620" s="15" t="s">
        <v>1255</v>
      </c>
      <c r="CT3620" s="15" t="s">
        <v>2501</v>
      </c>
      <c r="CU3620" s="15" t="s">
        <v>1159</v>
      </c>
      <c r="CV3620" s="15" t="s">
        <v>2501</v>
      </c>
      <c r="DG3620">
        <v>84</v>
      </c>
      <c r="DH3620" s="15" t="s">
        <v>1423</v>
      </c>
      <c r="DI3620" s="15" t="s">
        <v>110</v>
      </c>
      <c r="DJ3620" s="15" t="s">
        <v>111</v>
      </c>
      <c r="DK3620" s="15" t="s">
        <v>2647</v>
      </c>
      <c r="DL3620" s="15" t="s">
        <v>2494</v>
      </c>
      <c r="DM3620" s="15" t="s">
        <v>2501</v>
      </c>
      <c r="DN3620" s="15" t="s">
        <v>2502</v>
      </c>
      <c r="DO3620" s="15" t="s">
        <v>2502</v>
      </c>
      <c r="DP3620" s="15" t="s">
        <v>2501</v>
      </c>
      <c r="DQ3620" s="15" t="s">
        <v>2501</v>
      </c>
      <c r="DR3620" s="15" t="s">
        <v>2501</v>
      </c>
      <c r="EA3620">
        <v>67</v>
      </c>
      <c r="EB3620" s="15" t="s">
        <v>2839</v>
      </c>
      <c r="EC3620" s="15" t="s">
        <v>1143</v>
      </c>
      <c r="ED3620" s="15" t="s">
        <v>2507</v>
      </c>
      <c r="EE3620" s="15" t="s">
        <v>1144</v>
      </c>
      <c r="EF3620" s="15" t="s">
        <v>2501</v>
      </c>
      <c r="EG3620" s="15" t="s">
        <v>2501</v>
      </c>
      <c r="EH3620" s="15" t="s">
        <v>2501</v>
      </c>
      <c r="EI3620" s="15" t="s">
        <v>2642</v>
      </c>
      <c r="EJ3620" s="15" t="s">
        <v>2494</v>
      </c>
      <c r="EK3620" s="15" t="s">
        <v>143</v>
      </c>
      <c r="EL3620" s="15" t="s">
        <v>2502</v>
      </c>
      <c r="EM3620" s="15" t="s">
        <v>2501</v>
      </c>
      <c r="EN3620" s="15" t="s">
        <v>2501</v>
      </c>
    </row>
    <row r="3621" spans="91:144" ht="51">
      <c r="CM3621">
        <v>67</v>
      </c>
      <c r="CN3621" s="15" t="s">
        <v>2256</v>
      </c>
      <c r="CO3621" s="15" t="s">
        <v>2030</v>
      </c>
      <c r="CP3621" s="16" t="s">
        <v>1844</v>
      </c>
      <c r="CQ3621" s="15" t="s">
        <v>2953</v>
      </c>
      <c r="CR3621" s="15" t="s">
        <v>1488</v>
      </c>
      <c r="CS3621" s="15" t="s">
        <v>2708</v>
      </c>
      <c r="CT3621" s="15" t="s">
        <v>2501</v>
      </c>
      <c r="CU3621" s="15" t="s">
        <v>1159</v>
      </c>
      <c r="CV3621" s="15" t="s">
        <v>2501</v>
      </c>
      <c r="DG3621">
        <v>84</v>
      </c>
      <c r="DH3621" s="15" t="s">
        <v>1423</v>
      </c>
      <c r="DI3621" s="15" t="s">
        <v>1257</v>
      </c>
      <c r="DJ3621" s="15" t="s">
        <v>1258</v>
      </c>
      <c r="DK3621" s="15" t="s">
        <v>2647</v>
      </c>
      <c r="DL3621" s="15" t="s">
        <v>2494</v>
      </c>
      <c r="DM3621" s="15" t="s">
        <v>2501</v>
      </c>
      <c r="DN3621" s="15" t="s">
        <v>2502</v>
      </c>
      <c r="DO3621" s="15" t="s">
        <v>2502</v>
      </c>
      <c r="DP3621" s="15" t="s">
        <v>2501</v>
      </c>
      <c r="DQ3621" s="15" t="s">
        <v>2501</v>
      </c>
      <c r="DR3621" s="15" t="s">
        <v>2501</v>
      </c>
      <c r="EA3621">
        <v>67</v>
      </c>
      <c r="EB3621" s="15" t="s">
        <v>2723</v>
      </c>
      <c r="EC3621" s="15" t="s">
        <v>1143</v>
      </c>
      <c r="ED3621" s="15" t="s">
        <v>2501</v>
      </c>
      <c r="EE3621" s="15" t="s">
        <v>2648</v>
      </c>
      <c r="EF3621" s="15" t="s">
        <v>2501</v>
      </c>
      <c r="EG3621" s="15" t="s">
        <v>2501</v>
      </c>
      <c r="EH3621" s="15" t="s">
        <v>2501</v>
      </c>
      <c r="EI3621" s="15" t="s">
        <v>2642</v>
      </c>
      <c r="EJ3621" s="15" t="s">
        <v>2494</v>
      </c>
      <c r="EK3621" s="15" t="s">
        <v>3680</v>
      </c>
      <c r="EL3621" s="15" t="s">
        <v>2502</v>
      </c>
      <c r="EM3621" s="15" t="s">
        <v>2501</v>
      </c>
      <c r="EN3621" s="15" t="s">
        <v>2501</v>
      </c>
    </row>
    <row r="3622" spans="91:144" ht="51">
      <c r="CM3622">
        <v>67</v>
      </c>
      <c r="CN3622" s="15" t="s">
        <v>2256</v>
      </c>
      <c r="CO3622" s="15" t="s">
        <v>2839</v>
      </c>
      <c r="CP3622" s="16" t="s">
        <v>1417</v>
      </c>
      <c r="CQ3622" s="15" t="s">
        <v>804</v>
      </c>
      <c r="CR3622" s="15" t="s">
        <v>1488</v>
      </c>
      <c r="CS3622" s="15" t="s">
        <v>2708</v>
      </c>
      <c r="CT3622" s="15" t="s">
        <v>2501</v>
      </c>
      <c r="CU3622" s="15" t="s">
        <v>1159</v>
      </c>
      <c r="CV3622" s="15" t="s">
        <v>2501</v>
      </c>
      <c r="DG3622">
        <v>84</v>
      </c>
      <c r="DH3622" s="15" t="s">
        <v>1423</v>
      </c>
      <c r="DI3622" s="15" t="s">
        <v>1986</v>
      </c>
      <c r="DJ3622" s="15" t="s">
        <v>1987</v>
      </c>
      <c r="DK3622" s="15" t="s">
        <v>2647</v>
      </c>
      <c r="DL3622" s="15" t="s">
        <v>2494</v>
      </c>
      <c r="DM3622" s="15" t="s">
        <v>2501</v>
      </c>
      <c r="DN3622" s="15" t="s">
        <v>2502</v>
      </c>
      <c r="DO3622" s="15" t="s">
        <v>2502</v>
      </c>
      <c r="DP3622" s="15" t="s">
        <v>2501</v>
      </c>
      <c r="DQ3622" s="15" t="s">
        <v>2501</v>
      </c>
      <c r="DR3622" s="15" t="s">
        <v>2501</v>
      </c>
      <c r="EA3622">
        <v>67</v>
      </c>
      <c r="EB3622" s="15" t="s">
        <v>2357</v>
      </c>
      <c r="EC3622" s="15" t="s">
        <v>1143</v>
      </c>
      <c r="ED3622" s="15" t="s">
        <v>2501</v>
      </c>
      <c r="EE3622" s="15" t="s">
        <v>2648</v>
      </c>
      <c r="EF3622" s="15" t="s">
        <v>2501</v>
      </c>
      <c r="EG3622" s="15" t="s">
        <v>2501</v>
      </c>
      <c r="EH3622" s="15" t="s">
        <v>2501</v>
      </c>
      <c r="EI3622" s="15" t="s">
        <v>2642</v>
      </c>
      <c r="EJ3622" s="15" t="s">
        <v>2494</v>
      </c>
      <c r="EK3622" s="15" t="s">
        <v>3681</v>
      </c>
      <c r="EL3622" s="15" t="s">
        <v>2502</v>
      </c>
      <c r="EM3622" s="15" t="s">
        <v>2501</v>
      </c>
      <c r="EN3622" s="15" t="s">
        <v>2501</v>
      </c>
    </row>
    <row r="3623" spans="91:144" ht="102">
      <c r="CM3623">
        <v>67</v>
      </c>
      <c r="CN3623" s="15" t="s">
        <v>2256</v>
      </c>
      <c r="CO3623" s="15" t="s">
        <v>2357</v>
      </c>
      <c r="CP3623" s="16" t="s">
        <v>1062</v>
      </c>
      <c r="CQ3623" s="15" t="s">
        <v>2690</v>
      </c>
      <c r="CR3623" s="15" t="s">
        <v>1488</v>
      </c>
      <c r="CS3623" s="15" t="s">
        <v>2708</v>
      </c>
      <c r="CT3623" s="15" t="s">
        <v>2501</v>
      </c>
      <c r="CU3623" s="15" t="s">
        <v>1159</v>
      </c>
      <c r="CV3623" s="15" t="s">
        <v>2501</v>
      </c>
      <c r="DG3623">
        <v>84</v>
      </c>
      <c r="DH3623" s="15" t="s">
        <v>1423</v>
      </c>
      <c r="DI3623" s="15" t="s">
        <v>1487</v>
      </c>
      <c r="DJ3623" s="15" t="s">
        <v>231</v>
      </c>
      <c r="DK3623" s="15" t="s">
        <v>2647</v>
      </c>
      <c r="DL3623" s="15" t="s">
        <v>2494</v>
      </c>
      <c r="DM3623" s="15" t="s">
        <v>2501</v>
      </c>
      <c r="DN3623" s="15" t="s">
        <v>2502</v>
      </c>
      <c r="DO3623" s="15" t="s">
        <v>2502</v>
      </c>
      <c r="DP3623" s="15" t="s">
        <v>2501</v>
      </c>
      <c r="DQ3623" s="15" t="s">
        <v>2501</v>
      </c>
      <c r="DR3623" s="15" t="s">
        <v>2501</v>
      </c>
      <c r="EA3623">
        <v>67</v>
      </c>
      <c r="EB3623" s="15" t="s">
        <v>30</v>
      </c>
      <c r="EC3623" s="15" t="s">
        <v>1143</v>
      </c>
      <c r="ED3623" s="15" t="s">
        <v>2507</v>
      </c>
      <c r="EE3623" s="15" t="s">
        <v>1144</v>
      </c>
      <c r="EF3623" s="15" t="s">
        <v>2501</v>
      </c>
      <c r="EG3623" s="15" t="s">
        <v>2501</v>
      </c>
      <c r="EH3623" s="15" t="s">
        <v>2501</v>
      </c>
      <c r="EI3623" s="15" t="s">
        <v>2642</v>
      </c>
      <c r="EJ3623" s="15" t="s">
        <v>2494</v>
      </c>
      <c r="EK3623" s="15" t="s">
        <v>1144</v>
      </c>
      <c r="EL3623" s="15" t="s">
        <v>2502</v>
      </c>
      <c r="EM3623" s="15" t="s">
        <v>2501</v>
      </c>
      <c r="EN3623" s="15" t="s">
        <v>2501</v>
      </c>
    </row>
    <row r="3624" spans="91:144" ht="51">
      <c r="CM3624">
        <v>68</v>
      </c>
      <c r="CN3624" s="15" t="s">
        <v>2235</v>
      </c>
      <c r="CO3624" s="15" t="s">
        <v>2019</v>
      </c>
      <c r="CP3624" s="16" t="s">
        <v>2576</v>
      </c>
      <c r="CQ3624" s="15" t="s">
        <v>2641</v>
      </c>
      <c r="CR3624" s="15" t="s">
        <v>2501</v>
      </c>
      <c r="CS3624" s="15" t="s">
        <v>2708</v>
      </c>
      <c r="CT3624" s="15" t="s">
        <v>2501</v>
      </c>
      <c r="CU3624" s="15" t="s">
        <v>1159</v>
      </c>
      <c r="CV3624" s="15" t="s">
        <v>2501</v>
      </c>
      <c r="DG3624">
        <v>84</v>
      </c>
      <c r="DH3624" s="15" t="s">
        <v>1423</v>
      </c>
      <c r="DI3624" s="15" t="s">
        <v>3538</v>
      </c>
      <c r="DJ3624" s="15" t="s">
        <v>2510</v>
      </c>
      <c r="DK3624" s="15" t="s">
        <v>2647</v>
      </c>
      <c r="DL3624" s="15" t="s">
        <v>2494</v>
      </c>
      <c r="DM3624" s="15" t="s">
        <v>2501</v>
      </c>
      <c r="DN3624" s="15" t="s">
        <v>2502</v>
      </c>
      <c r="DO3624" s="15" t="s">
        <v>2502</v>
      </c>
      <c r="DP3624" s="15" t="s">
        <v>2501</v>
      </c>
      <c r="DQ3624" s="15" t="s">
        <v>2501</v>
      </c>
      <c r="DR3624" s="15" t="s">
        <v>2501</v>
      </c>
      <c r="EA3624">
        <v>68</v>
      </c>
      <c r="EB3624" s="15" t="s">
        <v>2237</v>
      </c>
      <c r="EC3624" s="15" t="s">
        <v>1143</v>
      </c>
      <c r="ED3624" s="15" t="s">
        <v>2507</v>
      </c>
      <c r="EE3624" s="15" t="s">
        <v>1144</v>
      </c>
      <c r="EF3624" s="15" t="s">
        <v>2501</v>
      </c>
      <c r="EG3624" s="15" t="s">
        <v>2501</v>
      </c>
      <c r="EH3624" s="15" t="s">
        <v>2501</v>
      </c>
      <c r="EI3624" s="15" t="s">
        <v>2642</v>
      </c>
      <c r="EJ3624" s="15" t="s">
        <v>2494</v>
      </c>
      <c r="EK3624" s="15" t="s">
        <v>1144</v>
      </c>
      <c r="EL3624" s="15" t="s">
        <v>2502</v>
      </c>
      <c r="EM3624" s="15" t="s">
        <v>2501</v>
      </c>
      <c r="EN3624" s="15" t="s">
        <v>2501</v>
      </c>
    </row>
    <row r="3625" spans="91:144" ht="38.25">
      <c r="CM3625">
        <v>68</v>
      </c>
      <c r="CN3625" s="15" t="s">
        <v>2235</v>
      </c>
      <c r="CO3625" s="15" t="s">
        <v>1006</v>
      </c>
      <c r="CP3625" s="16" t="s">
        <v>2172</v>
      </c>
      <c r="CQ3625" s="15" t="s">
        <v>455</v>
      </c>
      <c r="CR3625" s="15" t="s">
        <v>2501</v>
      </c>
      <c r="CS3625" s="15" t="s">
        <v>2708</v>
      </c>
      <c r="CT3625" s="15" t="s">
        <v>2501</v>
      </c>
      <c r="CU3625" s="15" t="s">
        <v>1159</v>
      </c>
      <c r="CV3625" s="15" t="s">
        <v>2501</v>
      </c>
      <c r="DG3625">
        <v>84</v>
      </c>
      <c r="DH3625" s="15" t="s">
        <v>1423</v>
      </c>
      <c r="DI3625" s="15" t="s">
        <v>1265</v>
      </c>
      <c r="DJ3625" s="15" t="s">
        <v>1266</v>
      </c>
      <c r="DK3625" s="15" t="s">
        <v>2647</v>
      </c>
      <c r="DL3625" s="15" t="s">
        <v>2494</v>
      </c>
      <c r="DM3625" s="15" t="s">
        <v>2501</v>
      </c>
      <c r="DN3625" s="15" t="s">
        <v>2502</v>
      </c>
      <c r="DO3625" s="15" t="s">
        <v>2502</v>
      </c>
      <c r="DP3625" s="15" t="s">
        <v>2501</v>
      </c>
      <c r="DQ3625" s="15" t="s">
        <v>2501</v>
      </c>
      <c r="DR3625" s="15" t="s">
        <v>2501</v>
      </c>
      <c r="EA3625">
        <v>68</v>
      </c>
      <c r="EB3625" s="15" t="s">
        <v>1371</v>
      </c>
      <c r="EC3625" s="15" t="s">
        <v>1143</v>
      </c>
      <c r="ED3625" s="15" t="s">
        <v>2507</v>
      </c>
      <c r="EE3625" s="15" t="s">
        <v>1144</v>
      </c>
      <c r="EF3625" s="15" t="s">
        <v>2501</v>
      </c>
      <c r="EG3625" s="15" t="s">
        <v>2501</v>
      </c>
      <c r="EH3625" s="15" t="s">
        <v>2501</v>
      </c>
      <c r="EI3625" s="15" t="s">
        <v>2642</v>
      </c>
      <c r="EJ3625" s="15" t="s">
        <v>2494</v>
      </c>
      <c r="EK3625" s="15" t="s">
        <v>1995</v>
      </c>
      <c r="EL3625" s="15" t="s">
        <v>2502</v>
      </c>
      <c r="EM3625" s="15" t="s">
        <v>2501</v>
      </c>
      <c r="EN3625" s="15" t="s">
        <v>2501</v>
      </c>
    </row>
    <row r="3626" spans="91:144" ht="76.5">
      <c r="CM3626">
        <v>68</v>
      </c>
      <c r="CN3626" s="15" t="s">
        <v>2235</v>
      </c>
      <c r="CO3626" s="15" t="s">
        <v>2818</v>
      </c>
      <c r="CP3626" s="16" t="s">
        <v>1969</v>
      </c>
      <c r="CQ3626" s="15" t="s">
        <v>459</v>
      </c>
      <c r="CR3626" s="15" t="s">
        <v>2501</v>
      </c>
      <c r="CS3626" s="15" t="s">
        <v>2708</v>
      </c>
      <c r="CT3626" s="15" t="s">
        <v>2501</v>
      </c>
      <c r="CU3626" s="15" t="s">
        <v>1159</v>
      </c>
      <c r="CV3626" s="15" t="s">
        <v>2501</v>
      </c>
      <c r="DG3626">
        <v>84</v>
      </c>
      <c r="DH3626" s="15" t="s">
        <v>1423</v>
      </c>
      <c r="DI3626" s="15" t="s">
        <v>220</v>
      </c>
      <c r="DJ3626" s="15" t="s">
        <v>221</v>
      </c>
      <c r="DK3626" s="15" t="s">
        <v>2647</v>
      </c>
      <c r="DL3626" s="15" t="s">
        <v>2494</v>
      </c>
      <c r="DM3626" s="15" t="s">
        <v>2501</v>
      </c>
      <c r="DN3626" s="15" t="s">
        <v>2502</v>
      </c>
      <c r="DO3626" s="15" t="s">
        <v>2502</v>
      </c>
      <c r="DP3626" s="15" t="s">
        <v>2501</v>
      </c>
      <c r="DQ3626" s="15" t="s">
        <v>2501</v>
      </c>
      <c r="DR3626" s="15" t="s">
        <v>2501</v>
      </c>
      <c r="EA3626">
        <v>68</v>
      </c>
      <c r="EB3626" s="15" t="s">
        <v>1372</v>
      </c>
      <c r="EC3626" s="15" t="s">
        <v>1143</v>
      </c>
      <c r="ED3626" s="15" t="s">
        <v>2507</v>
      </c>
      <c r="EE3626" s="15" t="s">
        <v>1144</v>
      </c>
      <c r="EF3626" s="15" t="s">
        <v>2501</v>
      </c>
      <c r="EG3626" s="15" t="s">
        <v>2501</v>
      </c>
      <c r="EH3626" s="15" t="s">
        <v>2501</v>
      </c>
      <c r="EI3626" s="15" t="s">
        <v>2642</v>
      </c>
      <c r="EJ3626" s="15" t="s">
        <v>2494</v>
      </c>
      <c r="EK3626" s="15" t="s">
        <v>1145</v>
      </c>
      <c r="EL3626" s="15" t="s">
        <v>2502</v>
      </c>
      <c r="EM3626" s="15" t="s">
        <v>2501</v>
      </c>
      <c r="EN3626" s="15" t="s">
        <v>2501</v>
      </c>
    </row>
    <row r="3627" spans="91:144">
      <c r="CM3627">
        <v>68</v>
      </c>
      <c r="CN3627" s="15" t="s">
        <v>2235</v>
      </c>
      <c r="CO3627" s="15" t="s">
        <v>2237</v>
      </c>
      <c r="CP3627" s="15" t="s">
        <v>1675</v>
      </c>
      <c r="CQ3627" s="15" t="s">
        <v>463</v>
      </c>
      <c r="CR3627" s="15" t="s">
        <v>2494</v>
      </c>
      <c r="CS3627" s="15" t="s">
        <v>1255</v>
      </c>
      <c r="CT3627" s="15" t="s">
        <v>2501</v>
      </c>
      <c r="CU3627" s="15" t="s">
        <v>1159</v>
      </c>
      <c r="CV3627" s="15" t="s">
        <v>2501</v>
      </c>
      <c r="DG3627">
        <v>84</v>
      </c>
      <c r="DH3627" s="15" t="s">
        <v>1423</v>
      </c>
      <c r="DI3627" s="15" t="s">
        <v>1116</v>
      </c>
      <c r="DJ3627" s="15" t="s">
        <v>309</v>
      </c>
      <c r="DK3627" s="15" t="s">
        <v>2647</v>
      </c>
      <c r="DL3627" s="15" t="s">
        <v>2494</v>
      </c>
      <c r="DM3627" s="15" t="s">
        <v>2501</v>
      </c>
      <c r="DN3627" s="15" t="s">
        <v>2502</v>
      </c>
      <c r="DO3627" s="15" t="s">
        <v>2502</v>
      </c>
      <c r="DP3627" s="15" t="s">
        <v>2501</v>
      </c>
      <c r="DQ3627" s="15" t="s">
        <v>2501</v>
      </c>
      <c r="DR3627" s="15" t="s">
        <v>2501</v>
      </c>
      <c r="EA3627">
        <v>68</v>
      </c>
      <c r="EB3627" s="15" t="s">
        <v>40</v>
      </c>
      <c r="EC3627" s="15" t="s">
        <v>1143</v>
      </c>
      <c r="ED3627" s="15" t="s">
        <v>2507</v>
      </c>
      <c r="EE3627" s="15" t="s">
        <v>1144</v>
      </c>
      <c r="EF3627" s="15" t="s">
        <v>2501</v>
      </c>
      <c r="EG3627" s="15" t="s">
        <v>2501</v>
      </c>
      <c r="EH3627" s="15" t="s">
        <v>2501</v>
      </c>
      <c r="EI3627" s="15" t="s">
        <v>2642</v>
      </c>
      <c r="EJ3627" s="15" t="s">
        <v>2494</v>
      </c>
      <c r="EK3627" s="15" t="s">
        <v>2507</v>
      </c>
      <c r="EL3627" s="15" t="s">
        <v>2502</v>
      </c>
      <c r="EM3627" s="15" t="s">
        <v>2501</v>
      </c>
      <c r="EN3627" s="15" t="s">
        <v>2501</v>
      </c>
    </row>
    <row r="3628" spans="91:144">
      <c r="CM3628">
        <v>68</v>
      </c>
      <c r="CN3628" s="15" t="s">
        <v>2235</v>
      </c>
      <c r="CO3628" s="15" t="s">
        <v>1371</v>
      </c>
      <c r="CP3628" s="15" t="s">
        <v>1677</v>
      </c>
      <c r="CQ3628" s="15" t="s">
        <v>1778</v>
      </c>
      <c r="CR3628" s="15" t="s">
        <v>2494</v>
      </c>
      <c r="CS3628" s="15" t="s">
        <v>1255</v>
      </c>
      <c r="CT3628" s="15" t="s">
        <v>2501</v>
      </c>
      <c r="CU3628" s="15" t="s">
        <v>1159</v>
      </c>
      <c r="CV3628" s="15" t="s">
        <v>2501</v>
      </c>
      <c r="DG3628">
        <v>84</v>
      </c>
      <c r="DH3628" s="15" t="s">
        <v>1273</v>
      </c>
      <c r="DI3628" s="15" t="s">
        <v>1988</v>
      </c>
      <c r="DJ3628" s="15" t="s">
        <v>1249</v>
      </c>
      <c r="DK3628" s="15" t="s">
        <v>2647</v>
      </c>
      <c r="DL3628" s="15" t="s">
        <v>2494</v>
      </c>
      <c r="DM3628" s="15" t="s">
        <v>2501</v>
      </c>
      <c r="DN3628" s="15" t="s">
        <v>2502</v>
      </c>
      <c r="DO3628" s="15" t="s">
        <v>2502</v>
      </c>
      <c r="DP3628" s="15" t="s">
        <v>2501</v>
      </c>
      <c r="DQ3628" s="15" t="s">
        <v>2501</v>
      </c>
      <c r="DR3628" s="15" t="s">
        <v>2501</v>
      </c>
      <c r="EA3628">
        <v>68</v>
      </c>
      <c r="EB3628" s="15" t="s">
        <v>41</v>
      </c>
      <c r="EC3628" s="15" t="s">
        <v>1143</v>
      </c>
      <c r="ED3628" s="15" t="s">
        <v>2507</v>
      </c>
      <c r="EE3628" s="15" t="s">
        <v>1144</v>
      </c>
      <c r="EF3628" s="15" t="s">
        <v>2501</v>
      </c>
      <c r="EG3628" s="15" t="s">
        <v>2501</v>
      </c>
      <c r="EH3628" s="15" t="s">
        <v>2501</v>
      </c>
      <c r="EI3628" s="15" t="s">
        <v>2642</v>
      </c>
      <c r="EJ3628" s="15" t="s">
        <v>2494</v>
      </c>
      <c r="EK3628" s="15" t="s">
        <v>1146</v>
      </c>
      <c r="EL3628" s="15" t="s">
        <v>2502</v>
      </c>
      <c r="EM3628" s="15" t="s">
        <v>2501</v>
      </c>
      <c r="EN3628" s="15" t="s">
        <v>2501</v>
      </c>
    </row>
    <row r="3629" spans="91:144">
      <c r="CM3629">
        <v>68</v>
      </c>
      <c r="CN3629" s="15" t="s">
        <v>2235</v>
      </c>
      <c r="CO3629" s="15" t="s">
        <v>1372</v>
      </c>
      <c r="CP3629" s="15" t="s">
        <v>1891</v>
      </c>
      <c r="CQ3629" s="15" t="s">
        <v>233</v>
      </c>
      <c r="CR3629" s="15" t="s">
        <v>2494</v>
      </c>
      <c r="CS3629" s="15" t="s">
        <v>1255</v>
      </c>
      <c r="CT3629" s="15" t="s">
        <v>2501</v>
      </c>
      <c r="CU3629" s="15" t="s">
        <v>1159</v>
      </c>
      <c r="CV3629" s="15" t="s">
        <v>2501</v>
      </c>
      <c r="DG3629">
        <v>84</v>
      </c>
      <c r="DH3629" s="15" t="s">
        <v>2324</v>
      </c>
      <c r="DI3629" s="15" t="s">
        <v>1989</v>
      </c>
      <c r="DJ3629" s="15" t="s">
        <v>1990</v>
      </c>
      <c r="DK3629" s="15" t="s">
        <v>2647</v>
      </c>
      <c r="DL3629" s="15" t="s">
        <v>2494</v>
      </c>
      <c r="DM3629" s="15" t="s">
        <v>2501</v>
      </c>
      <c r="DN3629" s="15" t="s">
        <v>2502</v>
      </c>
      <c r="DO3629" s="15" t="s">
        <v>2502</v>
      </c>
      <c r="DP3629" s="15" t="s">
        <v>2501</v>
      </c>
      <c r="DQ3629" s="15" t="s">
        <v>2501</v>
      </c>
      <c r="DR3629" s="15" t="s">
        <v>2501</v>
      </c>
      <c r="EA3629">
        <v>68</v>
      </c>
      <c r="EB3629" s="15" t="s">
        <v>42</v>
      </c>
      <c r="EC3629" s="15" t="s">
        <v>1143</v>
      </c>
      <c r="ED3629" s="15" t="s">
        <v>2507</v>
      </c>
      <c r="EE3629" s="15" t="s">
        <v>1144</v>
      </c>
      <c r="EF3629" s="15" t="s">
        <v>2501</v>
      </c>
      <c r="EG3629" s="15" t="s">
        <v>2501</v>
      </c>
      <c r="EH3629" s="15" t="s">
        <v>2501</v>
      </c>
      <c r="EI3629" s="15" t="s">
        <v>2642</v>
      </c>
      <c r="EJ3629" s="15" t="s">
        <v>2494</v>
      </c>
      <c r="EK3629" s="15" t="s">
        <v>1147</v>
      </c>
      <c r="EL3629" s="15" t="s">
        <v>2502</v>
      </c>
      <c r="EM3629" s="15" t="s">
        <v>2501</v>
      </c>
      <c r="EN3629" s="15" t="s">
        <v>2501</v>
      </c>
    </row>
    <row r="3630" spans="91:144" ht="25.5">
      <c r="CM3630">
        <v>68</v>
      </c>
      <c r="CN3630" s="15" t="s">
        <v>2235</v>
      </c>
      <c r="CO3630" s="15" t="s">
        <v>40</v>
      </c>
      <c r="CP3630" s="16" t="s">
        <v>2566</v>
      </c>
      <c r="CQ3630" s="15" t="s">
        <v>1425</v>
      </c>
      <c r="CR3630" s="15" t="s">
        <v>1488</v>
      </c>
      <c r="CS3630" s="15" t="s">
        <v>2708</v>
      </c>
      <c r="CT3630" s="15" t="s">
        <v>2501</v>
      </c>
      <c r="CU3630" s="15" t="s">
        <v>1159</v>
      </c>
      <c r="CV3630" s="15" t="s">
        <v>2501</v>
      </c>
      <c r="DG3630">
        <v>84</v>
      </c>
      <c r="DH3630" s="15" t="s">
        <v>314</v>
      </c>
      <c r="DI3630" s="15" t="s">
        <v>1487</v>
      </c>
      <c r="DJ3630" s="15" t="s">
        <v>231</v>
      </c>
      <c r="DK3630" s="15" t="s">
        <v>2647</v>
      </c>
      <c r="DL3630" s="15" t="s">
        <v>2494</v>
      </c>
      <c r="DM3630" s="15" t="s">
        <v>2501</v>
      </c>
      <c r="DN3630" s="15" t="s">
        <v>2502</v>
      </c>
      <c r="DO3630" s="15" t="s">
        <v>2502</v>
      </c>
      <c r="DP3630" s="15" t="s">
        <v>2501</v>
      </c>
      <c r="DQ3630" s="15" t="s">
        <v>2501</v>
      </c>
      <c r="DR3630" s="15" t="s">
        <v>2501</v>
      </c>
      <c r="EA3630">
        <v>68</v>
      </c>
      <c r="EB3630" s="15" t="s">
        <v>43</v>
      </c>
      <c r="EC3630" s="15" t="s">
        <v>1143</v>
      </c>
      <c r="ED3630" s="15" t="s">
        <v>2507</v>
      </c>
      <c r="EE3630" s="15" t="s">
        <v>1144</v>
      </c>
      <c r="EF3630" s="15" t="s">
        <v>2501</v>
      </c>
      <c r="EG3630" s="15" t="s">
        <v>2501</v>
      </c>
      <c r="EH3630" s="15" t="s">
        <v>2501</v>
      </c>
      <c r="EI3630" s="15" t="s">
        <v>2642</v>
      </c>
      <c r="EJ3630" s="15" t="s">
        <v>2494</v>
      </c>
      <c r="EK3630" s="15" t="s">
        <v>1148</v>
      </c>
      <c r="EL3630" s="15" t="s">
        <v>2502</v>
      </c>
      <c r="EM3630" s="15" t="s">
        <v>2501</v>
      </c>
      <c r="EN3630" s="15" t="s">
        <v>2501</v>
      </c>
    </row>
    <row r="3631" spans="91:144">
      <c r="CM3631">
        <v>68</v>
      </c>
      <c r="CN3631" s="15" t="s">
        <v>2235</v>
      </c>
      <c r="CO3631" s="15" t="s">
        <v>41</v>
      </c>
      <c r="CP3631" s="15" t="s">
        <v>1895</v>
      </c>
      <c r="CQ3631" s="15" t="s">
        <v>1826</v>
      </c>
      <c r="CR3631" s="15" t="s">
        <v>2494</v>
      </c>
      <c r="CS3631" s="15" t="s">
        <v>1255</v>
      </c>
      <c r="CT3631" s="15" t="s">
        <v>2501</v>
      </c>
      <c r="CU3631" s="15" t="s">
        <v>1159</v>
      </c>
      <c r="CV3631" s="15" t="s">
        <v>2501</v>
      </c>
      <c r="DG3631">
        <v>84</v>
      </c>
      <c r="DH3631" s="15" t="s">
        <v>314</v>
      </c>
      <c r="DI3631" s="15" t="s">
        <v>805</v>
      </c>
      <c r="DJ3631" s="15" t="s">
        <v>823</v>
      </c>
      <c r="DK3631" s="15" t="s">
        <v>2647</v>
      </c>
      <c r="DL3631" s="15" t="s">
        <v>2494</v>
      </c>
      <c r="DM3631" s="15" t="s">
        <v>2501</v>
      </c>
      <c r="DN3631" s="15" t="s">
        <v>2502</v>
      </c>
      <c r="DO3631" s="15" t="s">
        <v>2502</v>
      </c>
      <c r="DP3631" s="15" t="s">
        <v>2501</v>
      </c>
      <c r="DQ3631" s="15" t="s">
        <v>2501</v>
      </c>
      <c r="DR3631" s="15" t="s">
        <v>2501</v>
      </c>
      <c r="EA3631">
        <v>68</v>
      </c>
      <c r="EB3631" s="15" t="s">
        <v>600</v>
      </c>
      <c r="EC3631" s="15" t="s">
        <v>1143</v>
      </c>
      <c r="ED3631" s="15" t="s">
        <v>2507</v>
      </c>
      <c r="EE3631" s="15" t="s">
        <v>1144</v>
      </c>
      <c r="EF3631" s="15" t="s">
        <v>2501</v>
      </c>
      <c r="EG3631" s="15" t="s">
        <v>2501</v>
      </c>
      <c r="EH3631" s="15" t="s">
        <v>2501</v>
      </c>
      <c r="EI3631" s="15" t="s">
        <v>2642</v>
      </c>
      <c r="EJ3631" s="15" t="s">
        <v>2494</v>
      </c>
      <c r="EK3631" s="15" t="s">
        <v>1057</v>
      </c>
      <c r="EL3631" s="15" t="s">
        <v>2502</v>
      </c>
      <c r="EM3631" s="15" t="s">
        <v>2501</v>
      </c>
      <c r="EN3631" s="15" t="s">
        <v>2501</v>
      </c>
    </row>
    <row r="3632" spans="91:144">
      <c r="CM3632">
        <v>68</v>
      </c>
      <c r="CN3632" s="15" t="s">
        <v>2235</v>
      </c>
      <c r="CO3632" s="15" t="s">
        <v>42</v>
      </c>
      <c r="CP3632" s="15" t="s">
        <v>739</v>
      </c>
      <c r="CQ3632" s="15" t="s">
        <v>2985</v>
      </c>
      <c r="CR3632" s="15" t="s">
        <v>2494</v>
      </c>
      <c r="CS3632" s="15" t="s">
        <v>1255</v>
      </c>
      <c r="CT3632" s="15" t="s">
        <v>2501</v>
      </c>
      <c r="CU3632" s="15" t="s">
        <v>1159</v>
      </c>
      <c r="CV3632" s="15" t="s">
        <v>2501</v>
      </c>
      <c r="DG3632">
        <v>84</v>
      </c>
      <c r="DH3632" s="15" t="s">
        <v>692</v>
      </c>
      <c r="DI3632" s="15" t="s">
        <v>766</v>
      </c>
      <c r="DJ3632" s="15" t="s">
        <v>1975</v>
      </c>
      <c r="DK3632" s="15" t="s">
        <v>2647</v>
      </c>
      <c r="DL3632" s="15" t="s">
        <v>2494</v>
      </c>
      <c r="DM3632" s="15" t="s">
        <v>2501</v>
      </c>
      <c r="DN3632" s="15" t="s">
        <v>2502</v>
      </c>
      <c r="DO3632" s="15" t="s">
        <v>2502</v>
      </c>
      <c r="DP3632" s="15" t="s">
        <v>2501</v>
      </c>
      <c r="DQ3632" s="15" t="s">
        <v>2501</v>
      </c>
      <c r="DR3632" s="15" t="s">
        <v>2501</v>
      </c>
      <c r="EA3632">
        <v>68</v>
      </c>
      <c r="EB3632" s="15" t="s">
        <v>808</v>
      </c>
      <c r="EC3632" s="15" t="s">
        <v>1143</v>
      </c>
      <c r="ED3632" s="15" t="s">
        <v>2507</v>
      </c>
      <c r="EE3632" s="15" t="s">
        <v>1144</v>
      </c>
      <c r="EF3632" s="15" t="s">
        <v>2501</v>
      </c>
      <c r="EG3632" s="15" t="s">
        <v>2501</v>
      </c>
      <c r="EH3632" s="15" t="s">
        <v>2501</v>
      </c>
      <c r="EI3632" s="15" t="s">
        <v>2642</v>
      </c>
      <c r="EJ3632" s="15" t="s">
        <v>2494</v>
      </c>
      <c r="EK3632" s="15" t="s">
        <v>139</v>
      </c>
      <c r="EL3632" s="15" t="s">
        <v>2502</v>
      </c>
      <c r="EM3632" s="15" t="s">
        <v>2501</v>
      </c>
      <c r="EN3632" s="15" t="s">
        <v>2501</v>
      </c>
    </row>
    <row r="3633" spans="91:144" ht="51">
      <c r="CM3633">
        <v>68</v>
      </c>
      <c r="CN3633" s="15" t="s">
        <v>2235</v>
      </c>
      <c r="CO3633" s="15" t="s">
        <v>43</v>
      </c>
      <c r="CP3633" s="16" t="s">
        <v>2570</v>
      </c>
      <c r="CQ3633" s="15" t="s">
        <v>3386</v>
      </c>
      <c r="CR3633" s="15" t="s">
        <v>1488</v>
      </c>
      <c r="CS3633" s="15" t="s">
        <v>2708</v>
      </c>
      <c r="CT3633" s="15" t="s">
        <v>2501</v>
      </c>
      <c r="CU3633" s="15" t="s">
        <v>1159</v>
      </c>
      <c r="CV3633" s="15" t="s">
        <v>2501</v>
      </c>
      <c r="DG3633">
        <v>84</v>
      </c>
      <c r="DH3633" s="15" t="s">
        <v>692</v>
      </c>
      <c r="DI3633" s="15" t="s">
        <v>1976</v>
      </c>
      <c r="DJ3633" s="15" t="s">
        <v>1977</v>
      </c>
      <c r="DK3633" s="15" t="s">
        <v>2647</v>
      </c>
      <c r="DL3633" s="15" t="s">
        <v>2494</v>
      </c>
      <c r="DM3633" s="15" t="s">
        <v>2501</v>
      </c>
      <c r="DN3633" s="15" t="s">
        <v>2502</v>
      </c>
      <c r="DO3633" s="15" t="s">
        <v>2502</v>
      </c>
      <c r="DP3633" s="15" t="s">
        <v>2501</v>
      </c>
      <c r="DQ3633" s="15" t="s">
        <v>2501</v>
      </c>
      <c r="DR3633" s="15" t="s">
        <v>2501</v>
      </c>
      <c r="EA3633">
        <v>68</v>
      </c>
      <c r="EB3633" s="15" t="s">
        <v>607</v>
      </c>
      <c r="EC3633" s="15" t="s">
        <v>1143</v>
      </c>
      <c r="ED3633" s="15" t="s">
        <v>2507</v>
      </c>
      <c r="EE3633" s="15" t="s">
        <v>1144</v>
      </c>
      <c r="EF3633" s="15" t="s">
        <v>2501</v>
      </c>
      <c r="EG3633" s="15" t="s">
        <v>2501</v>
      </c>
      <c r="EH3633" s="15" t="s">
        <v>2501</v>
      </c>
      <c r="EI3633" s="15" t="s">
        <v>2642</v>
      </c>
      <c r="EJ3633" s="15" t="s">
        <v>2494</v>
      </c>
      <c r="EK3633" s="15" t="s">
        <v>134</v>
      </c>
      <c r="EL3633" s="15" t="s">
        <v>2502</v>
      </c>
      <c r="EM3633" s="15" t="s">
        <v>2501</v>
      </c>
      <c r="EN3633" s="15" t="s">
        <v>2501</v>
      </c>
    </row>
    <row r="3634" spans="91:144" ht="63.75">
      <c r="CM3634">
        <v>68</v>
      </c>
      <c r="CN3634" s="15" t="s">
        <v>2235</v>
      </c>
      <c r="CO3634" s="15" t="s">
        <v>44</v>
      </c>
      <c r="CP3634" s="16" t="s">
        <v>743</v>
      </c>
      <c r="CQ3634" s="15" t="s">
        <v>1796</v>
      </c>
      <c r="CR3634" s="15" t="s">
        <v>2494</v>
      </c>
      <c r="CS3634" s="15" t="s">
        <v>2708</v>
      </c>
      <c r="CT3634" s="15" t="s">
        <v>2501</v>
      </c>
      <c r="CU3634" s="15" t="s">
        <v>1159</v>
      </c>
      <c r="CV3634" s="15" t="s">
        <v>2501</v>
      </c>
      <c r="DG3634">
        <v>84</v>
      </c>
      <c r="DH3634" s="15" t="s">
        <v>692</v>
      </c>
      <c r="DI3634" s="15" t="s">
        <v>2490</v>
      </c>
      <c r="DJ3634" s="15" t="s">
        <v>2491</v>
      </c>
      <c r="DK3634" s="15" t="s">
        <v>2647</v>
      </c>
      <c r="DL3634" s="15" t="s">
        <v>2494</v>
      </c>
      <c r="DM3634" s="15" t="s">
        <v>2501</v>
      </c>
      <c r="DN3634" s="15" t="s">
        <v>2502</v>
      </c>
      <c r="DO3634" s="15" t="s">
        <v>2502</v>
      </c>
      <c r="DP3634" s="15" t="s">
        <v>2501</v>
      </c>
      <c r="DQ3634" s="15" t="s">
        <v>2501</v>
      </c>
      <c r="DR3634" s="15" t="s">
        <v>2501</v>
      </c>
      <c r="EA3634">
        <v>68</v>
      </c>
      <c r="EB3634" s="15" t="s">
        <v>601</v>
      </c>
      <c r="EC3634" s="15" t="s">
        <v>1143</v>
      </c>
      <c r="ED3634" s="15" t="s">
        <v>2507</v>
      </c>
      <c r="EE3634" s="15" t="s">
        <v>1144</v>
      </c>
      <c r="EF3634" s="15" t="s">
        <v>2501</v>
      </c>
      <c r="EG3634" s="15" t="s">
        <v>2501</v>
      </c>
      <c r="EH3634" s="15" t="s">
        <v>2501</v>
      </c>
      <c r="EI3634" s="15" t="s">
        <v>2642</v>
      </c>
      <c r="EJ3634" s="15" t="s">
        <v>2494</v>
      </c>
      <c r="EK3634" s="15" t="s">
        <v>879</v>
      </c>
      <c r="EL3634" s="15" t="s">
        <v>2502</v>
      </c>
      <c r="EM3634" s="15" t="s">
        <v>2501</v>
      </c>
      <c r="EN3634" s="15" t="s">
        <v>2501</v>
      </c>
    </row>
    <row r="3635" spans="91:144" ht="38.25">
      <c r="CM3635">
        <v>68</v>
      </c>
      <c r="CN3635" s="15" t="s">
        <v>2235</v>
      </c>
      <c r="CO3635" s="15" t="s">
        <v>45</v>
      </c>
      <c r="CP3635" s="16" t="s">
        <v>2573</v>
      </c>
      <c r="CQ3635" s="15" t="s">
        <v>1250</v>
      </c>
      <c r="CR3635" s="15" t="s">
        <v>1488</v>
      </c>
      <c r="CS3635" s="15" t="s">
        <v>2708</v>
      </c>
      <c r="CT3635" s="15" t="s">
        <v>2501</v>
      </c>
      <c r="CU3635" s="15" t="s">
        <v>1159</v>
      </c>
      <c r="CV3635" s="15" t="s">
        <v>2501</v>
      </c>
      <c r="DG3635">
        <v>84</v>
      </c>
      <c r="DH3635" s="15" t="s">
        <v>692</v>
      </c>
      <c r="DI3635" s="15" t="s">
        <v>1978</v>
      </c>
      <c r="DJ3635" s="15" t="s">
        <v>1979</v>
      </c>
      <c r="DK3635" s="15" t="s">
        <v>2647</v>
      </c>
      <c r="DL3635" s="15" t="s">
        <v>2494</v>
      </c>
      <c r="DM3635" s="15" t="s">
        <v>2501</v>
      </c>
      <c r="DN3635" s="15" t="s">
        <v>2502</v>
      </c>
      <c r="DO3635" s="15" t="s">
        <v>2502</v>
      </c>
      <c r="DP3635" s="15" t="s">
        <v>2501</v>
      </c>
      <c r="DQ3635" s="15" t="s">
        <v>2501</v>
      </c>
      <c r="DR3635" s="15" t="s">
        <v>2501</v>
      </c>
      <c r="EA3635">
        <v>68</v>
      </c>
      <c r="EB3635" s="15" t="s">
        <v>602</v>
      </c>
      <c r="EC3635" s="15" t="s">
        <v>1143</v>
      </c>
      <c r="ED3635" s="15" t="s">
        <v>2507</v>
      </c>
      <c r="EE3635" s="15" t="s">
        <v>1144</v>
      </c>
      <c r="EF3635" s="15" t="s">
        <v>2501</v>
      </c>
      <c r="EG3635" s="15" t="s">
        <v>2501</v>
      </c>
      <c r="EH3635" s="15" t="s">
        <v>2501</v>
      </c>
      <c r="EI3635" s="15" t="s">
        <v>2642</v>
      </c>
      <c r="EJ3635" s="15" t="s">
        <v>2494</v>
      </c>
      <c r="EK3635" s="15" t="s">
        <v>127</v>
      </c>
      <c r="EL3635" s="15" t="s">
        <v>2502</v>
      </c>
      <c r="EM3635" s="15" t="s">
        <v>2501</v>
      </c>
      <c r="EN3635" s="15" t="s">
        <v>2501</v>
      </c>
    </row>
    <row r="3636" spans="91:144" ht="63.75">
      <c r="CM3636">
        <v>68</v>
      </c>
      <c r="CN3636" s="15" t="s">
        <v>2235</v>
      </c>
      <c r="CO3636" s="15" t="s">
        <v>46</v>
      </c>
      <c r="CP3636" s="16" t="s">
        <v>1215</v>
      </c>
      <c r="CQ3636" s="15" t="s">
        <v>1254</v>
      </c>
      <c r="CR3636" s="15" t="s">
        <v>1488</v>
      </c>
      <c r="CS3636" s="15" t="s">
        <v>2708</v>
      </c>
      <c r="CT3636" s="15" t="s">
        <v>2501</v>
      </c>
      <c r="CU3636" s="15" t="s">
        <v>1159</v>
      </c>
      <c r="CV3636" s="15" t="s">
        <v>2501</v>
      </c>
      <c r="DG3636">
        <v>84</v>
      </c>
      <c r="DH3636" s="15" t="s">
        <v>692</v>
      </c>
      <c r="DI3636" s="15" t="s">
        <v>1980</v>
      </c>
      <c r="DJ3636" s="15" t="s">
        <v>1981</v>
      </c>
      <c r="DK3636" s="15" t="s">
        <v>2647</v>
      </c>
      <c r="DL3636" s="15" t="s">
        <v>2494</v>
      </c>
      <c r="DM3636" s="15" t="s">
        <v>2501</v>
      </c>
      <c r="DN3636" s="15" t="s">
        <v>2502</v>
      </c>
      <c r="DO3636" s="15" t="s">
        <v>2502</v>
      </c>
      <c r="DP3636" s="15" t="s">
        <v>2501</v>
      </c>
      <c r="DQ3636" s="15" t="s">
        <v>2501</v>
      </c>
      <c r="DR3636" s="15" t="s">
        <v>2501</v>
      </c>
      <c r="EA3636">
        <v>68</v>
      </c>
      <c r="EB3636" s="15" t="s">
        <v>599</v>
      </c>
      <c r="EC3636" s="15" t="s">
        <v>1143</v>
      </c>
      <c r="ED3636" s="15" t="s">
        <v>2507</v>
      </c>
      <c r="EE3636" s="15" t="s">
        <v>1144</v>
      </c>
      <c r="EF3636" s="15" t="s">
        <v>2501</v>
      </c>
      <c r="EG3636" s="15" t="s">
        <v>2501</v>
      </c>
      <c r="EH3636" s="15" t="s">
        <v>2501</v>
      </c>
      <c r="EI3636" s="15" t="s">
        <v>2642</v>
      </c>
      <c r="EJ3636" s="15" t="s">
        <v>2494</v>
      </c>
      <c r="EK3636" s="15" t="s">
        <v>126</v>
      </c>
      <c r="EL3636" s="15" t="s">
        <v>2502</v>
      </c>
      <c r="EM3636" s="15" t="s">
        <v>2501</v>
      </c>
      <c r="EN3636" s="15" t="s">
        <v>2501</v>
      </c>
    </row>
    <row r="3637" spans="91:144">
      <c r="CM3637">
        <v>68</v>
      </c>
      <c r="CN3637" s="15" t="s">
        <v>2235</v>
      </c>
      <c r="CO3637" s="15" t="s">
        <v>2020</v>
      </c>
      <c r="CP3637" s="15" t="s">
        <v>2578</v>
      </c>
      <c r="CQ3637" s="15" t="s">
        <v>1259</v>
      </c>
      <c r="CR3637" s="15" t="s">
        <v>2494</v>
      </c>
      <c r="CS3637" s="15" t="s">
        <v>1255</v>
      </c>
      <c r="CT3637" s="15" t="s">
        <v>2501</v>
      </c>
      <c r="CU3637" s="15" t="s">
        <v>1159</v>
      </c>
      <c r="CV3637" s="15" t="s">
        <v>2501</v>
      </c>
      <c r="DG3637">
        <v>84</v>
      </c>
      <c r="DH3637" s="15" t="s">
        <v>692</v>
      </c>
      <c r="DI3637" s="15" t="s">
        <v>1982</v>
      </c>
      <c r="DJ3637" s="15" t="s">
        <v>1983</v>
      </c>
      <c r="DK3637" s="15" t="s">
        <v>2647</v>
      </c>
      <c r="DL3637" s="15" t="s">
        <v>2494</v>
      </c>
      <c r="DM3637" s="15" t="s">
        <v>2501</v>
      </c>
      <c r="DN3637" s="15" t="s">
        <v>2502</v>
      </c>
      <c r="DO3637" s="15" t="s">
        <v>2502</v>
      </c>
      <c r="DP3637" s="15" t="s">
        <v>2501</v>
      </c>
      <c r="DQ3637" s="15" t="s">
        <v>2501</v>
      </c>
      <c r="DR3637" s="15" t="s">
        <v>2501</v>
      </c>
      <c r="EA3637">
        <v>68</v>
      </c>
      <c r="EB3637" s="15" t="s">
        <v>44</v>
      </c>
      <c r="EC3637" s="15" t="s">
        <v>1143</v>
      </c>
      <c r="ED3637" s="15" t="s">
        <v>2507</v>
      </c>
      <c r="EE3637" s="15" t="s">
        <v>1144</v>
      </c>
      <c r="EF3637" s="15" t="s">
        <v>2501</v>
      </c>
      <c r="EG3637" s="15" t="s">
        <v>2501</v>
      </c>
      <c r="EH3637" s="15" t="s">
        <v>2501</v>
      </c>
      <c r="EI3637" s="15" t="s">
        <v>2642</v>
      </c>
      <c r="EJ3637" s="15" t="s">
        <v>2494</v>
      </c>
      <c r="EK3637" s="15" t="s">
        <v>1149</v>
      </c>
      <c r="EL3637" s="15" t="s">
        <v>2502</v>
      </c>
      <c r="EM3637" s="15" t="s">
        <v>2501</v>
      </c>
      <c r="EN3637" s="15" t="s">
        <v>2501</v>
      </c>
    </row>
    <row r="3638" spans="91:144">
      <c r="CM3638">
        <v>68</v>
      </c>
      <c r="CN3638" s="15" t="s">
        <v>2235</v>
      </c>
      <c r="CO3638" s="15" t="s">
        <v>2021</v>
      </c>
      <c r="CP3638" s="15" t="s">
        <v>2578</v>
      </c>
      <c r="CQ3638" s="15" t="s">
        <v>1263</v>
      </c>
      <c r="CR3638" s="15" t="s">
        <v>2494</v>
      </c>
      <c r="CS3638" s="15" t="s">
        <v>1255</v>
      </c>
      <c r="CT3638" s="15" t="s">
        <v>2501</v>
      </c>
      <c r="CU3638" s="15" t="s">
        <v>1159</v>
      </c>
      <c r="CV3638" s="15" t="s">
        <v>2501</v>
      </c>
      <c r="DG3638">
        <v>84</v>
      </c>
      <c r="DH3638" s="15" t="s">
        <v>692</v>
      </c>
      <c r="DI3638" s="15" t="s">
        <v>2890</v>
      </c>
      <c r="DJ3638" s="15" t="s">
        <v>2891</v>
      </c>
      <c r="DK3638" s="15" t="s">
        <v>2647</v>
      </c>
      <c r="DL3638" s="15" t="s">
        <v>2494</v>
      </c>
      <c r="DM3638" s="15" t="s">
        <v>2501</v>
      </c>
      <c r="DN3638" s="15" t="s">
        <v>2502</v>
      </c>
      <c r="DO3638" s="15" t="s">
        <v>2502</v>
      </c>
      <c r="DP3638" s="15" t="s">
        <v>2501</v>
      </c>
      <c r="DQ3638" s="15" t="s">
        <v>2501</v>
      </c>
      <c r="DR3638" s="15" t="s">
        <v>2501</v>
      </c>
      <c r="EA3638">
        <v>68</v>
      </c>
      <c r="EB3638" s="15" t="s">
        <v>45</v>
      </c>
      <c r="EC3638" s="15" t="s">
        <v>1143</v>
      </c>
      <c r="ED3638" s="15" t="s">
        <v>2507</v>
      </c>
      <c r="EE3638" s="15" t="s">
        <v>1144</v>
      </c>
      <c r="EF3638" s="15" t="s">
        <v>2501</v>
      </c>
      <c r="EG3638" s="15" t="s">
        <v>2501</v>
      </c>
      <c r="EH3638" s="15" t="s">
        <v>2501</v>
      </c>
      <c r="EI3638" s="15" t="s">
        <v>2642</v>
      </c>
      <c r="EJ3638" s="15" t="s">
        <v>2494</v>
      </c>
      <c r="EK3638" s="15" t="s">
        <v>1150</v>
      </c>
      <c r="EL3638" s="15" t="s">
        <v>2502</v>
      </c>
      <c r="EM3638" s="15" t="s">
        <v>2501</v>
      </c>
      <c r="EN3638" s="15" t="s">
        <v>2501</v>
      </c>
    </row>
    <row r="3639" spans="91:144">
      <c r="CM3639">
        <v>68</v>
      </c>
      <c r="CN3639" s="15" t="s">
        <v>2235</v>
      </c>
      <c r="CO3639" s="15" t="s">
        <v>2022</v>
      </c>
      <c r="CP3639" s="15" t="s">
        <v>2044</v>
      </c>
      <c r="CQ3639" s="15" t="s">
        <v>1267</v>
      </c>
      <c r="CR3639" s="15" t="s">
        <v>2494</v>
      </c>
      <c r="CS3639" s="15" t="s">
        <v>1255</v>
      </c>
      <c r="CT3639" s="15" t="s">
        <v>2501</v>
      </c>
      <c r="CU3639" s="15" t="s">
        <v>1159</v>
      </c>
      <c r="CV3639" s="15" t="s">
        <v>2501</v>
      </c>
      <c r="DG3639">
        <v>84</v>
      </c>
      <c r="DH3639" s="15" t="s">
        <v>692</v>
      </c>
      <c r="DI3639" s="15" t="s">
        <v>1984</v>
      </c>
      <c r="DJ3639" s="15" t="s">
        <v>1985</v>
      </c>
      <c r="DK3639" s="15" t="s">
        <v>2647</v>
      </c>
      <c r="DL3639" s="15" t="s">
        <v>2494</v>
      </c>
      <c r="DM3639" s="15" t="s">
        <v>2501</v>
      </c>
      <c r="DN3639" s="15" t="s">
        <v>2502</v>
      </c>
      <c r="DO3639" s="15" t="s">
        <v>2502</v>
      </c>
      <c r="DP3639" s="15" t="s">
        <v>2501</v>
      </c>
      <c r="DQ3639" s="15" t="s">
        <v>2501</v>
      </c>
      <c r="DR3639" s="15" t="s">
        <v>2501</v>
      </c>
      <c r="EA3639">
        <v>68</v>
      </c>
      <c r="EB3639" s="15" t="s">
        <v>46</v>
      </c>
      <c r="EC3639" s="15" t="s">
        <v>1143</v>
      </c>
      <c r="ED3639" s="15" t="s">
        <v>2507</v>
      </c>
      <c r="EE3639" s="15" t="s">
        <v>1144</v>
      </c>
      <c r="EF3639" s="15" t="s">
        <v>2501</v>
      </c>
      <c r="EG3639" s="15" t="s">
        <v>2501</v>
      </c>
      <c r="EH3639" s="15" t="s">
        <v>2501</v>
      </c>
      <c r="EI3639" s="15" t="s">
        <v>2642</v>
      </c>
      <c r="EJ3639" s="15" t="s">
        <v>2494</v>
      </c>
      <c r="EK3639" s="15" t="s">
        <v>1151</v>
      </c>
      <c r="EL3639" s="15" t="s">
        <v>2502</v>
      </c>
      <c r="EM3639" s="15" t="s">
        <v>2501</v>
      </c>
      <c r="EN3639" s="15" t="s">
        <v>2501</v>
      </c>
    </row>
    <row r="3640" spans="91:144">
      <c r="CM3640">
        <v>68</v>
      </c>
      <c r="CN3640" s="15" t="s">
        <v>2235</v>
      </c>
      <c r="CO3640" s="15" t="s">
        <v>2023</v>
      </c>
      <c r="CP3640" s="15" t="s">
        <v>2046</v>
      </c>
      <c r="CQ3640" s="15" t="s">
        <v>1271</v>
      </c>
      <c r="CR3640" s="15" t="s">
        <v>2494</v>
      </c>
      <c r="CS3640" s="15" t="s">
        <v>1255</v>
      </c>
      <c r="CT3640" s="15" t="s">
        <v>2501</v>
      </c>
      <c r="CU3640" s="15" t="s">
        <v>1159</v>
      </c>
      <c r="CV3640" s="15" t="s">
        <v>2501</v>
      </c>
      <c r="DG3640">
        <v>84</v>
      </c>
      <c r="DH3640" s="15" t="s">
        <v>692</v>
      </c>
      <c r="DI3640" s="15" t="s">
        <v>1776</v>
      </c>
      <c r="DJ3640" s="15" t="s">
        <v>1777</v>
      </c>
      <c r="DK3640" s="15" t="s">
        <v>2647</v>
      </c>
      <c r="DL3640" s="15" t="s">
        <v>2494</v>
      </c>
      <c r="DM3640" s="15" t="s">
        <v>2501</v>
      </c>
      <c r="DN3640" s="15" t="s">
        <v>2502</v>
      </c>
      <c r="DO3640" s="15" t="s">
        <v>2502</v>
      </c>
      <c r="DP3640" s="15" t="s">
        <v>2501</v>
      </c>
      <c r="DQ3640" s="15" t="s">
        <v>2501</v>
      </c>
      <c r="DR3640" s="15" t="s">
        <v>2501</v>
      </c>
      <c r="EA3640">
        <v>68</v>
      </c>
      <c r="EB3640" s="15" t="s">
        <v>109</v>
      </c>
      <c r="EC3640" s="15" t="s">
        <v>1143</v>
      </c>
      <c r="ED3640" s="15" t="s">
        <v>2507</v>
      </c>
      <c r="EE3640" s="15" t="s">
        <v>1144</v>
      </c>
      <c r="EF3640" s="15" t="s">
        <v>2501</v>
      </c>
      <c r="EG3640" s="15" t="s">
        <v>2501</v>
      </c>
      <c r="EH3640" s="15" t="s">
        <v>2501</v>
      </c>
      <c r="EI3640" s="15" t="s">
        <v>2642</v>
      </c>
      <c r="EJ3640" s="15" t="s">
        <v>2494</v>
      </c>
      <c r="EK3640" s="15" t="s">
        <v>125</v>
      </c>
      <c r="EL3640" s="15" t="s">
        <v>2502</v>
      </c>
      <c r="EM3640" s="15" t="s">
        <v>2501</v>
      </c>
      <c r="EN3640" s="15" t="s">
        <v>2501</v>
      </c>
    </row>
    <row r="3641" spans="91:144">
      <c r="CM3641">
        <v>68</v>
      </c>
      <c r="CN3641" s="15" t="s">
        <v>2235</v>
      </c>
      <c r="CO3641" s="15" t="s">
        <v>108</v>
      </c>
      <c r="CP3641" s="15" t="s">
        <v>1439</v>
      </c>
      <c r="CQ3641" s="15" t="s">
        <v>2455</v>
      </c>
      <c r="CR3641" s="15" t="s">
        <v>2494</v>
      </c>
      <c r="CS3641" s="15" t="s">
        <v>1255</v>
      </c>
      <c r="CT3641" s="15" t="s">
        <v>2501</v>
      </c>
      <c r="CU3641" s="15" t="s">
        <v>1159</v>
      </c>
      <c r="CV3641" s="15" t="s">
        <v>2501</v>
      </c>
      <c r="DG3641">
        <v>84</v>
      </c>
      <c r="DH3641" s="15" t="s">
        <v>692</v>
      </c>
      <c r="DI3641" s="15" t="s">
        <v>1261</v>
      </c>
      <c r="DJ3641" s="15" t="s">
        <v>1262</v>
      </c>
      <c r="DK3641" s="15" t="s">
        <v>2647</v>
      </c>
      <c r="DL3641" s="15" t="s">
        <v>2494</v>
      </c>
      <c r="DM3641" s="15" t="s">
        <v>2501</v>
      </c>
      <c r="DN3641" s="15" t="s">
        <v>2502</v>
      </c>
      <c r="DO3641" s="15" t="s">
        <v>2502</v>
      </c>
      <c r="DP3641" s="15" t="s">
        <v>2501</v>
      </c>
      <c r="DQ3641" s="15" t="s">
        <v>2501</v>
      </c>
      <c r="DR3641" s="15" t="s">
        <v>2501</v>
      </c>
      <c r="EA3641">
        <v>68</v>
      </c>
      <c r="EB3641" s="15" t="s">
        <v>2023</v>
      </c>
      <c r="EC3641" s="15" t="s">
        <v>1143</v>
      </c>
      <c r="ED3641" s="15" t="s">
        <v>2507</v>
      </c>
      <c r="EE3641" s="15" t="s">
        <v>1144</v>
      </c>
      <c r="EF3641" s="15" t="s">
        <v>2501</v>
      </c>
      <c r="EG3641" s="15" t="s">
        <v>2501</v>
      </c>
      <c r="EH3641" s="15" t="s">
        <v>2501</v>
      </c>
      <c r="EI3641" s="15" t="s">
        <v>2642</v>
      </c>
      <c r="EJ3641" s="15" t="s">
        <v>2494</v>
      </c>
      <c r="EK3641" s="15" t="s">
        <v>122</v>
      </c>
      <c r="EL3641" s="15" t="s">
        <v>2502</v>
      </c>
      <c r="EM3641" s="15" t="s">
        <v>2501</v>
      </c>
      <c r="EN3641" s="15" t="s">
        <v>2501</v>
      </c>
    </row>
    <row r="3642" spans="91:144">
      <c r="CM3642">
        <v>68</v>
      </c>
      <c r="CN3642" s="15" t="s">
        <v>2235</v>
      </c>
      <c r="CO3642" s="15" t="s">
        <v>109</v>
      </c>
      <c r="CP3642" s="15" t="s">
        <v>1454</v>
      </c>
      <c r="CQ3642" s="15" t="s">
        <v>1748</v>
      </c>
      <c r="CR3642" s="15" t="s">
        <v>2494</v>
      </c>
      <c r="CS3642" s="15" t="s">
        <v>2708</v>
      </c>
      <c r="CT3642" s="15" t="s">
        <v>2501</v>
      </c>
      <c r="CU3642" s="15" t="s">
        <v>1159</v>
      </c>
      <c r="CV3642" s="15" t="s">
        <v>2501</v>
      </c>
      <c r="DG3642">
        <v>84</v>
      </c>
      <c r="DH3642" s="15" t="s">
        <v>692</v>
      </c>
      <c r="DI3642" s="15" t="s">
        <v>110</v>
      </c>
      <c r="DJ3642" s="15" t="s">
        <v>111</v>
      </c>
      <c r="DK3642" s="15" t="s">
        <v>2647</v>
      </c>
      <c r="DL3642" s="15" t="s">
        <v>2494</v>
      </c>
      <c r="DM3642" s="15" t="s">
        <v>2501</v>
      </c>
      <c r="DN3642" s="15" t="s">
        <v>2502</v>
      </c>
      <c r="DO3642" s="15" t="s">
        <v>2502</v>
      </c>
      <c r="DP3642" s="15" t="s">
        <v>2501</v>
      </c>
      <c r="DQ3642" s="15" t="s">
        <v>2501</v>
      </c>
      <c r="DR3642" s="15" t="s">
        <v>2501</v>
      </c>
      <c r="EA3642">
        <v>68</v>
      </c>
      <c r="EB3642" s="15" t="s">
        <v>108</v>
      </c>
      <c r="EC3642" s="15" t="s">
        <v>1143</v>
      </c>
      <c r="ED3642" s="15" t="s">
        <v>2507</v>
      </c>
      <c r="EE3642" s="15" t="s">
        <v>1144</v>
      </c>
      <c r="EF3642" s="15" t="s">
        <v>2501</v>
      </c>
      <c r="EG3642" s="15" t="s">
        <v>2501</v>
      </c>
      <c r="EH3642" s="15" t="s">
        <v>2501</v>
      </c>
      <c r="EI3642" s="15" t="s">
        <v>2642</v>
      </c>
      <c r="EJ3642" s="15" t="s">
        <v>2494</v>
      </c>
      <c r="EK3642" s="15" t="s">
        <v>124</v>
      </c>
      <c r="EL3642" s="15" t="s">
        <v>2502</v>
      </c>
      <c r="EM3642" s="15" t="s">
        <v>2501</v>
      </c>
      <c r="EN3642" s="15" t="s">
        <v>2501</v>
      </c>
    </row>
    <row r="3643" spans="91:144">
      <c r="CM3643">
        <v>68</v>
      </c>
      <c r="CN3643" s="15" t="s">
        <v>2235</v>
      </c>
      <c r="CO3643" s="15" t="s">
        <v>555</v>
      </c>
      <c r="CP3643" s="15" t="s">
        <v>1119</v>
      </c>
      <c r="CQ3643" s="15" t="s">
        <v>2322</v>
      </c>
      <c r="CR3643" s="15" t="s">
        <v>2494</v>
      </c>
      <c r="CS3643" s="15" t="s">
        <v>1255</v>
      </c>
      <c r="CT3643" s="15" t="s">
        <v>2501</v>
      </c>
      <c r="CU3643" s="15" t="s">
        <v>1159</v>
      </c>
      <c r="CV3643" s="15" t="s">
        <v>2501</v>
      </c>
      <c r="DG3643">
        <v>84</v>
      </c>
      <c r="DH3643" s="15" t="s">
        <v>692</v>
      </c>
      <c r="DI3643" s="15" t="s">
        <v>1257</v>
      </c>
      <c r="DJ3643" s="15" t="s">
        <v>1258</v>
      </c>
      <c r="DK3643" s="15" t="s">
        <v>2647</v>
      </c>
      <c r="DL3643" s="15" t="s">
        <v>2494</v>
      </c>
      <c r="DM3643" s="15" t="s">
        <v>2501</v>
      </c>
      <c r="DN3643" s="15" t="s">
        <v>2502</v>
      </c>
      <c r="DO3643" s="15" t="s">
        <v>2502</v>
      </c>
      <c r="DP3643" s="15" t="s">
        <v>2501</v>
      </c>
      <c r="DQ3643" s="15" t="s">
        <v>2501</v>
      </c>
      <c r="DR3643" s="15" t="s">
        <v>2501</v>
      </c>
      <c r="EA3643">
        <v>68</v>
      </c>
      <c r="EB3643" s="15" t="s">
        <v>815</v>
      </c>
      <c r="EC3643" s="15" t="s">
        <v>1143</v>
      </c>
      <c r="ED3643" s="15" t="s">
        <v>2507</v>
      </c>
      <c r="EE3643" s="15" t="s">
        <v>1144</v>
      </c>
      <c r="EF3643" s="15" t="s">
        <v>2501</v>
      </c>
      <c r="EG3643" s="15" t="s">
        <v>2501</v>
      </c>
      <c r="EH3643" s="15" t="s">
        <v>2501</v>
      </c>
      <c r="EI3643" s="15" t="s">
        <v>2642</v>
      </c>
      <c r="EJ3643" s="15" t="s">
        <v>2494</v>
      </c>
      <c r="EK3643" s="15" t="s">
        <v>1489</v>
      </c>
      <c r="EL3643" s="15" t="s">
        <v>2502</v>
      </c>
      <c r="EM3643" s="15" t="s">
        <v>2501</v>
      </c>
      <c r="EN3643" s="15" t="s">
        <v>2501</v>
      </c>
    </row>
    <row r="3644" spans="91:144">
      <c r="CM3644">
        <v>68</v>
      </c>
      <c r="CN3644" s="15" t="s">
        <v>2235</v>
      </c>
      <c r="CO3644" s="15" t="s">
        <v>556</v>
      </c>
      <c r="CP3644" s="15" t="s">
        <v>1679</v>
      </c>
      <c r="CQ3644" s="15" t="s">
        <v>2326</v>
      </c>
      <c r="CR3644" s="15" t="s">
        <v>2494</v>
      </c>
      <c r="CS3644" s="15" t="s">
        <v>1255</v>
      </c>
      <c r="CT3644" s="15" t="s">
        <v>2501</v>
      </c>
      <c r="CU3644" s="15" t="s">
        <v>1159</v>
      </c>
      <c r="CV3644" s="15" t="s">
        <v>2501</v>
      </c>
      <c r="DG3644">
        <v>84</v>
      </c>
      <c r="DH3644" s="15" t="s">
        <v>692</v>
      </c>
      <c r="DI3644" s="15" t="s">
        <v>1986</v>
      </c>
      <c r="DJ3644" s="15" t="s">
        <v>1987</v>
      </c>
      <c r="DK3644" s="15" t="s">
        <v>2647</v>
      </c>
      <c r="DL3644" s="15" t="s">
        <v>2494</v>
      </c>
      <c r="DM3644" s="15" t="s">
        <v>2501</v>
      </c>
      <c r="DN3644" s="15" t="s">
        <v>2502</v>
      </c>
      <c r="DO3644" s="15" t="s">
        <v>2502</v>
      </c>
      <c r="DP3644" s="15" t="s">
        <v>2501</v>
      </c>
      <c r="DQ3644" s="15" t="s">
        <v>2501</v>
      </c>
      <c r="DR3644" s="15" t="s">
        <v>2501</v>
      </c>
      <c r="EA3644">
        <v>68</v>
      </c>
      <c r="EB3644" s="15" t="s">
        <v>812</v>
      </c>
      <c r="EC3644" s="15" t="s">
        <v>1143</v>
      </c>
      <c r="ED3644" s="15" t="s">
        <v>2507</v>
      </c>
      <c r="EE3644" s="15" t="s">
        <v>1144</v>
      </c>
      <c r="EF3644" s="15" t="s">
        <v>2501</v>
      </c>
      <c r="EG3644" s="15" t="s">
        <v>2501</v>
      </c>
      <c r="EH3644" s="15" t="s">
        <v>2501</v>
      </c>
      <c r="EI3644" s="15" t="s">
        <v>2642</v>
      </c>
      <c r="EJ3644" s="15" t="s">
        <v>2494</v>
      </c>
      <c r="EK3644" s="15" t="s">
        <v>143</v>
      </c>
      <c r="EL3644" s="15" t="s">
        <v>2502</v>
      </c>
      <c r="EM3644" s="15" t="s">
        <v>2501</v>
      </c>
      <c r="EN3644" s="15" t="s">
        <v>2501</v>
      </c>
    </row>
    <row r="3645" spans="91:144">
      <c r="CM3645">
        <v>68</v>
      </c>
      <c r="CN3645" s="15" t="s">
        <v>2235</v>
      </c>
      <c r="CO3645" s="15" t="s">
        <v>598</v>
      </c>
      <c r="CP3645" s="15" t="s">
        <v>336</v>
      </c>
      <c r="CQ3645" s="15" t="s">
        <v>1110</v>
      </c>
      <c r="CR3645" s="15" t="s">
        <v>2494</v>
      </c>
      <c r="CS3645" s="15" t="s">
        <v>2708</v>
      </c>
      <c r="CT3645" s="15" t="s">
        <v>2501</v>
      </c>
      <c r="CU3645" s="15" t="s">
        <v>1159</v>
      </c>
      <c r="CV3645" s="15" t="s">
        <v>2501</v>
      </c>
      <c r="DG3645">
        <v>84</v>
      </c>
      <c r="DH3645" s="15" t="s">
        <v>692</v>
      </c>
      <c r="DI3645" s="15" t="s">
        <v>1487</v>
      </c>
      <c r="DJ3645" s="15" t="s">
        <v>231</v>
      </c>
      <c r="DK3645" s="15" t="s">
        <v>2647</v>
      </c>
      <c r="DL3645" s="15" t="s">
        <v>2494</v>
      </c>
      <c r="DM3645" s="15" t="s">
        <v>2501</v>
      </c>
      <c r="DN3645" s="15" t="s">
        <v>2502</v>
      </c>
      <c r="DO3645" s="15" t="s">
        <v>2502</v>
      </c>
      <c r="DP3645" s="15" t="s">
        <v>2501</v>
      </c>
      <c r="DQ3645" s="15" t="s">
        <v>2501</v>
      </c>
      <c r="DR3645" s="15" t="s">
        <v>2501</v>
      </c>
      <c r="EA3645">
        <v>68</v>
      </c>
      <c r="EB3645" s="15" t="s">
        <v>814</v>
      </c>
      <c r="EC3645" s="15" t="s">
        <v>1143</v>
      </c>
      <c r="ED3645" s="15" t="s">
        <v>2507</v>
      </c>
      <c r="EE3645" s="15" t="s">
        <v>1144</v>
      </c>
      <c r="EF3645" s="15" t="s">
        <v>2501</v>
      </c>
      <c r="EG3645" s="15" t="s">
        <v>2501</v>
      </c>
      <c r="EH3645" s="15" t="s">
        <v>2501</v>
      </c>
      <c r="EI3645" s="15" t="s">
        <v>2642</v>
      </c>
      <c r="EJ3645" s="15" t="s">
        <v>2494</v>
      </c>
      <c r="EK3645" s="15" t="s">
        <v>3681</v>
      </c>
      <c r="EL3645" s="15" t="s">
        <v>2502</v>
      </c>
      <c r="EM3645" s="15" t="s">
        <v>2501</v>
      </c>
      <c r="EN3645" s="15" t="s">
        <v>2501</v>
      </c>
    </row>
    <row r="3646" spans="91:144" ht="51">
      <c r="CM3646">
        <v>68</v>
      </c>
      <c r="CN3646" s="15" t="s">
        <v>2235</v>
      </c>
      <c r="CO3646" s="15" t="s">
        <v>599</v>
      </c>
      <c r="CP3646" s="16" t="s">
        <v>2513</v>
      </c>
      <c r="CQ3646" s="15" t="s">
        <v>1114</v>
      </c>
      <c r="CR3646" s="15" t="s">
        <v>1488</v>
      </c>
      <c r="CS3646" s="15" t="s">
        <v>1255</v>
      </c>
      <c r="CT3646" s="15" t="s">
        <v>2501</v>
      </c>
      <c r="CU3646" s="15" t="s">
        <v>1159</v>
      </c>
      <c r="CV3646" s="15" t="s">
        <v>2501</v>
      </c>
      <c r="DG3646">
        <v>84</v>
      </c>
      <c r="DH3646" s="15" t="s">
        <v>692</v>
      </c>
      <c r="DI3646" s="15" t="s">
        <v>3538</v>
      </c>
      <c r="DJ3646" s="15" t="s">
        <v>2510</v>
      </c>
      <c r="DK3646" s="15" t="s">
        <v>2647</v>
      </c>
      <c r="DL3646" s="15" t="s">
        <v>2494</v>
      </c>
      <c r="DM3646" s="15" t="s">
        <v>2501</v>
      </c>
      <c r="DN3646" s="15" t="s">
        <v>2502</v>
      </c>
      <c r="DO3646" s="15" t="s">
        <v>2502</v>
      </c>
      <c r="DP3646" s="15" t="s">
        <v>2501</v>
      </c>
      <c r="DQ3646" s="15" t="s">
        <v>2501</v>
      </c>
      <c r="DR3646" s="15" t="s">
        <v>2501</v>
      </c>
      <c r="EA3646">
        <v>68</v>
      </c>
      <c r="EB3646" s="15" t="s">
        <v>811</v>
      </c>
      <c r="EC3646" s="15" t="s">
        <v>1143</v>
      </c>
      <c r="ED3646" s="15" t="s">
        <v>2507</v>
      </c>
      <c r="EE3646" s="15" t="s">
        <v>1144</v>
      </c>
      <c r="EF3646" s="15" t="s">
        <v>2501</v>
      </c>
      <c r="EG3646" s="15" t="s">
        <v>2501</v>
      </c>
      <c r="EH3646" s="15" t="s">
        <v>2501</v>
      </c>
      <c r="EI3646" s="15" t="s">
        <v>2642</v>
      </c>
      <c r="EJ3646" s="15" t="s">
        <v>2494</v>
      </c>
      <c r="EK3646" s="15" t="s">
        <v>142</v>
      </c>
      <c r="EL3646" s="15" t="s">
        <v>2502</v>
      </c>
      <c r="EM3646" s="15" t="s">
        <v>2501</v>
      </c>
      <c r="EN3646" s="15" t="s">
        <v>2501</v>
      </c>
    </row>
    <row r="3647" spans="91:144" ht="63.75">
      <c r="CM3647">
        <v>68</v>
      </c>
      <c r="CN3647" s="15" t="s">
        <v>2235</v>
      </c>
      <c r="CO3647" s="15" t="s">
        <v>600</v>
      </c>
      <c r="CP3647" s="16" t="s">
        <v>2515</v>
      </c>
      <c r="CQ3647" s="15" t="s">
        <v>310</v>
      </c>
      <c r="CR3647" s="15" t="s">
        <v>1488</v>
      </c>
      <c r="CS3647" s="15" t="s">
        <v>2708</v>
      </c>
      <c r="CT3647" s="15" t="s">
        <v>2501</v>
      </c>
      <c r="CU3647" s="15" t="s">
        <v>1159</v>
      </c>
      <c r="CV3647" s="15" t="s">
        <v>2501</v>
      </c>
      <c r="DG3647">
        <v>84</v>
      </c>
      <c r="DH3647" s="15" t="s">
        <v>692</v>
      </c>
      <c r="DI3647" s="15" t="s">
        <v>1265</v>
      </c>
      <c r="DJ3647" s="15" t="s">
        <v>1266</v>
      </c>
      <c r="DK3647" s="15" t="s">
        <v>2647</v>
      </c>
      <c r="DL3647" s="15" t="s">
        <v>2494</v>
      </c>
      <c r="DM3647" s="15" t="s">
        <v>2501</v>
      </c>
      <c r="DN3647" s="15" t="s">
        <v>2502</v>
      </c>
      <c r="DO3647" s="15" t="s">
        <v>2502</v>
      </c>
      <c r="DP3647" s="15" t="s">
        <v>2501</v>
      </c>
      <c r="DQ3647" s="15" t="s">
        <v>2501</v>
      </c>
      <c r="DR3647" s="15" t="s">
        <v>2501</v>
      </c>
      <c r="EA3647">
        <v>68</v>
      </c>
      <c r="EB3647" s="15" t="s">
        <v>2020</v>
      </c>
      <c r="EC3647" s="15" t="s">
        <v>1143</v>
      </c>
      <c r="ED3647" s="15" t="s">
        <v>2507</v>
      </c>
      <c r="EE3647" s="15" t="s">
        <v>1144</v>
      </c>
      <c r="EF3647" s="15" t="s">
        <v>2501</v>
      </c>
      <c r="EG3647" s="15" t="s">
        <v>2501</v>
      </c>
      <c r="EH3647" s="15" t="s">
        <v>2501</v>
      </c>
      <c r="EI3647" s="15" t="s">
        <v>2642</v>
      </c>
      <c r="EJ3647" s="15" t="s">
        <v>2494</v>
      </c>
      <c r="EK3647" s="15" t="s">
        <v>1153</v>
      </c>
      <c r="EL3647" s="15" t="s">
        <v>2502</v>
      </c>
      <c r="EM3647" s="15" t="s">
        <v>2501</v>
      </c>
      <c r="EN3647" s="15" t="s">
        <v>2501</v>
      </c>
    </row>
    <row r="3648" spans="91:144" ht="63.75">
      <c r="CM3648">
        <v>68</v>
      </c>
      <c r="CN3648" s="15" t="s">
        <v>2235</v>
      </c>
      <c r="CO3648" s="15" t="s">
        <v>601</v>
      </c>
      <c r="CP3648" s="16" t="s">
        <v>2921</v>
      </c>
      <c r="CQ3648" s="15" t="s">
        <v>690</v>
      </c>
      <c r="CR3648" s="15" t="s">
        <v>2494</v>
      </c>
      <c r="CS3648" s="15" t="s">
        <v>1255</v>
      </c>
      <c r="CT3648" s="15" t="s">
        <v>2501</v>
      </c>
      <c r="CU3648" s="15" t="s">
        <v>1159</v>
      </c>
      <c r="CV3648" s="15" t="s">
        <v>2501</v>
      </c>
      <c r="DG3648">
        <v>84</v>
      </c>
      <c r="DH3648" s="15" t="s">
        <v>692</v>
      </c>
      <c r="DI3648" s="15" t="s">
        <v>220</v>
      </c>
      <c r="DJ3648" s="15" t="s">
        <v>221</v>
      </c>
      <c r="DK3648" s="15" t="s">
        <v>2647</v>
      </c>
      <c r="DL3648" s="15" t="s">
        <v>2494</v>
      </c>
      <c r="DM3648" s="15" t="s">
        <v>2501</v>
      </c>
      <c r="DN3648" s="15" t="s">
        <v>2502</v>
      </c>
      <c r="DO3648" s="15" t="s">
        <v>2502</v>
      </c>
      <c r="DP3648" s="15" t="s">
        <v>2501</v>
      </c>
      <c r="DQ3648" s="15" t="s">
        <v>2501</v>
      </c>
      <c r="DR3648" s="15" t="s">
        <v>2501</v>
      </c>
      <c r="EA3648">
        <v>68</v>
      </c>
      <c r="EB3648" s="15" t="s">
        <v>2022</v>
      </c>
      <c r="EC3648" s="15" t="s">
        <v>1143</v>
      </c>
      <c r="ED3648" s="15" t="s">
        <v>2507</v>
      </c>
      <c r="EE3648" s="15" t="s">
        <v>1144</v>
      </c>
      <c r="EF3648" s="15" t="s">
        <v>2501</v>
      </c>
      <c r="EG3648" s="15" t="s">
        <v>2501</v>
      </c>
      <c r="EH3648" s="15" t="s">
        <v>2501</v>
      </c>
      <c r="EI3648" s="15" t="s">
        <v>2642</v>
      </c>
      <c r="EJ3648" s="15" t="s">
        <v>2494</v>
      </c>
      <c r="EK3648" s="15" t="s">
        <v>1058</v>
      </c>
      <c r="EL3648" s="15" t="s">
        <v>2502</v>
      </c>
      <c r="EM3648" s="15" t="s">
        <v>2501</v>
      </c>
      <c r="EN3648" s="15" t="s">
        <v>2501</v>
      </c>
    </row>
    <row r="3649" spans="91:144" ht="63.75">
      <c r="CM3649">
        <v>68</v>
      </c>
      <c r="CN3649" s="15" t="s">
        <v>2235</v>
      </c>
      <c r="CO3649" s="15" t="s">
        <v>602</v>
      </c>
      <c r="CP3649" s="16" t="s">
        <v>3329</v>
      </c>
      <c r="CQ3649" s="15" t="s">
        <v>1888</v>
      </c>
      <c r="CR3649" s="15" t="s">
        <v>2494</v>
      </c>
      <c r="CS3649" s="15" t="s">
        <v>1255</v>
      </c>
      <c r="CT3649" s="15" t="s">
        <v>2501</v>
      </c>
      <c r="CU3649" s="15" t="s">
        <v>1159</v>
      </c>
      <c r="CV3649" s="15" t="s">
        <v>2501</v>
      </c>
      <c r="DG3649">
        <v>84</v>
      </c>
      <c r="DH3649" s="15" t="s">
        <v>692</v>
      </c>
      <c r="DI3649" s="15" t="s">
        <v>1116</v>
      </c>
      <c r="DJ3649" s="15" t="s">
        <v>309</v>
      </c>
      <c r="DK3649" s="15" t="s">
        <v>2647</v>
      </c>
      <c r="DL3649" s="15" t="s">
        <v>2494</v>
      </c>
      <c r="DM3649" s="15" t="s">
        <v>2501</v>
      </c>
      <c r="DN3649" s="15" t="s">
        <v>2502</v>
      </c>
      <c r="DO3649" s="15" t="s">
        <v>2502</v>
      </c>
      <c r="DP3649" s="15" t="s">
        <v>2501</v>
      </c>
      <c r="DQ3649" s="15" t="s">
        <v>2501</v>
      </c>
      <c r="DR3649" s="15" t="s">
        <v>2501</v>
      </c>
      <c r="EA3649">
        <v>68</v>
      </c>
      <c r="EB3649" s="15" t="s">
        <v>2019</v>
      </c>
      <c r="EC3649" s="15" t="s">
        <v>1143</v>
      </c>
      <c r="ED3649" s="15" t="s">
        <v>2507</v>
      </c>
      <c r="EE3649" s="15" t="s">
        <v>1144</v>
      </c>
      <c r="EF3649" s="15" t="s">
        <v>2501</v>
      </c>
      <c r="EG3649" s="15" t="s">
        <v>2501</v>
      </c>
      <c r="EH3649" s="15" t="s">
        <v>2501</v>
      </c>
      <c r="EI3649" s="15" t="s">
        <v>2642</v>
      </c>
      <c r="EJ3649" s="15" t="s">
        <v>2494</v>
      </c>
      <c r="EK3649" s="15" t="s">
        <v>1154</v>
      </c>
      <c r="EL3649" s="15" t="s">
        <v>2502</v>
      </c>
      <c r="EM3649" s="15" t="s">
        <v>2501</v>
      </c>
      <c r="EN3649" s="15" t="s">
        <v>2501</v>
      </c>
    </row>
    <row r="3650" spans="91:144">
      <c r="CM3650">
        <v>68</v>
      </c>
      <c r="CN3650" s="15" t="s">
        <v>2235</v>
      </c>
      <c r="CO3650" s="15" t="s">
        <v>603</v>
      </c>
      <c r="CP3650" s="15" t="s">
        <v>202</v>
      </c>
      <c r="CQ3650" s="15" t="s">
        <v>2753</v>
      </c>
      <c r="CR3650" s="15" t="s">
        <v>2494</v>
      </c>
      <c r="CS3650" s="15" t="s">
        <v>1255</v>
      </c>
      <c r="CT3650" s="15" t="s">
        <v>2501</v>
      </c>
      <c r="CU3650" s="15" t="s">
        <v>1159</v>
      </c>
      <c r="CV3650" s="15" t="s">
        <v>2501</v>
      </c>
      <c r="DG3650">
        <v>84</v>
      </c>
      <c r="DH3650" s="15" t="s">
        <v>1890</v>
      </c>
      <c r="DI3650" s="15" t="s">
        <v>1487</v>
      </c>
      <c r="DJ3650" s="15" t="s">
        <v>231</v>
      </c>
      <c r="DK3650" s="15" t="s">
        <v>2647</v>
      </c>
      <c r="DL3650" s="15" t="s">
        <v>2494</v>
      </c>
      <c r="DM3650" s="15" t="s">
        <v>2501</v>
      </c>
      <c r="DN3650" s="15" t="s">
        <v>2502</v>
      </c>
      <c r="DO3650" s="15" t="s">
        <v>2502</v>
      </c>
      <c r="DP3650" s="15" t="s">
        <v>2501</v>
      </c>
      <c r="DQ3650" s="15" t="s">
        <v>2501</v>
      </c>
      <c r="DR3650" s="15" t="s">
        <v>2501</v>
      </c>
      <c r="EA3650">
        <v>68</v>
      </c>
      <c r="EB3650" s="15" t="s">
        <v>2021</v>
      </c>
      <c r="EC3650" s="15" t="s">
        <v>1143</v>
      </c>
      <c r="ED3650" s="15" t="s">
        <v>2507</v>
      </c>
      <c r="EE3650" s="15" t="s">
        <v>1144</v>
      </c>
      <c r="EF3650" s="15" t="s">
        <v>2501</v>
      </c>
      <c r="EG3650" s="15" t="s">
        <v>2501</v>
      </c>
      <c r="EH3650" s="15" t="s">
        <v>2501</v>
      </c>
      <c r="EI3650" s="15" t="s">
        <v>2642</v>
      </c>
      <c r="EJ3650" s="15" t="s">
        <v>2494</v>
      </c>
      <c r="EK3650" s="15" t="s">
        <v>1152</v>
      </c>
      <c r="EL3650" s="15" t="s">
        <v>2502</v>
      </c>
      <c r="EM3650" s="15" t="s">
        <v>2501</v>
      </c>
      <c r="EN3650" s="15" t="s">
        <v>2501</v>
      </c>
    </row>
    <row r="3651" spans="91:144">
      <c r="CM3651">
        <v>68</v>
      </c>
      <c r="CN3651" s="15" t="s">
        <v>2235</v>
      </c>
      <c r="CO3651" s="15" t="s">
        <v>3296</v>
      </c>
      <c r="CP3651" s="15" t="s">
        <v>204</v>
      </c>
      <c r="CQ3651" s="15" t="s">
        <v>1701</v>
      </c>
      <c r="CR3651" s="15" t="s">
        <v>1488</v>
      </c>
      <c r="CS3651" s="15" t="s">
        <v>2708</v>
      </c>
      <c r="CT3651" s="15" t="s">
        <v>2501</v>
      </c>
      <c r="CU3651" s="15" t="s">
        <v>1159</v>
      </c>
      <c r="CV3651" s="15" t="s">
        <v>2501</v>
      </c>
      <c r="DG3651">
        <v>84</v>
      </c>
      <c r="DH3651" s="15" t="s">
        <v>2490</v>
      </c>
      <c r="DI3651" s="15" t="s">
        <v>1487</v>
      </c>
      <c r="DJ3651" s="15" t="s">
        <v>231</v>
      </c>
      <c r="DK3651" s="15" t="s">
        <v>2647</v>
      </c>
      <c r="DL3651" s="15" t="s">
        <v>2494</v>
      </c>
      <c r="DM3651" s="15" t="s">
        <v>2501</v>
      </c>
      <c r="DN3651" s="15" t="s">
        <v>2502</v>
      </c>
      <c r="DO3651" s="15" t="s">
        <v>2502</v>
      </c>
      <c r="DP3651" s="15" t="s">
        <v>2501</v>
      </c>
      <c r="DQ3651" s="15" t="s">
        <v>2501</v>
      </c>
      <c r="DR3651" s="15" t="s">
        <v>2501</v>
      </c>
      <c r="EA3651">
        <v>68</v>
      </c>
      <c r="EB3651" s="15" t="s">
        <v>555</v>
      </c>
      <c r="EC3651" s="15" t="s">
        <v>1143</v>
      </c>
      <c r="ED3651" s="15" t="s">
        <v>2507</v>
      </c>
      <c r="EE3651" s="15" t="s">
        <v>1144</v>
      </c>
      <c r="EF3651" s="15" t="s">
        <v>2501</v>
      </c>
      <c r="EG3651" s="15" t="s">
        <v>2501</v>
      </c>
      <c r="EH3651" s="15" t="s">
        <v>2501</v>
      </c>
      <c r="EI3651" s="15" t="s">
        <v>2642</v>
      </c>
      <c r="EJ3651" s="15" t="s">
        <v>2494</v>
      </c>
      <c r="EK3651" s="15" t="s">
        <v>123</v>
      </c>
      <c r="EL3651" s="15" t="s">
        <v>2502</v>
      </c>
      <c r="EM3651" s="15" t="s">
        <v>2501</v>
      </c>
      <c r="EN3651" s="15" t="s">
        <v>2501</v>
      </c>
    </row>
    <row r="3652" spans="91:144" ht="76.5">
      <c r="CM3652">
        <v>68</v>
      </c>
      <c r="CN3652" s="15" t="s">
        <v>2235</v>
      </c>
      <c r="CO3652" s="15" t="s">
        <v>1085</v>
      </c>
      <c r="CP3652" s="16" t="s">
        <v>1086</v>
      </c>
      <c r="CQ3652" s="15" t="s">
        <v>2492</v>
      </c>
      <c r="CR3652" s="15" t="s">
        <v>2494</v>
      </c>
      <c r="CS3652" s="15" t="s">
        <v>1255</v>
      </c>
      <c r="CT3652" s="15" t="s">
        <v>2501</v>
      </c>
      <c r="CU3652" s="15" t="s">
        <v>1159</v>
      </c>
      <c r="CV3652" s="15" t="s">
        <v>2501</v>
      </c>
      <c r="DG3652">
        <v>84</v>
      </c>
      <c r="DH3652" s="15" t="s">
        <v>2490</v>
      </c>
      <c r="DI3652" s="15" t="s">
        <v>805</v>
      </c>
      <c r="DJ3652" s="15" t="s">
        <v>823</v>
      </c>
      <c r="DK3652" s="15" t="s">
        <v>2647</v>
      </c>
      <c r="DL3652" s="15" t="s">
        <v>2494</v>
      </c>
      <c r="DM3652" s="15" t="s">
        <v>2501</v>
      </c>
      <c r="DN3652" s="15" t="s">
        <v>2502</v>
      </c>
      <c r="DO3652" s="15" t="s">
        <v>2502</v>
      </c>
      <c r="DP3652" s="15" t="s">
        <v>2501</v>
      </c>
      <c r="DQ3652" s="15" t="s">
        <v>2501</v>
      </c>
      <c r="DR3652" s="15" t="s">
        <v>2501</v>
      </c>
      <c r="EA3652">
        <v>68</v>
      </c>
      <c r="EB3652" s="15" t="s">
        <v>556</v>
      </c>
      <c r="EC3652" s="15" t="s">
        <v>1143</v>
      </c>
      <c r="ED3652" s="15" t="s">
        <v>2507</v>
      </c>
      <c r="EE3652" s="15" t="s">
        <v>1144</v>
      </c>
      <c r="EF3652" s="15" t="s">
        <v>2501</v>
      </c>
      <c r="EG3652" s="15" t="s">
        <v>2501</v>
      </c>
      <c r="EH3652" s="15" t="s">
        <v>2501</v>
      </c>
      <c r="EI3652" s="15" t="s">
        <v>2642</v>
      </c>
      <c r="EJ3652" s="15" t="s">
        <v>2494</v>
      </c>
      <c r="EK3652" s="15" t="s">
        <v>2503</v>
      </c>
      <c r="EL3652" s="15" t="s">
        <v>2502</v>
      </c>
      <c r="EM3652" s="15" t="s">
        <v>2501</v>
      </c>
      <c r="EN3652" s="15" t="s">
        <v>2501</v>
      </c>
    </row>
    <row r="3653" spans="91:144" ht="76.5">
      <c r="CM3653">
        <v>68</v>
      </c>
      <c r="CN3653" s="15" t="s">
        <v>2235</v>
      </c>
      <c r="CO3653" s="15" t="s">
        <v>1087</v>
      </c>
      <c r="CP3653" s="16" t="s">
        <v>1088</v>
      </c>
      <c r="CQ3653" s="15" t="s">
        <v>1462</v>
      </c>
      <c r="CR3653" s="15" t="s">
        <v>2494</v>
      </c>
      <c r="CS3653" s="15" t="s">
        <v>1255</v>
      </c>
      <c r="CT3653" s="15" t="s">
        <v>2501</v>
      </c>
      <c r="CU3653" s="15" t="s">
        <v>1159</v>
      </c>
      <c r="CV3653" s="15" t="s">
        <v>2501</v>
      </c>
      <c r="DG3653">
        <v>84</v>
      </c>
      <c r="DH3653" s="15" t="s">
        <v>1423</v>
      </c>
      <c r="DI3653" s="15" t="s">
        <v>2670</v>
      </c>
      <c r="DJ3653" s="15" t="s">
        <v>2671</v>
      </c>
      <c r="DK3653" s="15" t="s">
        <v>2647</v>
      </c>
      <c r="DL3653" s="15" t="s">
        <v>2494</v>
      </c>
      <c r="DM3653" s="15" t="s">
        <v>2501</v>
      </c>
      <c r="DN3653" s="15" t="s">
        <v>2502</v>
      </c>
      <c r="DO3653" s="15" t="s">
        <v>2502</v>
      </c>
      <c r="DP3653" s="15" t="s">
        <v>2501</v>
      </c>
      <c r="DQ3653" s="15" t="s">
        <v>2501</v>
      </c>
      <c r="DR3653" s="15" t="s">
        <v>2501</v>
      </c>
      <c r="EA3653">
        <v>68</v>
      </c>
      <c r="EB3653" s="15" t="s">
        <v>598</v>
      </c>
      <c r="EC3653" s="15" t="s">
        <v>1143</v>
      </c>
      <c r="ED3653" s="15" t="s">
        <v>2507</v>
      </c>
      <c r="EE3653" s="15" t="s">
        <v>1144</v>
      </c>
      <c r="EF3653" s="15" t="s">
        <v>2501</v>
      </c>
      <c r="EG3653" s="15" t="s">
        <v>2501</v>
      </c>
      <c r="EH3653" s="15" t="s">
        <v>2501</v>
      </c>
      <c r="EI3653" s="15" t="s">
        <v>2642</v>
      </c>
      <c r="EJ3653" s="15" t="s">
        <v>2494</v>
      </c>
      <c r="EK3653" s="15" t="s">
        <v>3683</v>
      </c>
      <c r="EL3653" s="15" t="s">
        <v>2502</v>
      </c>
      <c r="EM3653" s="15" t="s">
        <v>2501</v>
      </c>
      <c r="EN3653" s="15" t="s">
        <v>2501</v>
      </c>
    </row>
    <row r="3654" spans="91:144" ht="25.5">
      <c r="CM3654">
        <v>68</v>
      </c>
      <c r="CN3654" s="15" t="s">
        <v>2235</v>
      </c>
      <c r="CO3654" s="15" t="s">
        <v>604</v>
      </c>
      <c r="CP3654" s="16" t="s">
        <v>1094</v>
      </c>
      <c r="CQ3654" s="15" t="s">
        <v>2396</v>
      </c>
      <c r="CR3654" s="15" t="s">
        <v>2494</v>
      </c>
      <c r="CS3654" s="15" t="s">
        <v>2708</v>
      </c>
      <c r="CT3654" s="15" t="s">
        <v>2501</v>
      </c>
      <c r="CU3654" s="15" t="s">
        <v>1159</v>
      </c>
      <c r="CV3654" s="15" t="s">
        <v>2501</v>
      </c>
      <c r="DG3654">
        <v>84</v>
      </c>
      <c r="DH3654" s="15" t="s">
        <v>692</v>
      </c>
      <c r="DI3654" s="15" t="s">
        <v>2670</v>
      </c>
      <c r="DJ3654" s="15" t="s">
        <v>2671</v>
      </c>
      <c r="DK3654" s="15" t="s">
        <v>2647</v>
      </c>
      <c r="DL3654" s="15" t="s">
        <v>2494</v>
      </c>
      <c r="DM3654" s="15" t="s">
        <v>2501</v>
      </c>
      <c r="DN3654" s="15" t="s">
        <v>2502</v>
      </c>
      <c r="DO3654" s="15" t="s">
        <v>2502</v>
      </c>
      <c r="DP3654" s="15" t="s">
        <v>2501</v>
      </c>
      <c r="DQ3654" s="15" t="s">
        <v>2501</v>
      </c>
      <c r="DR3654" s="15" t="s">
        <v>2501</v>
      </c>
      <c r="EA3654">
        <v>68</v>
      </c>
      <c r="EB3654" s="15" t="s">
        <v>603</v>
      </c>
      <c r="EC3654" s="15" t="s">
        <v>1143</v>
      </c>
      <c r="ED3654" s="15" t="s">
        <v>2507</v>
      </c>
      <c r="EE3654" s="15" t="s">
        <v>1144</v>
      </c>
      <c r="EF3654" s="15" t="s">
        <v>2501</v>
      </c>
      <c r="EG3654" s="15" t="s">
        <v>2501</v>
      </c>
      <c r="EH3654" s="15" t="s">
        <v>2501</v>
      </c>
      <c r="EI3654" s="15" t="s">
        <v>2642</v>
      </c>
      <c r="EJ3654" s="15" t="s">
        <v>2494</v>
      </c>
      <c r="EK3654" s="15" t="s">
        <v>3682</v>
      </c>
      <c r="EL3654" s="15" t="s">
        <v>2502</v>
      </c>
      <c r="EM3654" s="15" t="s">
        <v>2501</v>
      </c>
      <c r="EN3654" s="15" t="s">
        <v>2501</v>
      </c>
    </row>
    <row r="3655" spans="91:144">
      <c r="CM3655">
        <v>68</v>
      </c>
      <c r="CN3655" s="15" t="s">
        <v>2235</v>
      </c>
      <c r="CO3655" s="15" t="s">
        <v>605</v>
      </c>
      <c r="CP3655" s="15" t="s">
        <v>1096</v>
      </c>
      <c r="CQ3655" s="15" t="s">
        <v>2399</v>
      </c>
      <c r="CR3655" s="15" t="s">
        <v>2494</v>
      </c>
      <c r="CS3655" s="15" t="s">
        <v>1255</v>
      </c>
      <c r="CT3655" s="15" t="s">
        <v>2501</v>
      </c>
      <c r="CU3655" s="15" t="s">
        <v>1159</v>
      </c>
      <c r="CV3655" s="15" t="s">
        <v>2501</v>
      </c>
      <c r="DG3655">
        <v>84</v>
      </c>
      <c r="DH3655" s="15" t="s">
        <v>1423</v>
      </c>
      <c r="DI3655" s="15" t="s">
        <v>457</v>
      </c>
      <c r="DJ3655" s="15" t="s">
        <v>458</v>
      </c>
      <c r="DK3655" s="15" t="s">
        <v>2647</v>
      </c>
      <c r="DL3655" s="15" t="s">
        <v>2494</v>
      </c>
      <c r="DM3655" s="15" t="s">
        <v>2501</v>
      </c>
      <c r="DN3655" s="15" t="s">
        <v>2502</v>
      </c>
      <c r="DO3655" s="15" t="s">
        <v>2502</v>
      </c>
      <c r="DP3655" s="15" t="s">
        <v>2501</v>
      </c>
      <c r="DQ3655" s="15" t="s">
        <v>2501</v>
      </c>
      <c r="DR3655" s="15" t="s">
        <v>2501</v>
      </c>
      <c r="EA3655">
        <v>68</v>
      </c>
      <c r="EB3655" s="15" t="s">
        <v>604</v>
      </c>
      <c r="EC3655" s="15" t="s">
        <v>1143</v>
      </c>
      <c r="ED3655" s="15" t="s">
        <v>2507</v>
      </c>
      <c r="EE3655" s="15" t="s">
        <v>1144</v>
      </c>
      <c r="EF3655" s="15" t="s">
        <v>2501</v>
      </c>
      <c r="EG3655" s="15" t="s">
        <v>2501</v>
      </c>
      <c r="EH3655" s="15" t="s">
        <v>2501</v>
      </c>
      <c r="EI3655" s="15" t="s">
        <v>2642</v>
      </c>
      <c r="EJ3655" s="15" t="s">
        <v>2494</v>
      </c>
      <c r="EK3655" s="15" t="s">
        <v>131</v>
      </c>
      <c r="EL3655" s="15" t="s">
        <v>2502</v>
      </c>
      <c r="EM3655" s="15" t="s">
        <v>2501</v>
      </c>
      <c r="EN3655" s="15" t="s">
        <v>2501</v>
      </c>
    </row>
    <row r="3656" spans="91:144">
      <c r="CM3656">
        <v>68</v>
      </c>
      <c r="CN3656" s="15" t="s">
        <v>2235</v>
      </c>
      <c r="CO3656" s="15" t="s">
        <v>606</v>
      </c>
      <c r="CP3656" s="15" t="s">
        <v>1853</v>
      </c>
      <c r="CQ3656" s="15" t="s">
        <v>2402</v>
      </c>
      <c r="CR3656" s="15" t="s">
        <v>2494</v>
      </c>
      <c r="CS3656" s="15" t="s">
        <v>1255</v>
      </c>
      <c r="CT3656" s="15" t="s">
        <v>2501</v>
      </c>
      <c r="CU3656" s="15" t="s">
        <v>1159</v>
      </c>
      <c r="CV3656" s="15" t="s">
        <v>2501</v>
      </c>
      <c r="DG3656">
        <v>84</v>
      </c>
      <c r="DH3656" s="15" t="s">
        <v>692</v>
      </c>
      <c r="DI3656" s="15" t="s">
        <v>457</v>
      </c>
      <c r="DJ3656" s="15" t="s">
        <v>458</v>
      </c>
      <c r="DK3656" s="15" t="s">
        <v>2647</v>
      </c>
      <c r="DL3656" s="15" t="s">
        <v>2494</v>
      </c>
      <c r="DM3656" s="15" t="s">
        <v>2501</v>
      </c>
      <c r="DN3656" s="15" t="s">
        <v>2502</v>
      </c>
      <c r="DO3656" s="15" t="s">
        <v>2502</v>
      </c>
      <c r="DP3656" s="15" t="s">
        <v>2501</v>
      </c>
      <c r="DQ3656" s="15" t="s">
        <v>2501</v>
      </c>
      <c r="DR3656" s="15" t="s">
        <v>2501</v>
      </c>
      <c r="EA3656">
        <v>68</v>
      </c>
      <c r="EB3656" s="15" t="s">
        <v>606</v>
      </c>
      <c r="EC3656" s="15" t="s">
        <v>1143</v>
      </c>
      <c r="ED3656" s="15" t="s">
        <v>2507</v>
      </c>
      <c r="EE3656" s="15" t="s">
        <v>1144</v>
      </c>
      <c r="EF3656" s="15" t="s">
        <v>2501</v>
      </c>
      <c r="EG3656" s="15" t="s">
        <v>2501</v>
      </c>
      <c r="EH3656" s="15" t="s">
        <v>2501</v>
      </c>
      <c r="EI3656" s="15" t="s">
        <v>2642</v>
      </c>
      <c r="EJ3656" s="15" t="s">
        <v>2494</v>
      </c>
      <c r="EK3656" s="15" t="s">
        <v>133</v>
      </c>
      <c r="EL3656" s="15" t="s">
        <v>2502</v>
      </c>
      <c r="EM3656" s="15" t="s">
        <v>2501</v>
      </c>
      <c r="EN3656" s="15" t="s">
        <v>2501</v>
      </c>
    </row>
    <row r="3657" spans="91:144" ht="63.75">
      <c r="CM3657">
        <v>68</v>
      </c>
      <c r="CN3657" s="15" t="s">
        <v>2235</v>
      </c>
      <c r="CO3657" s="15" t="s">
        <v>607</v>
      </c>
      <c r="CP3657" s="16" t="s">
        <v>3573</v>
      </c>
      <c r="CQ3657" s="15" t="s">
        <v>2185</v>
      </c>
      <c r="CR3657" s="15" t="s">
        <v>2494</v>
      </c>
      <c r="CS3657" s="15" t="s">
        <v>1255</v>
      </c>
      <c r="CT3657" s="15" t="s">
        <v>2501</v>
      </c>
      <c r="CU3657" s="15" t="s">
        <v>1159</v>
      </c>
      <c r="CV3657" s="15" t="s">
        <v>2501</v>
      </c>
      <c r="DG3657">
        <v>84</v>
      </c>
      <c r="DH3657" s="15" t="s">
        <v>1699</v>
      </c>
      <c r="DI3657" s="15" t="s">
        <v>1782</v>
      </c>
      <c r="DJ3657" s="15" t="s">
        <v>1783</v>
      </c>
      <c r="DK3657" s="15" t="s">
        <v>2647</v>
      </c>
      <c r="DL3657" s="15" t="s">
        <v>2494</v>
      </c>
      <c r="DM3657" s="15" t="s">
        <v>2501</v>
      </c>
      <c r="DN3657" s="15" t="s">
        <v>2502</v>
      </c>
      <c r="DO3657" s="15" t="s">
        <v>2502</v>
      </c>
      <c r="DP3657" s="15" t="s">
        <v>2501</v>
      </c>
      <c r="DQ3657" s="15" t="s">
        <v>2501</v>
      </c>
      <c r="DR3657" s="15" t="s">
        <v>2501</v>
      </c>
      <c r="EA3657">
        <v>68</v>
      </c>
      <c r="EB3657" s="15" t="s">
        <v>605</v>
      </c>
      <c r="EC3657" s="15" t="s">
        <v>1143</v>
      </c>
      <c r="ED3657" s="15" t="s">
        <v>2507</v>
      </c>
      <c r="EE3657" s="15" t="s">
        <v>1144</v>
      </c>
      <c r="EF3657" s="15" t="s">
        <v>2501</v>
      </c>
      <c r="EG3657" s="15" t="s">
        <v>2501</v>
      </c>
      <c r="EH3657" s="15" t="s">
        <v>2501</v>
      </c>
      <c r="EI3657" s="15" t="s">
        <v>2642</v>
      </c>
      <c r="EJ3657" s="15" t="s">
        <v>2494</v>
      </c>
      <c r="EK3657" s="15" t="s">
        <v>132</v>
      </c>
      <c r="EL3657" s="15" t="s">
        <v>2502</v>
      </c>
      <c r="EM3657" s="15" t="s">
        <v>2501</v>
      </c>
      <c r="EN3657" s="15" t="s">
        <v>2501</v>
      </c>
    </row>
    <row r="3658" spans="91:144">
      <c r="CM3658">
        <v>68</v>
      </c>
      <c r="CN3658" s="15" t="s">
        <v>2235</v>
      </c>
      <c r="CO3658" s="15" t="s">
        <v>608</v>
      </c>
      <c r="CP3658" s="15" t="s">
        <v>1851</v>
      </c>
      <c r="CQ3658" s="15" t="s">
        <v>2188</v>
      </c>
      <c r="CR3658" s="15" t="s">
        <v>2494</v>
      </c>
      <c r="CS3658" s="15" t="s">
        <v>1255</v>
      </c>
      <c r="CT3658" s="15" t="s">
        <v>2501</v>
      </c>
      <c r="CU3658" s="15" t="s">
        <v>1159</v>
      </c>
      <c r="CV3658" s="15" t="s">
        <v>2501</v>
      </c>
      <c r="DG3658">
        <v>84</v>
      </c>
      <c r="DH3658" s="15" t="s">
        <v>1824</v>
      </c>
      <c r="DI3658" s="15" t="s">
        <v>1782</v>
      </c>
      <c r="DJ3658" s="15" t="s">
        <v>1783</v>
      </c>
      <c r="DK3658" s="15" t="s">
        <v>2647</v>
      </c>
      <c r="DL3658" s="15" t="s">
        <v>2494</v>
      </c>
      <c r="DM3658" s="15" t="s">
        <v>2501</v>
      </c>
      <c r="DN3658" s="15" t="s">
        <v>2502</v>
      </c>
      <c r="DO3658" s="15" t="s">
        <v>2502</v>
      </c>
      <c r="DP3658" s="15" t="s">
        <v>2501</v>
      </c>
      <c r="DQ3658" s="15" t="s">
        <v>2501</v>
      </c>
      <c r="DR3658" s="15" t="s">
        <v>2501</v>
      </c>
      <c r="EA3658">
        <v>68</v>
      </c>
      <c r="EB3658" s="15" t="s">
        <v>608</v>
      </c>
      <c r="EC3658" s="15" t="s">
        <v>1143</v>
      </c>
      <c r="ED3658" s="15" t="s">
        <v>2507</v>
      </c>
      <c r="EE3658" s="15" t="s">
        <v>1144</v>
      </c>
      <c r="EF3658" s="15" t="s">
        <v>2501</v>
      </c>
      <c r="EG3658" s="15" t="s">
        <v>2501</v>
      </c>
      <c r="EH3658" s="15" t="s">
        <v>2501</v>
      </c>
      <c r="EI3658" s="15" t="s">
        <v>2642</v>
      </c>
      <c r="EJ3658" s="15" t="s">
        <v>2494</v>
      </c>
      <c r="EK3658" s="15" t="s">
        <v>135</v>
      </c>
      <c r="EL3658" s="15" t="s">
        <v>2502</v>
      </c>
      <c r="EM3658" s="15" t="s">
        <v>2501</v>
      </c>
      <c r="EN3658" s="15" t="s">
        <v>2501</v>
      </c>
    </row>
    <row r="3659" spans="91:144" ht="25.5">
      <c r="CM3659">
        <v>68</v>
      </c>
      <c r="CN3659" s="15" t="s">
        <v>2235</v>
      </c>
      <c r="CO3659" s="15" t="s">
        <v>609</v>
      </c>
      <c r="CP3659" s="16" t="s">
        <v>2765</v>
      </c>
      <c r="CQ3659" s="15" t="s">
        <v>2191</v>
      </c>
      <c r="CR3659" s="15" t="s">
        <v>1488</v>
      </c>
      <c r="CS3659" s="15" t="s">
        <v>2708</v>
      </c>
      <c r="CT3659" s="15" t="s">
        <v>2501</v>
      </c>
      <c r="CU3659" s="15" t="s">
        <v>1159</v>
      </c>
      <c r="CV3659" s="15" t="s">
        <v>2501</v>
      </c>
      <c r="DG3659">
        <v>84</v>
      </c>
      <c r="DH3659" s="15" t="s">
        <v>1423</v>
      </c>
      <c r="DI3659" s="15" t="s">
        <v>3734</v>
      </c>
      <c r="DJ3659" s="15" t="s">
        <v>3735</v>
      </c>
      <c r="DK3659" s="15" t="s">
        <v>2641</v>
      </c>
      <c r="DL3659" s="15" t="s">
        <v>2494</v>
      </c>
      <c r="DM3659" s="15" t="s">
        <v>2501</v>
      </c>
      <c r="DN3659" s="15" t="s">
        <v>2502</v>
      </c>
      <c r="DO3659" s="15" t="s">
        <v>2502</v>
      </c>
      <c r="DP3659" s="15" t="s">
        <v>2501</v>
      </c>
      <c r="DQ3659" s="15" t="s">
        <v>2501</v>
      </c>
      <c r="DR3659" s="15" t="s">
        <v>2501</v>
      </c>
      <c r="EA3659">
        <v>68</v>
      </c>
      <c r="EB3659" s="15" t="s">
        <v>609</v>
      </c>
      <c r="EC3659" s="15" t="s">
        <v>1143</v>
      </c>
      <c r="ED3659" s="15" t="s">
        <v>2507</v>
      </c>
      <c r="EE3659" s="15" t="s">
        <v>1144</v>
      </c>
      <c r="EF3659" s="15" t="s">
        <v>2501</v>
      </c>
      <c r="EG3659" s="15" t="s">
        <v>2501</v>
      </c>
      <c r="EH3659" s="15" t="s">
        <v>2501</v>
      </c>
      <c r="EI3659" s="15" t="s">
        <v>2642</v>
      </c>
      <c r="EJ3659" s="15" t="s">
        <v>2494</v>
      </c>
      <c r="EK3659" s="15" t="s">
        <v>137</v>
      </c>
      <c r="EL3659" s="15" t="s">
        <v>2502</v>
      </c>
      <c r="EM3659" s="15" t="s">
        <v>2501</v>
      </c>
      <c r="EN3659" s="15" t="s">
        <v>2501</v>
      </c>
    </row>
    <row r="3660" spans="91:144" ht="38.25">
      <c r="CM3660">
        <v>68</v>
      </c>
      <c r="CN3660" s="15" t="s">
        <v>2235</v>
      </c>
      <c r="CO3660" s="15" t="s">
        <v>3670</v>
      </c>
      <c r="CP3660" s="16" t="s">
        <v>2872</v>
      </c>
      <c r="CQ3660" s="15" t="s">
        <v>997</v>
      </c>
      <c r="CR3660" s="15" t="s">
        <v>2494</v>
      </c>
      <c r="CS3660" s="15" t="s">
        <v>1255</v>
      </c>
      <c r="CT3660" s="15" t="s">
        <v>2501</v>
      </c>
      <c r="CU3660" s="15" t="s">
        <v>1159</v>
      </c>
      <c r="CV3660" s="15" t="s">
        <v>2501</v>
      </c>
      <c r="DG3660">
        <v>84</v>
      </c>
      <c r="DH3660" s="15" t="s">
        <v>692</v>
      </c>
      <c r="DI3660" s="15" t="s">
        <v>3734</v>
      </c>
      <c r="DJ3660" s="15" t="s">
        <v>3735</v>
      </c>
      <c r="DK3660" s="15" t="s">
        <v>455</v>
      </c>
      <c r="DL3660" s="15" t="s">
        <v>2494</v>
      </c>
      <c r="DM3660" s="15" t="s">
        <v>2501</v>
      </c>
      <c r="DN3660" s="15" t="s">
        <v>2502</v>
      </c>
      <c r="DO3660" s="15" t="s">
        <v>2502</v>
      </c>
      <c r="DP3660" s="15" t="s">
        <v>2501</v>
      </c>
      <c r="DQ3660" s="15" t="s">
        <v>2501</v>
      </c>
      <c r="DR3660" s="15" t="s">
        <v>2501</v>
      </c>
      <c r="EA3660">
        <v>68</v>
      </c>
      <c r="EB3660" s="15" t="s">
        <v>809</v>
      </c>
      <c r="EC3660" s="15" t="s">
        <v>1143</v>
      </c>
      <c r="ED3660" s="15" t="s">
        <v>2507</v>
      </c>
      <c r="EE3660" s="15" t="s">
        <v>1144</v>
      </c>
      <c r="EF3660" s="15" t="s">
        <v>2501</v>
      </c>
      <c r="EG3660" s="15" t="s">
        <v>2501</v>
      </c>
      <c r="EH3660" s="15" t="s">
        <v>2501</v>
      </c>
      <c r="EI3660" s="15" t="s">
        <v>2642</v>
      </c>
      <c r="EJ3660" s="15" t="s">
        <v>2494</v>
      </c>
      <c r="EK3660" s="15" t="s">
        <v>141</v>
      </c>
      <c r="EL3660" s="15" t="s">
        <v>2502</v>
      </c>
      <c r="EM3660" s="15" t="s">
        <v>2501</v>
      </c>
      <c r="EN3660" s="15" t="s">
        <v>2501</v>
      </c>
    </row>
    <row r="3661" spans="91:144" ht="63.75">
      <c r="CM3661">
        <v>68</v>
      </c>
      <c r="CN3661" s="15" t="s">
        <v>2235</v>
      </c>
      <c r="CO3661" s="15" t="s">
        <v>3671</v>
      </c>
      <c r="CP3661" s="16" t="s">
        <v>1240</v>
      </c>
      <c r="CQ3661" s="15" t="s">
        <v>951</v>
      </c>
      <c r="CR3661" s="15" t="s">
        <v>2494</v>
      </c>
      <c r="CS3661" s="15" t="s">
        <v>1255</v>
      </c>
      <c r="CT3661" s="15" t="s">
        <v>2501</v>
      </c>
      <c r="CU3661" s="15" t="s">
        <v>1159</v>
      </c>
      <c r="CV3661" s="15" t="s">
        <v>2501</v>
      </c>
      <c r="DG3661">
        <v>85</v>
      </c>
      <c r="DH3661" s="15" t="s">
        <v>453</v>
      </c>
      <c r="DI3661" s="15" t="s">
        <v>824</v>
      </c>
      <c r="DJ3661" s="15" t="s">
        <v>825</v>
      </c>
      <c r="DK3661" s="15" t="s">
        <v>2647</v>
      </c>
      <c r="DL3661" s="15" t="s">
        <v>2494</v>
      </c>
      <c r="DM3661" s="15" t="s">
        <v>2501</v>
      </c>
      <c r="DN3661" s="15" t="s">
        <v>2502</v>
      </c>
      <c r="DO3661" s="15" t="s">
        <v>2502</v>
      </c>
      <c r="DP3661" s="15" t="s">
        <v>2501</v>
      </c>
      <c r="DQ3661" s="15" t="s">
        <v>2501</v>
      </c>
      <c r="DR3661" s="15" t="s">
        <v>2501</v>
      </c>
      <c r="EA3661">
        <v>68</v>
      </c>
      <c r="EB3661" s="15" t="s">
        <v>3670</v>
      </c>
      <c r="EC3661" s="15" t="s">
        <v>1143</v>
      </c>
      <c r="ED3661" s="15" t="s">
        <v>2507</v>
      </c>
      <c r="EE3661" s="15" t="s">
        <v>1144</v>
      </c>
      <c r="EF3661" s="15" t="s">
        <v>2501</v>
      </c>
      <c r="EG3661" s="15" t="s">
        <v>2501</v>
      </c>
      <c r="EH3661" s="15" t="s">
        <v>2501</v>
      </c>
      <c r="EI3661" s="15" t="s">
        <v>2642</v>
      </c>
      <c r="EJ3661" s="15" t="s">
        <v>2494</v>
      </c>
      <c r="EK3661" s="15" t="s">
        <v>136</v>
      </c>
      <c r="EL3661" s="15" t="s">
        <v>2502</v>
      </c>
      <c r="EM3661" s="15" t="s">
        <v>2501</v>
      </c>
      <c r="EN3661" s="15" t="s">
        <v>2501</v>
      </c>
    </row>
    <row r="3662" spans="91:144" ht="63.75">
      <c r="CM3662">
        <v>68</v>
      </c>
      <c r="CN3662" s="15" t="s">
        <v>2235</v>
      </c>
      <c r="CO3662" s="15" t="s">
        <v>808</v>
      </c>
      <c r="CP3662" s="16" t="s">
        <v>908</v>
      </c>
      <c r="CQ3662" s="15" t="s">
        <v>1499</v>
      </c>
      <c r="CR3662" s="15" t="s">
        <v>2494</v>
      </c>
      <c r="CS3662" s="15" t="s">
        <v>1255</v>
      </c>
      <c r="CT3662" s="15" t="s">
        <v>2501</v>
      </c>
      <c r="CU3662" s="15" t="s">
        <v>1159</v>
      </c>
      <c r="CV3662" s="15" t="s">
        <v>2501</v>
      </c>
      <c r="DG3662">
        <v>85</v>
      </c>
      <c r="DH3662" s="15" t="s">
        <v>453</v>
      </c>
      <c r="DI3662" s="15" t="s">
        <v>826</v>
      </c>
      <c r="DJ3662" s="15" t="s">
        <v>827</v>
      </c>
      <c r="DK3662" s="15" t="s">
        <v>2647</v>
      </c>
      <c r="DL3662" s="15" t="s">
        <v>2494</v>
      </c>
      <c r="DM3662" s="15" t="s">
        <v>2501</v>
      </c>
      <c r="DN3662" s="15" t="s">
        <v>2502</v>
      </c>
      <c r="DO3662" s="15" t="s">
        <v>2502</v>
      </c>
      <c r="DP3662" s="15" t="s">
        <v>2501</v>
      </c>
      <c r="DQ3662" s="15" t="s">
        <v>2501</v>
      </c>
      <c r="DR3662" s="15" t="s">
        <v>2501</v>
      </c>
      <c r="EA3662">
        <v>68</v>
      </c>
      <c r="EB3662" s="15" t="s">
        <v>3671</v>
      </c>
      <c r="EC3662" s="15" t="s">
        <v>1143</v>
      </c>
      <c r="ED3662" s="15" t="s">
        <v>2507</v>
      </c>
      <c r="EE3662" s="15" t="s">
        <v>1144</v>
      </c>
      <c r="EF3662" s="15" t="s">
        <v>2501</v>
      </c>
      <c r="EG3662" s="15" t="s">
        <v>2501</v>
      </c>
      <c r="EH3662" s="15" t="s">
        <v>2501</v>
      </c>
      <c r="EI3662" s="15" t="s">
        <v>2642</v>
      </c>
      <c r="EJ3662" s="15" t="s">
        <v>2494</v>
      </c>
      <c r="EK3662" s="15" t="s">
        <v>138</v>
      </c>
      <c r="EL3662" s="15" t="s">
        <v>2502</v>
      </c>
      <c r="EM3662" s="15" t="s">
        <v>2501</v>
      </c>
      <c r="EN3662" s="15" t="s">
        <v>2501</v>
      </c>
    </row>
    <row r="3663" spans="91:144" ht="51">
      <c r="CM3663">
        <v>68</v>
      </c>
      <c r="CN3663" s="15" t="s">
        <v>2235</v>
      </c>
      <c r="CO3663" s="15" t="s">
        <v>809</v>
      </c>
      <c r="CP3663" s="16" t="s">
        <v>1242</v>
      </c>
      <c r="CQ3663" s="15" t="s">
        <v>1502</v>
      </c>
      <c r="CR3663" s="15" t="s">
        <v>2494</v>
      </c>
      <c r="CS3663" s="15" t="s">
        <v>1255</v>
      </c>
      <c r="CT3663" s="15" t="s">
        <v>2501</v>
      </c>
      <c r="CU3663" s="15" t="s">
        <v>1159</v>
      </c>
      <c r="CV3663" s="15" t="s">
        <v>2501</v>
      </c>
      <c r="DG3663">
        <v>85</v>
      </c>
      <c r="DH3663" s="15" t="s">
        <v>453</v>
      </c>
      <c r="DI3663" s="15" t="s">
        <v>828</v>
      </c>
      <c r="DJ3663" s="15" t="s">
        <v>829</v>
      </c>
      <c r="DK3663" s="15" t="s">
        <v>2647</v>
      </c>
      <c r="DL3663" s="15" t="s">
        <v>2494</v>
      </c>
      <c r="DM3663" s="15" t="s">
        <v>2501</v>
      </c>
      <c r="DN3663" s="15" t="s">
        <v>2502</v>
      </c>
      <c r="DO3663" s="15" t="s">
        <v>2502</v>
      </c>
      <c r="DP3663" s="15" t="s">
        <v>2501</v>
      </c>
      <c r="DQ3663" s="15" t="s">
        <v>2501</v>
      </c>
      <c r="DR3663" s="15" t="s">
        <v>2501</v>
      </c>
      <c r="EA3663">
        <v>68</v>
      </c>
      <c r="EB3663" s="15" t="s">
        <v>810</v>
      </c>
      <c r="EC3663" s="15" t="s">
        <v>1143</v>
      </c>
      <c r="ED3663" s="15" t="s">
        <v>2507</v>
      </c>
      <c r="EE3663" s="15" t="s">
        <v>1144</v>
      </c>
      <c r="EF3663" s="15" t="s">
        <v>2501</v>
      </c>
      <c r="EG3663" s="15" t="s">
        <v>2501</v>
      </c>
      <c r="EH3663" s="15" t="s">
        <v>2501</v>
      </c>
      <c r="EI3663" s="15" t="s">
        <v>2642</v>
      </c>
      <c r="EJ3663" s="15" t="s">
        <v>2494</v>
      </c>
      <c r="EK3663" s="15" t="s">
        <v>140</v>
      </c>
      <c r="EL3663" s="15" t="s">
        <v>2502</v>
      </c>
      <c r="EM3663" s="15" t="s">
        <v>2501</v>
      </c>
      <c r="EN3663" s="15" t="s">
        <v>2501</v>
      </c>
    </row>
    <row r="3664" spans="91:144">
      <c r="CM3664">
        <v>68</v>
      </c>
      <c r="CN3664" s="15" t="s">
        <v>2235</v>
      </c>
      <c r="CO3664" s="15" t="s">
        <v>810</v>
      </c>
      <c r="CP3664" s="15" t="s">
        <v>2293</v>
      </c>
      <c r="CQ3664" s="15" t="s">
        <v>1505</v>
      </c>
      <c r="CR3664" s="15" t="s">
        <v>2494</v>
      </c>
      <c r="CS3664" s="15" t="s">
        <v>1255</v>
      </c>
      <c r="CT3664" s="15" t="s">
        <v>2501</v>
      </c>
      <c r="CU3664" s="15" t="s">
        <v>1159</v>
      </c>
      <c r="CV3664" s="15" t="s">
        <v>2501</v>
      </c>
      <c r="DG3664">
        <v>85</v>
      </c>
      <c r="DH3664" s="15" t="s">
        <v>453</v>
      </c>
      <c r="DI3664" s="15" t="s">
        <v>3205</v>
      </c>
      <c r="DJ3664" s="15" t="s">
        <v>3385</v>
      </c>
      <c r="DK3664" s="15" t="s">
        <v>2647</v>
      </c>
      <c r="DL3664" s="15" t="s">
        <v>2494</v>
      </c>
      <c r="DM3664" s="15" t="s">
        <v>2501</v>
      </c>
      <c r="DN3664" s="15" t="s">
        <v>2502</v>
      </c>
      <c r="DO3664" s="15" t="s">
        <v>2502</v>
      </c>
      <c r="DP3664" s="15" t="s">
        <v>2501</v>
      </c>
      <c r="DQ3664" s="15" t="s">
        <v>2501</v>
      </c>
      <c r="DR3664" s="15" t="s">
        <v>2501</v>
      </c>
      <c r="EA3664">
        <v>68</v>
      </c>
      <c r="EB3664" s="15" t="s">
        <v>813</v>
      </c>
      <c r="EC3664" s="15" t="s">
        <v>1143</v>
      </c>
      <c r="ED3664" s="15" t="s">
        <v>2507</v>
      </c>
      <c r="EE3664" s="15" t="s">
        <v>1144</v>
      </c>
      <c r="EF3664" s="15" t="s">
        <v>2501</v>
      </c>
      <c r="EG3664" s="15" t="s">
        <v>2501</v>
      </c>
      <c r="EH3664" s="15" t="s">
        <v>2501</v>
      </c>
      <c r="EI3664" s="15" t="s">
        <v>2642</v>
      </c>
      <c r="EJ3664" s="15" t="s">
        <v>2494</v>
      </c>
      <c r="EK3664" s="15" t="s">
        <v>3680</v>
      </c>
      <c r="EL3664" s="15" t="s">
        <v>2502</v>
      </c>
      <c r="EM3664" s="15" t="s">
        <v>2501</v>
      </c>
      <c r="EN3664" s="15" t="s">
        <v>2501</v>
      </c>
    </row>
    <row r="3665" spans="91:144">
      <c r="CM3665">
        <v>68</v>
      </c>
      <c r="CN3665" s="15" t="s">
        <v>2235</v>
      </c>
      <c r="CO3665" s="15" t="s">
        <v>811</v>
      </c>
      <c r="CP3665" s="15" t="s">
        <v>1056</v>
      </c>
      <c r="CQ3665" s="15" t="s">
        <v>2947</v>
      </c>
      <c r="CR3665" s="15" t="s">
        <v>2494</v>
      </c>
      <c r="CS3665" s="15" t="s">
        <v>1255</v>
      </c>
      <c r="CT3665" s="15" t="s">
        <v>2501</v>
      </c>
      <c r="CU3665" s="15" t="s">
        <v>1159</v>
      </c>
      <c r="CV3665" s="15" t="s">
        <v>2501</v>
      </c>
      <c r="DG3665">
        <v>85</v>
      </c>
      <c r="DH3665" s="15" t="s">
        <v>453</v>
      </c>
      <c r="DI3665" s="15" t="s">
        <v>1689</v>
      </c>
      <c r="DJ3665" s="15" t="s">
        <v>1690</v>
      </c>
      <c r="DK3665" s="15" t="s">
        <v>2647</v>
      </c>
      <c r="DL3665" s="15" t="s">
        <v>2494</v>
      </c>
      <c r="DM3665" s="15" t="s">
        <v>2501</v>
      </c>
      <c r="DN3665" s="15" t="s">
        <v>2502</v>
      </c>
      <c r="DO3665" s="15" t="s">
        <v>2502</v>
      </c>
      <c r="DP3665" s="15" t="s">
        <v>2501</v>
      </c>
      <c r="DQ3665" s="15" t="s">
        <v>2501</v>
      </c>
      <c r="DR3665" s="15" t="s">
        <v>2501</v>
      </c>
      <c r="EA3665">
        <v>68</v>
      </c>
      <c r="EB3665" s="15" t="s">
        <v>208</v>
      </c>
      <c r="EC3665" s="15" t="s">
        <v>1143</v>
      </c>
      <c r="ED3665" s="15" t="s">
        <v>2507</v>
      </c>
      <c r="EE3665" s="15" t="s">
        <v>1144</v>
      </c>
      <c r="EF3665" s="15" t="s">
        <v>2501</v>
      </c>
      <c r="EG3665" s="15" t="s">
        <v>2501</v>
      </c>
      <c r="EH3665" s="15" t="s">
        <v>2501</v>
      </c>
      <c r="EI3665" s="15" t="s">
        <v>2642</v>
      </c>
      <c r="EJ3665" s="15" t="s">
        <v>2494</v>
      </c>
      <c r="EK3665" s="15" t="s">
        <v>2064</v>
      </c>
      <c r="EL3665" s="15" t="s">
        <v>2502</v>
      </c>
      <c r="EM3665" s="15" t="s">
        <v>2501</v>
      </c>
      <c r="EN3665" s="15" t="s">
        <v>2501</v>
      </c>
    </row>
    <row r="3666" spans="91:144">
      <c r="CM3666">
        <v>68</v>
      </c>
      <c r="CN3666" s="15" t="s">
        <v>2235</v>
      </c>
      <c r="CO3666" s="15" t="s">
        <v>812</v>
      </c>
      <c r="CP3666" s="15" t="s">
        <v>1813</v>
      </c>
      <c r="CQ3666" s="15" t="s">
        <v>2950</v>
      </c>
      <c r="CR3666" s="15" t="s">
        <v>2494</v>
      </c>
      <c r="CS3666" s="15" t="s">
        <v>1255</v>
      </c>
      <c r="CT3666" s="15" t="s">
        <v>2501</v>
      </c>
      <c r="CU3666" s="15" t="s">
        <v>1159</v>
      </c>
      <c r="CV3666" s="15" t="s">
        <v>2501</v>
      </c>
      <c r="DG3666">
        <v>85</v>
      </c>
      <c r="DH3666" s="15" t="s">
        <v>453</v>
      </c>
      <c r="DI3666" s="15" t="s">
        <v>3206</v>
      </c>
      <c r="DJ3666" s="15" t="s">
        <v>3207</v>
      </c>
      <c r="DK3666" s="15" t="s">
        <v>2647</v>
      </c>
      <c r="DL3666" s="15" t="s">
        <v>2494</v>
      </c>
      <c r="DM3666" s="15" t="s">
        <v>2501</v>
      </c>
      <c r="DN3666" s="15" t="s">
        <v>2502</v>
      </c>
      <c r="DO3666" s="15" t="s">
        <v>2502</v>
      </c>
      <c r="DP3666" s="15" t="s">
        <v>2501</v>
      </c>
      <c r="DQ3666" s="15" t="s">
        <v>2501</v>
      </c>
      <c r="DR3666" s="15" t="s">
        <v>2501</v>
      </c>
      <c r="EA3666">
        <v>68</v>
      </c>
      <c r="EB3666" s="15" t="s">
        <v>1006</v>
      </c>
      <c r="EC3666" s="15" t="s">
        <v>1143</v>
      </c>
      <c r="ED3666" s="15" t="s">
        <v>2507</v>
      </c>
      <c r="EE3666" s="15" t="s">
        <v>1144</v>
      </c>
      <c r="EF3666" s="15" t="s">
        <v>2501</v>
      </c>
      <c r="EG3666" s="15" t="s">
        <v>2501</v>
      </c>
      <c r="EH3666" s="15" t="s">
        <v>2501</v>
      </c>
      <c r="EI3666" s="15" t="s">
        <v>2642</v>
      </c>
      <c r="EJ3666" s="15" t="s">
        <v>2494</v>
      </c>
      <c r="EK3666" s="15" t="s">
        <v>1931</v>
      </c>
      <c r="EL3666" s="15" t="s">
        <v>2502</v>
      </c>
      <c r="EM3666" s="15" t="s">
        <v>2501</v>
      </c>
      <c r="EN3666" s="15" t="s">
        <v>2501</v>
      </c>
    </row>
    <row r="3667" spans="91:144">
      <c r="CM3667">
        <v>68</v>
      </c>
      <c r="CN3667" s="15" t="s">
        <v>2235</v>
      </c>
      <c r="CO3667" s="15" t="s">
        <v>813</v>
      </c>
      <c r="CP3667" s="15" t="s">
        <v>2295</v>
      </c>
      <c r="CQ3667" s="15" t="s">
        <v>2953</v>
      </c>
      <c r="CR3667" s="15" t="s">
        <v>2494</v>
      </c>
      <c r="CS3667" s="15" t="s">
        <v>1255</v>
      </c>
      <c r="CT3667" s="15" t="s">
        <v>2501</v>
      </c>
      <c r="CU3667" s="15" t="s">
        <v>1159</v>
      </c>
      <c r="CV3667" s="15" t="s">
        <v>2501</v>
      </c>
      <c r="DG3667">
        <v>85</v>
      </c>
      <c r="DH3667" s="15" t="s">
        <v>453</v>
      </c>
      <c r="DI3667" s="15" t="s">
        <v>3208</v>
      </c>
      <c r="DJ3667" s="15" t="s">
        <v>3209</v>
      </c>
      <c r="DK3667" s="15" t="s">
        <v>2647</v>
      </c>
      <c r="DL3667" s="15" t="s">
        <v>2494</v>
      </c>
      <c r="DM3667" s="15" t="s">
        <v>2501</v>
      </c>
      <c r="DN3667" s="15" t="s">
        <v>2502</v>
      </c>
      <c r="DO3667" s="15" t="s">
        <v>2502</v>
      </c>
      <c r="DP3667" s="15" t="s">
        <v>2501</v>
      </c>
      <c r="DQ3667" s="15" t="s">
        <v>2501</v>
      </c>
      <c r="DR3667" s="15" t="s">
        <v>2501</v>
      </c>
      <c r="EA3667">
        <v>68</v>
      </c>
      <c r="EB3667" s="15" t="s">
        <v>1008</v>
      </c>
      <c r="EC3667" s="15" t="s">
        <v>1143</v>
      </c>
      <c r="ED3667" s="15" t="s">
        <v>2507</v>
      </c>
      <c r="EE3667" s="15" t="s">
        <v>1144</v>
      </c>
      <c r="EF3667" s="15" t="s">
        <v>2501</v>
      </c>
      <c r="EG3667" s="15" t="s">
        <v>2501</v>
      </c>
      <c r="EH3667" s="15" t="s">
        <v>2501</v>
      </c>
      <c r="EI3667" s="15" t="s">
        <v>2642</v>
      </c>
      <c r="EJ3667" s="15" t="s">
        <v>2494</v>
      </c>
      <c r="EK3667" s="15" t="s">
        <v>1227</v>
      </c>
      <c r="EL3667" s="15" t="s">
        <v>2502</v>
      </c>
      <c r="EM3667" s="15" t="s">
        <v>2501</v>
      </c>
      <c r="EN3667" s="15" t="s">
        <v>2501</v>
      </c>
    </row>
    <row r="3668" spans="91:144">
      <c r="CM3668">
        <v>68</v>
      </c>
      <c r="CN3668" s="15" t="s">
        <v>2235</v>
      </c>
      <c r="CO3668" s="15" t="s">
        <v>814</v>
      </c>
      <c r="CP3668" s="15" t="s">
        <v>1217</v>
      </c>
      <c r="CQ3668" s="15" t="s">
        <v>804</v>
      </c>
      <c r="CR3668" s="15" t="s">
        <v>2494</v>
      </c>
      <c r="CS3668" s="15" t="s">
        <v>1255</v>
      </c>
      <c r="CT3668" s="15" t="s">
        <v>2501</v>
      </c>
      <c r="CU3668" s="15" t="s">
        <v>1159</v>
      </c>
      <c r="CV3668" s="15" t="s">
        <v>2501</v>
      </c>
      <c r="DG3668">
        <v>85</v>
      </c>
      <c r="DH3668" s="15" t="s">
        <v>453</v>
      </c>
      <c r="DI3668" s="15" t="s">
        <v>3210</v>
      </c>
      <c r="DJ3668" s="15" t="s">
        <v>2892</v>
      </c>
      <c r="DK3668" s="15" t="s">
        <v>2647</v>
      </c>
      <c r="DL3668" s="15" t="s">
        <v>2494</v>
      </c>
      <c r="DM3668" s="15" t="s">
        <v>2501</v>
      </c>
      <c r="DN3668" s="15" t="s">
        <v>2502</v>
      </c>
      <c r="DO3668" s="15" t="s">
        <v>2502</v>
      </c>
      <c r="DP3668" s="15" t="s">
        <v>2501</v>
      </c>
      <c r="DQ3668" s="15" t="s">
        <v>2501</v>
      </c>
      <c r="DR3668" s="15" t="s">
        <v>2501</v>
      </c>
      <c r="EA3668">
        <v>68</v>
      </c>
      <c r="EB3668" s="15" t="s">
        <v>2816</v>
      </c>
      <c r="EC3668" s="15" t="s">
        <v>1143</v>
      </c>
      <c r="ED3668" s="15" t="s">
        <v>2507</v>
      </c>
      <c r="EE3668" s="15" t="s">
        <v>1144</v>
      </c>
      <c r="EF3668" s="15" t="s">
        <v>2501</v>
      </c>
      <c r="EG3668" s="15" t="s">
        <v>2501</v>
      </c>
      <c r="EH3668" s="15" t="s">
        <v>2501</v>
      </c>
      <c r="EI3668" s="15" t="s">
        <v>2642</v>
      </c>
      <c r="EJ3668" s="15" t="s">
        <v>2494</v>
      </c>
      <c r="EK3668" s="15" t="s">
        <v>1071</v>
      </c>
      <c r="EL3668" s="15" t="s">
        <v>2502</v>
      </c>
      <c r="EM3668" s="15" t="s">
        <v>2501</v>
      </c>
      <c r="EN3668" s="15" t="s">
        <v>2501</v>
      </c>
    </row>
    <row r="3669" spans="91:144">
      <c r="CM3669">
        <v>68</v>
      </c>
      <c r="CN3669" s="15" t="s">
        <v>2235</v>
      </c>
      <c r="CO3669" s="15" t="s">
        <v>815</v>
      </c>
      <c r="CP3669" s="15" t="s">
        <v>1577</v>
      </c>
      <c r="CQ3669" s="15" t="s">
        <v>2690</v>
      </c>
      <c r="CR3669" s="15" t="s">
        <v>2494</v>
      </c>
      <c r="CS3669" s="15" t="s">
        <v>1255</v>
      </c>
      <c r="CT3669" s="15" t="s">
        <v>2501</v>
      </c>
      <c r="CU3669" s="15" t="s">
        <v>1159</v>
      </c>
      <c r="CV3669" s="15" t="s">
        <v>2501</v>
      </c>
      <c r="DG3669">
        <v>85</v>
      </c>
      <c r="DH3669" s="15" t="s">
        <v>453</v>
      </c>
      <c r="DI3669" s="15" t="s">
        <v>3534</v>
      </c>
      <c r="DJ3669" s="15" t="s">
        <v>3535</v>
      </c>
      <c r="DK3669" s="15" t="s">
        <v>2647</v>
      </c>
      <c r="DL3669" s="15" t="s">
        <v>2494</v>
      </c>
      <c r="DM3669" s="15" t="s">
        <v>2501</v>
      </c>
      <c r="DN3669" s="15" t="s">
        <v>2502</v>
      </c>
      <c r="DO3669" s="15" t="s">
        <v>2502</v>
      </c>
      <c r="DP3669" s="15" t="s">
        <v>2501</v>
      </c>
      <c r="DQ3669" s="15" t="s">
        <v>2501</v>
      </c>
      <c r="DR3669" s="15" t="s">
        <v>2501</v>
      </c>
      <c r="EA3669">
        <v>68</v>
      </c>
      <c r="EB3669" s="15" t="s">
        <v>789</v>
      </c>
      <c r="EC3669" s="15" t="s">
        <v>1143</v>
      </c>
      <c r="ED3669" s="15" t="s">
        <v>2507</v>
      </c>
      <c r="EE3669" s="15" t="s">
        <v>1144</v>
      </c>
      <c r="EF3669" s="15" t="s">
        <v>2501</v>
      </c>
      <c r="EG3669" s="15" t="s">
        <v>2501</v>
      </c>
      <c r="EH3669" s="15" t="s">
        <v>2501</v>
      </c>
      <c r="EI3669" s="15" t="s">
        <v>2642</v>
      </c>
      <c r="EJ3669" s="15" t="s">
        <v>2494</v>
      </c>
      <c r="EK3669" s="15" t="s">
        <v>1932</v>
      </c>
      <c r="EL3669" s="15" t="s">
        <v>2502</v>
      </c>
      <c r="EM3669" s="15" t="s">
        <v>2501</v>
      </c>
      <c r="EN3669" s="15" t="s">
        <v>2501</v>
      </c>
    </row>
    <row r="3670" spans="91:144" ht="38.25">
      <c r="CM3670">
        <v>68</v>
      </c>
      <c r="CN3670" s="15" t="s">
        <v>2235</v>
      </c>
      <c r="CO3670" s="15" t="s">
        <v>208</v>
      </c>
      <c r="CP3670" s="16" t="s">
        <v>2398</v>
      </c>
      <c r="CQ3670" s="15" t="s">
        <v>2689</v>
      </c>
      <c r="CR3670" s="15" t="s">
        <v>2494</v>
      </c>
      <c r="CS3670" s="15" t="s">
        <v>2708</v>
      </c>
      <c r="CT3670" s="15" t="s">
        <v>2501</v>
      </c>
      <c r="CU3670" s="15" t="s">
        <v>1159</v>
      </c>
      <c r="CV3670" s="15" t="s">
        <v>2501</v>
      </c>
      <c r="DG3670">
        <v>85</v>
      </c>
      <c r="DH3670" s="15" t="s">
        <v>453</v>
      </c>
      <c r="DI3670" s="15" t="s">
        <v>3536</v>
      </c>
      <c r="DJ3670" s="15" t="s">
        <v>3537</v>
      </c>
      <c r="DK3670" s="15" t="s">
        <v>2647</v>
      </c>
      <c r="DL3670" s="15" t="s">
        <v>2494</v>
      </c>
      <c r="DM3670" s="15" t="s">
        <v>2501</v>
      </c>
      <c r="DN3670" s="15" t="s">
        <v>2502</v>
      </c>
      <c r="DO3670" s="15" t="s">
        <v>2502</v>
      </c>
      <c r="DP3670" s="15" t="s">
        <v>2501</v>
      </c>
      <c r="DQ3670" s="15" t="s">
        <v>2501</v>
      </c>
      <c r="DR3670" s="15" t="s">
        <v>2501</v>
      </c>
      <c r="EA3670">
        <v>68</v>
      </c>
      <c r="EB3670" s="15" t="s">
        <v>1007</v>
      </c>
      <c r="EC3670" s="15" t="s">
        <v>1143</v>
      </c>
      <c r="ED3670" s="15" t="s">
        <v>2507</v>
      </c>
      <c r="EE3670" s="15" t="s">
        <v>1144</v>
      </c>
      <c r="EF3670" s="15" t="s">
        <v>2501</v>
      </c>
      <c r="EG3670" s="15" t="s">
        <v>2501</v>
      </c>
      <c r="EH3670" s="15" t="s">
        <v>2501</v>
      </c>
      <c r="EI3670" s="15" t="s">
        <v>2642</v>
      </c>
      <c r="EJ3670" s="15" t="s">
        <v>2494</v>
      </c>
      <c r="EK3670" s="15" t="s">
        <v>1933</v>
      </c>
      <c r="EL3670" s="15" t="s">
        <v>2502</v>
      </c>
      <c r="EM3670" s="15" t="s">
        <v>2501</v>
      </c>
      <c r="EN3670" s="15" t="s">
        <v>2501</v>
      </c>
    </row>
    <row r="3671" spans="91:144" ht="38.25">
      <c r="CM3671">
        <v>68</v>
      </c>
      <c r="CN3671" s="15" t="s">
        <v>2235</v>
      </c>
      <c r="CO3671" s="15" t="s">
        <v>1007</v>
      </c>
      <c r="CP3671" s="16" t="s">
        <v>960</v>
      </c>
      <c r="CQ3671" s="15" t="s">
        <v>2688</v>
      </c>
      <c r="CR3671" s="15" t="s">
        <v>2494</v>
      </c>
      <c r="CS3671" s="15" t="s">
        <v>2708</v>
      </c>
      <c r="CT3671" s="15" t="s">
        <v>2501</v>
      </c>
      <c r="CU3671" s="15" t="s">
        <v>1159</v>
      </c>
      <c r="CV3671" s="15" t="s">
        <v>2501</v>
      </c>
      <c r="DG3671">
        <v>85</v>
      </c>
      <c r="DH3671" s="15" t="s">
        <v>453</v>
      </c>
      <c r="DI3671" s="15" t="s">
        <v>3538</v>
      </c>
      <c r="DJ3671" s="15" t="s">
        <v>2510</v>
      </c>
      <c r="DK3671" s="15" t="s">
        <v>2647</v>
      </c>
      <c r="DL3671" s="15" t="s">
        <v>2494</v>
      </c>
      <c r="DM3671" s="15" t="s">
        <v>2501</v>
      </c>
      <c r="DN3671" s="15" t="s">
        <v>2502</v>
      </c>
      <c r="DO3671" s="15" t="s">
        <v>2502</v>
      </c>
      <c r="DP3671" s="15" t="s">
        <v>2501</v>
      </c>
      <c r="DQ3671" s="15" t="s">
        <v>2501</v>
      </c>
      <c r="DR3671" s="15" t="s">
        <v>2501</v>
      </c>
      <c r="EA3671">
        <v>68</v>
      </c>
      <c r="EB3671" s="15" t="s">
        <v>2817</v>
      </c>
      <c r="EC3671" s="15" t="s">
        <v>1143</v>
      </c>
      <c r="ED3671" s="15" t="s">
        <v>2507</v>
      </c>
      <c r="EE3671" s="15" t="s">
        <v>1144</v>
      </c>
      <c r="EF3671" s="15" t="s">
        <v>2501</v>
      </c>
      <c r="EG3671" s="15" t="s">
        <v>2501</v>
      </c>
      <c r="EH3671" s="15" t="s">
        <v>2501</v>
      </c>
      <c r="EI3671" s="15" t="s">
        <v>2642</v>
      </c>
      <c r="EJ3671" s="15" t="s">
        <v>2494</v>
      </c>
      <c r="EK3671" s="15" t="s">
        <v>1547</v>
      </c>
      <c r="EL3671" s="15" t="s">
        <v>2502</v>
      </c>
      <c r="EM3671" s="15" t="s">
        <v>2501</v>
      </c>
      <c r="EN3671" s="15" t="s">
        <v>2501</v>
      </c>
    </row>
    <row r="3672" spans="91:144" ht="25.5">
      <c r="CM3672">
        <v>68</v>
      </c>
      <c r="CN3672" s="15" t="s">
        <v>2235</v>
      </c>
      <c r="CO3672" s="15" t="s">
        <v>1008</v>
      </c>
      <c r="CP3672" s="16" t="s">
        <v>1879</v>
      </c>
      <c r="CQ3672" s="15" t="s">
        <v>2687</v>
      </c>
      <c r="CR3672" s="15" t="s">
        <v>1488</v>
      </c>
      <c r="CS3672" s="15" t="s">
        <v>2708</v>
      </c>
      <c r="CT3672" s="15" t="s">
        <v>2501</v>
      </c>
      <c r="CU3672" s="15" t="s">
        <v>1159</v>
      </c>
      <c r="CV3672" s="15" t="s">
        <v>2501</v>
      </c>
      <c r="DG3672">
        <v>85</v>
      </c>
      <c r="DH3672" s="15" t="s">
        <v>453</v>
      </c>
      <c r="DI3672" s="15" t="s">
        <v>3539</v>
      </c>
      <c r="DJ3672" s="15" t="s">
        <v>3540</v>
      </c>
      <c r="DK3672" s="15" t="s">
        <v>2647</v>
      </c>
      <c r="DL3672" s="15" t="s">
        <v>2494</v>
      </c>
      <c r="DM3672" s="15" t="s">
        <v>2501</v>
      </c>
      <c r="DN3672" s="15" t="s">
        <v>2502</v>
      </c>
      <c r="DO3672" s="15" t="s">
        <v>2502</v>
      </c>
      <c r="DP3672" s="15" t="s">
        <v>2501</v>
      </c>
      <c r="DQ3672" s="15" t="s">
        <v>2501</v>
      </c>
      <c r="DR3672" s="15" t="s">
        <v>2501</v>
      </c>
      <c r="EA3672">
        <v>68</v>
      </c>
      <c r="EB3672" s="15" t="s">
        <v>2818</v>
      </c>
      <c r="EC3672" s="15" t="s">
        <v>1143</v>
      </c>
      <c r="ED3672" s="15" t="s">
        <v>2501</v>
      </c>
      <c r="EE3672" s="15" t="s">
        <v>2648</v>
      </c>
      <c r="EF3672" s="15" t="s">
        <v>2501</v>
      </c>
      <c r="EG3672" s="15" t="s">
        <v>2501</v>
      </c>
      <c r="EH3672" s="15" t="s">
        <v>2501</v>
      </c>
      <c r="EI3672" s="15" t="s">
        <v>2642</v>
      </c>
      <c r="EJ3672" s="15" t="s">
        <v>2494</v>
      </c>
      <c r="EK3672" s="15" t="s">
        <v>375</v>
      </c>
      <c r="EL3672" s="15" t="s">
        <v>2502</v>
      </c>
      <c r="EM3672" s="15" t="s">
        <v>2501</v>
      </c>
      <c r="EN3672" s="15" t="s">
        <v>2501</v>
      </c>
    </row>
    <row r="3673" spans="91:144" ht="38.25">
      <c r="CM3673">
        <v>68</v>
      </c>
      <c r="CN3673" s="15" t="s">
        <v>2235</v>
      </c>
      <c r="CO3673" s="15" t="s">
        <v>789</v>
      </c>
      <c r="CP3673" s="16" t="s">
        <v>3441</v>
      </c>
      <c r="CQ3673" s="15" t="s">
        <v>2691</v>
      </c>
      <c r="CR3673" s="15" t="s">
        <v>1488</v>
      </c>
      <c r="CS3673" s="15" t="s">
        <v>1255</v>
      </c>
      <c r="CT3673" s="15" t="s">
        <v>2501</v>
      </c>
      <c r="CU3673" s="15" t="s">
        <v>1159</v>
      </c>
      <c r="CV3673" s="15" t="s">
        <v>2501</v>
      </c>
      <c r="DG3673">
        <v>85</v>
      </c>
      <c r="DH3673" s="15" t="s">
        <v>453</v>
      </c>
      <c r="DI3673" s="15" t="s">
        <v>3541</v>
      </c>
      <c r="DJ3673" s="15" t="s">
        <v>3542</v>
      </c>
      <c r="DK3673" s="15" t="s">
        <v>2647</v>
      </c>
      <c r="DL3673" s="15" t="s">
        <v>2494</v>
      </c>
      <c r="DM3673" s="15" t="s">
        <v>2501</v>
      </c>
      <c r="DN3673" s="15" t="s">
        <v>2502</v>
      </c>
      <c r="DO3673" s="15" t="s">
        <v>2502</v>
      </c>
      <c r="DP3673" s="15" t="s">
        <v>2501</v>
      </c>
      <c r="DQ3673" s="15" t="s">
        <v>2501</v>
      </c>
      <c r="DR3673" s="15" t="s">
        <v>2501</v>
      </c>
      <c r="EA3673">
        <v>68</v>
      </c>
      <c r="EB3673" s="15" t="s">
        <v>790</v>
      </c>
      <c r="EC3673" s="15" t="s">
        <v>1143</v>
      </c>
      <c r="ED3673" s="15" t="s">
        <v>2501</v>
      </c>
      <c r="EE3673" s="15" t="s">
        <v>2648</v>
      </c>
      <c r="EF3673" s="15" t="s">
        <v>2501</v>
      </c>
      <c r="EG3673" s="15" t="s">
        <v>2501</v>
      </c>
      <c r="EH3673" s="15" t="s">
        <v>2501</v>
      </c>
      <c r="EI3673" s="15" t="s">
        <v>2642</v>
      </c>
      <c r="EJ3673" s="15" t="s">
        <v>2494</v>
      </c>
      <c r="EK3673" s="15" t="s">
        <v>374</v>
      </c>
      <c r="EL3673" s="15" t="s">
        <v>2502</v>
      </c>
      <c r="EM3673" s="15" t="s">
        <v>2501</v>
      </c>
      <c r="EN3673" s="15" t="s">
        <v>2501</v>
      </c>
    </row>
    <row r="3674" spans="91:144" ht="38.25">
      <c r="CM3674">
        <v>68</v>
      </c>
      <c r="CN3674" s="15" t="s">
        <v>2235</v>
      </c>
      <c r="CO3674" s="15" t="s">
        <v>2816</v>
      </c>
      <c r="CP3674" s="16" t="s">
        <v>3442</v>
      </c>
      <c r="CQ3674" s="15" t="s">
        <v>2822</v>
      </c>
      <c r="CR3674" s="15" t="s">
        <v>1488</v>
      </c>
      <c r="CS3674" s="15" t="s">
        <v>1255</v>
      </c>
      <c r="CT3674" s="15" t="s">
        <v>2501</v>
      </c>
      <c r="CU3674" s="15" t="s">
        <v>1159</v>
      </c>
      <c r="CV3674" s="15" t="s">
        <v>2501</v>
      </c>
      <c r="DG3674">
        <v>85</v>
      </c>
      <c r="DH3674" s="15" t="s">
        <v>457</v>
      </c>
      <c r="DI3674" s="15" t="s">
        <v>3543</v>
      </c>
      <c r="DJ3674" s="15" t="s">
        <v>2995</v>
      </c>
      <c r="DK3674" s="15" t="s">
        <v>2647</v>
      </c>
      <c r="DL3674" s="15" t="s">
        <v>2494</v>
      </c>
      <c r="DM3674" s="15" t="s">
        <v>2501</v>
      </c>
      <c r="DN3674" s="15" t="s">
        <v>2502</v>
      </c>
      <c r="DO3674" s="15" t="s">
        <v>2502</v>
      </c>
      <c r="DP3674" s="15" t="s">
        <v>2501</v>
      </c>
      <c r="DQ3674" s="15" t="s">
        <v>2501</v>
      </c>
      <c r="DR3674" s="15" t="s">
        <v>2501</v>
      </c>
      <c r="EA3674">
        <v>68</v>
      </c>
      <c r="EB3674" s="15" t="s">
        <v>3296</v>
      </c>
      <c r="EC3674" s="15" t="s">
        <v>1143</v>
      </c>
      <c r="ED3674" s="15" t="s">
        <v>2507</v>
      </c>
      <c r="EE3674" s="15" t="s">
        <v>1144</v>
      </c>
      <c r="EF3674" s="15" t="s">
        <v>2501</v>
      </c>
      <c r="EG3674" s="15" t="s">
        <v>2501</v>
      </c>
      <c r="EH3674" s="15" t="s">
        <v>2501</v>
      </c>
      <c r="EI3674" s="15" t="s">
        <v>2642</v>
      </c>
      <c r="EJ3674" s="15" t="s">
        <v>2494</v>
      </c>
      <c r="EK3674" s="15" t="s">
        <v>128</v>
      </c>
      <c r="EL3674" s="15" t="s">
        <v>2502</v>
      </c>
      <c r="EM3674" s="15" t="s">
        <v>2501</v>
      </c>
      <c r="EN3674" s="15" t="s">
        <v>2501</v>
      </c>
    </row>
    <row r="3675" spans="91:144" ht="63.75">
      <c r="CM3675">
        <v>68</v>
      </c>
      <c r="CN3675" s="15" t="s">
        <v>2235</v>
      </c>
      <c r="CO3675" s="15" t="s">
        <v>2817</v>
      </c>
      <c r="CP3675" s="16" t="s">
        <v>1279</v>
      </c>
      <c r="CQ3675" s="15" t="s">
        <v>2706</v>
      </c>
      <c r="CR3675" s="15" t="s">
        <v>1488</v>
      </c>
      <c r="CS3675" s="15" t="s">
        <v>2708</v>
      </c>
      <c r="CT3675" s="15" t="s">
        <v>2501</v>
      </c>
      <c r="CU3675" s="15" t="s">
        <v>1159</v>
      </c>
      <c r="CV3675" s="15" t="s">
        <v>2501</v>
      </c>
      <c r="DG3675">
        <v>85</v>
      </c>
      <c r="DH3675" s="15" t="s">
        <v>461</v>
      </c>
      <c r="DI3675" s="15" t="s">
        <v>764</v>
      </c>
      <c r="DJ3675" s="15" t="s">
        <v>765</v>
      </c>
      <c r="DK3675" s="15" t="s">
        <v>2647</v>
      </c>
      <c r="DL3675" s="15" t="s">
        <v>2494</v>
      </c>
      <c r="DM3675" s="15" t="s">
        <v>2501</v>
      </c>
      <c r="DN3675" s="15" t="s">
        <v>2502</v>
      </c>
      <c r="DO3675" s="15" t="s">
        <v>2502</v>
      </c>
      <c r="DP3675" s="15" t="s">
        <v>2501</v>
      </c>
      <c r="DQ3675" s="15" t="s">
        <v>2501</v>
      </c>
      <c r="DR3675" s="15" t="s">
        <v>2501</v>
      </c>
      <c r="EA3675">
        <v>68</v>
      </c>
      <c r="EB3675" s="15" t="s">
        <v>1085</v>
      </c>
      <c r="EC3675" s="15" t="s">
        <v>1143</v>
      </c>
      <c r="ED3675" s="15" t="s">
        <v>2507</v>
      </c>
      <c r="EE3675" s="15" t="s">
        <v>1144</v>
      </c>
      <c r="EF3675" s="15" t="s">
        <v>2501</v>
      </c>
      <c r="EG3675" s="15" t="s">
        <v>2501</v>
      </c>
      <c r="EH3675" s="15" t="s">
        <v>2501</v>
      </c>
      <c r="EI3675" s="15" t="s">
        <v>2642</v>
      </c>
      <c r="EJ3675" s="15" t="s">
        <v>2494</v>
      </c>
      <c r="EK3675" s="15" t="s">
        <v>129</v>
      </c>
      <c r="EL3675" s="15" t="s">
        <v>2502</v>
      </c>
      <c r="EM3675" s="15" t="s">
        <v>2501</v>
      </c>
      <c r="EN3675" s="15" t="s">
        <v>2501</v>
      </c>
    </row>
    <row r="3676" spans="91:144" ht="89.25">
      <c r="CM3676">
        <v>68</v>
      </c>
      <c r="CN3676" s="15" t="s">
        <v>2235</v>
      </c>
      <c r="CO3676" s="15" t="s">
        <v>790</v>
      </c>
      <c r="CP3676" s="16" t="s">
        <v>870</v>
      </c>
      <c r="CQ3676" s="15" t="s">
        <v>2705</v>
      </c>
      <c r="CR3676" s="15" t="s">
        <v>2494</v>
      </c>
      <c r="CS3676" s="15" t="s">
        <v>2708</v>
      </c>
      <c r="CT3676" s="15" t="s">
        <v>2501</v>
      </c>
      <c r="CU3676" s="15" t="s">
        <v>1159</v>
      </c>
      <c r="CV3676" s="15" t="s">
        <v>2501</v>
      </c>
      <c r="DG3676">
        <v>85</v>
      </c>
      <c r="DH3676" s="15" t="s">
        <v>1423</v>
      </c>
      <c r="DI3676" s="15" t="s">
        <v>766</v>
      </c>
      <c r="DJ3676" s="15" t="s">
        <v>1975</v>
      </c>
      <c r="DK3676" s="15" t="s">
        <v>2647</v>
      </c>
      <c r="DL3676" s="15" t="s">
        <v>2494</v>
      </c>
      <c r="DM3676" s="15" t="s">
        <v>2501</v>
      </c>
      <c r="DN3676" s="15" t="s">
        <v>2502</v>
      </c>
      <c r="DO3676" s="15" t="s">
        <v>2502</v>
      </c>
      <c r="DP3676" s="15" t="s">
        <v>2501</v>
      </c>
      <c r="DQ3676" s="15" t="s">
        <v>2501</v>
      </c>
      <c r="DR3676" s="15" t="s">
        <v>2501</v>
      </c>
      <c r="EA3676">
        <v>68</v>
      </c>
      <c r="EB3676" s="15" t="s">
        <v>1087</v>
      </c>
      <c r="EC3676" s="15" t="s">
        <v>1143</v>
      </c>
      <c r="ED3676" s="15" t="s">
        <v>2507</v>
      </c>
      <c r="EE3676" s="15" t="s">
        <v>1144</v>
      </c>
      <c r="EF3676" s="15" t="s">
        <v>2501</v>
      </c>
      <c r="EG3676" s="15" t="s">
        <v>2501</v>
      </c>
      <c r="EH3676" s="15" t="s">
        <v>2501</v>
      </c>
      <c r="EI3676" s="15" t="s">
        <v>2642</v>
      </c>
      <c r="EJ3676" s="15" t="s">
        <v>2494</v>
      </c>
      <c r="EK3676" s="15" t="s">
        <v>130</v>
      </c>
      <c r="EL3676" s="15" t="s">
        <v>2502</v>
      </c>
      <c r="EM3676" s="15" t="s">
        <v>2501</v>
      </c>
      <c r="EN3676" s="15" t="s">
        <v>2501</v>
      </c>
    </row>
    <row r="3677" spans="91:144" ht="63.75">
      <c r="CM3677">
        <v>69</v>
      </c>
      <c r="CN3677" s="15" t="s">
        <v>2256</v>
      </c>
      <c r="CO3677" s="15" t="s">
        <v>1765</v>
      </c>
      <c r="CP3677" s="16" t="s">
        <v>2954</v>
      </c>
      <c r="CQ3677" s="15" t="s">
        <v>2641</v>
      </c>
      <c r="CR3677" s="15" t="s">
        <v>2501</v>
      </c>
      <c r="CS3677" s="15" t="s">
        <v>2708</v>
      </c>
      <c r="CT3677" s="15" t="s">
        <v>2501</v>
      </c>
      <c r="CU3677" s="15" t="s">
        <v>1159</v>
      </c>
      <c r="CV3677" s="15" t="s">
        <v>2501</v>
      </c>
      <c r="DG3677">
        <v>85</v>
      </c>
      <c r="DH3677" s="15" t="s">
        <v>1423</v>
      </c>
      <c r="DI3677" s="15" t="s">
        <v>1976</v>
      </c>
      <c r="DJ3677" s="15" t="s">
        <v>1977</v>
      </c>
      <c r="DK3677" s="15" t="s">
        <v>2647</v>
      </c>
      <c r="DL3677" s="15" t="s">
        <v>2494</v>
      </c>
      <c r="DM3677" s="15" t="s">
        <v>2501</v>
      </c>
      <c r="DN3677" s="15" t="s">
        <v>2502</v>
      </c>
      <c r="DO3677" s="15" t="s">
        <v>2502</v>
      </c>
      <c r="DP3677" s="15" t="s">
        <v>2501</v>
      </c>
      <c r="DQ3677" s="15" t="s">
        <v>2501</v>
      </c>
      <c r="DR3677" s="15" t="s">
        <v>2501</v>
      </c>
      <c r="EA3677">
        <v>69</v>
      </c>
      <c r="EB3677" s="15" t="s">
        <v>1</v>
      </c>
      <c r="EC3677" s="15" t="s">
        <v>1143</v>
      </c>
      <c r="ED3677" s="15" t="s">
        <v>2507</v>
      </c>
      <c r="EE3677" s="15" t="s">
        <v>1144</v>
      </c>
      <c r="EF3677" s="15" t="s">
        <v>2501</v>
      </c>
      <c r="EG3677" s="15" t="s">
        <v>2501</v>
      </c>
      <c r="EH3677" s="15" t="s">
        <v>2501</v>
      </c>
      <c r="EI3677" s="15" t="s">
        <v>2642</v>
      </c>
      <c r="EJ3677" s="15" t="s">
        <v>2494</v>
      </c>
      <c r="EK3677" s="15" t="s">
        <v>1995</v>
      </c>
      <c r="EL3677" s="15" t="s">
        <v>2502</v>
      </c>
      <c r="EM3677" s="15" t="s">
        <v>2501</v>
      </c>
      <c r="EN3677" s="15" t="s">
        <v>2501</v>
      </c>
    </row>
    <row r="3678" spans="91:144" ht="51">
      <c r="CM3678">
        <v>69</v>
      </c>
      <c r="CN3678" s="15" t="s">
        <v>2256</v>
      </c>
      <c r="CO3678" s="15" t="s">
        <v>2025</v>
      </c>
      <c r="CP3678" s="16" t="s">
        <v>861</v>
      </c>
      <c r="CQ3678" s="15" t="s">
        <v>455</v>
      </c>
      <c r="CR3678" s="15" t="s">
        <v>2501</v>
      </c>
      <c r="CS3678" s="15" t="s">
        <v>2708</v>
      </c>
      <c r="CT3678" s="15" t="s">
        <v>2501</v>
      </c>
      <c r="CU3678" s="15" t="s">
        <v>1159</v>
      </c>
      <c r="CV3678" s="15" t="s">
        <v>2501</v>
      </c>
      <c r="DG3678">
        <v>85</v>
      </c>
      <c r="DH3678" s="15" t="s">
        <v>1423</v>
      </c>
      <c r="DI3678" s="15" t="s">
        <v>2490</v>
      </c>
      <c r="DJ3678" s="15" t="s">
        <v>2491</v>
      </c>
      <c r="DK3678" s="15" t="s">
        <v>2647</v>
      </c>
      <c r="DL3678" s="15" t="s">
        <v>2494</v>
      </c>
      <c r="DM3678" s="15" t="s">
        <v>2501</v>
      </c>
      <c r="DN3678" s="15" t="s">
        <v>2502</v>
      </c>
      <c r="DO3678" s="15" t="s">
        <v>2502</v>
      </c>
      <c r="DP3678" s="15" t="s">
        <v>2501</v>
      </c>
      <c r="DQ3678" s="15" t="s">
        <v>2501</v>
      </c>
      <c r="DR3678" s="15" t="s">
        <v>2501</v>
      </c>
      <c r="EA3678">
        <v>69</v>
      </c>
      <c r="EB3678" s="15" t="s">
        <v>2</v>
      </c>
      <c r="EC3678" s="15" t="s">
        <v>1143</v>
      </c>
      <c r="ED3678" s="15" t="s">
        <v>2507</v>
      </c>
      <c r="EE3678" s="15" t="s">
        <v>1144</v>
      </c>
      <c r="EF3678" s="15" t="s">
        <v>2501</v>
      </c>
      <c r="EG3678" s="15" t="s">
        <v>2501</v>
      </c>
      <c r="EH3678" s="15" t="s">
        <v>2501</v>
      </c>
      <c r="EI3678" s="15" t="s">
        <v>2642</v>
      </c>
      <c r="EJ3678" s="15" t="s">
        <v>2494</v>
      </c>
      <c r="EK3678" s="15" t="s">
        <v>1145</v>
      </c>
      <c r="EL3678" s="15" t="s">
        <v>2502</v>
      </c>
      <c r="EM3678" s="15" t="s">
        <v>2501</v>
      </c>
      <c r="EN3678" s="15" t="s">
        <v>2501</v>
      </c>
    </row>
    <row r="3679" spans="91:144" ht="89.25">
      <c r="CM3679">
        <v>69</v>
      </c>
      <c r="CN3679" s="15" t="s">
        <v>2256</v>
      </c>
      <c r="CO3679" s="15" t="s">
        <v>2723</v>
      </c>
      <c r="CP3679" s="16" t="s">
        <v>1060</v>
      </c>
      <c r="CQ3679" s="15" t="s">
        <v>459</v>
      </c>
      <c r="CR3679" s="15" t="s">
        <v>2501</v>
      </c>
      <c r="CS3679" s="15" t="s">
        <v>2708</v>
      </c>
      <c r="CT3679" s="15" t="s">
        <v>2501</v>
      </c>
      <c r="CU3679" s="15" t="s">
        <v>1159</v>
      </c>
      <c r="CV3679" s="15" t="s">
        <v>2501</v>
      </c>
      <c r="DG3679">
        <v>85</v>
      </c>
      <c r="DH3679" s="15" t="s">
        <v>1423</v>
      </c>
      <c r="DI3679" s="15" t="s">
        <v>1978</v>
      </c>
      <c r="DJ3679" s="15" t="s">
        <v>1979</v>
      </c>
      <c r="DK3679" s="15" t="s">
        <v>2647</v>
      </c>
      <c r="DL3679" s="15" t="s">
        <v>2494</v>
      </c>
      <c r="DM3679" s="15" t="s">
        <v>2501</v>
      </c>
      <c r="DN3679" s="15" t="s">
        <v>2502</v>
      </c>
      <c r="DO3679" s="15" t="s">
        <v>2502</v>
      </c>
      <c r="DP3679" s="15" t="s">
        <v>2501</v>
      </c>
      <c r="DQ3679" s="15" t="s">
        <v>2501</v>
      </c>
      <c r="DR3679" s="15" t="s">
        <v>2501</v>
      </c>
      <c r="EA3679">
        <v>69</v>
      </c>
      <c r="EB3679" s="15" t="s">
        <v>3</v>
      </c>
      <c r="EC3679" s="15" t="s">
        <v>1143</v>
      </c>
      <c r="ED3679" s="15" t="s">
        <v>2507</v>
      </c>
      <c r="EE3679" s="15" t="s">
        <v>1144</v>
      </c>
      <c r="EF3679" s="15" t="s">
        <v>2501</v>
      </c>
      <c r="EG3679" s="15" t="s">
        <v>2501</v>
      </c>
      <c r="EH3679" s="15" t="s">
        <v>2501</v>
      </c>
      <c r="EI3679" s="15" t="s">
        <v>2642</v>
      </c>
      <c r="EJ3679" s="15" t="s">
        <v>2494</v>
      </c>
      <c r="EK3679" s="15" t="s">
        <v>2507</v>
      </c>
      <c r="EL3679" s="15" t="s">
        <v>2502</v>
      </c>
      <c r="EM3679" s="15" t="s">
        <v>2501</v>
      </c>
      <c r="EN3679" s="15" t="s">
        <v>2501</v>
      </c>
    </row>
    <row r="3680" spans="91:144" ht="38.25">
      <c r="CM3680">
        <v>69</v>
      </c>
      <c r="CN3680" s="15" t="s">
        <v>2256</v>
      </c>
      <c r="CO3680" s="15" t="s">
        <v>1669</v>
      </c>
      <c r="CP3680" s="16" t="s">
        <v>2414</v>
      </c>
      <c r="CQ3680" s="15" t="s">
        <v>463</v>
      </c>
      <c r="CR3680" s="15" t="s">
        <v>1488</v>
      </c>
      <c r="CS3680" s="15" t="s">
        <v>2708</v>
      </c>
      <c r="CT3680" s="15" t="s">
        <v>2501</v>
      </c>
      <c r="CU3680" s="15" t="s">
        <v>1159</v>
      </c>
      <c r="CV3680" s="15" t="s">
        <v>2501</v>
      </c>
      <c r="DG3680">
        <v>85</v>
      </c>
      <c r="DH3680" s="15" t="s">
        <v>1423</v>
      </c>
      <c r="DI3680" s="15" t="s">
        <v>1980</v>
      </c>
      <c r="DJ3680" s="15" t="s">
        <v>1981</v>
      </c>
      <c r="DK3680" s="15" t="s">
        <v>2647</v>
      </c>
      <c r="DL3680" s="15" t="s">
        <v>2494</v>
      </c>
      <c r="DM3680" s="15" t="s">
        <v>2501</v>
      </c>
      <c r="DN3680" s="15" t="s">
        <v>2502</v>
      </c>
      <c r="DO3680" s="15" t="s">
        <v>2502</v>
      </c>
      <c r="DP3680" s="15" t="s">
        <v>2501</v>
      </c>
      <c r="DQ3680" s="15" t="s">
        <v>2501</v>
      </c>
      <c r="DR3680" s="15" t="s">
        <v>2501</v>
      </c>
      <c r="EA3680">
        <v>69</v>
      </c>
      <c r="EB3680" s="15" t="s">
        <v>1659</v>
      </c>
      <c r="EC3680" s="15" t="s">
        <v>1143</v>
      </c>
      <c r="ED3680" s="15" t="s">
        <v>2507</v>
      </c>
      <c r="EE3680" s="15" t="s">
        <v>1144</v>
      </c>
      <c r="EF3680" s="15" t="s">
        <v>2501</v>
      </c>
      <c r="EG3680" s="15" t="s">
        <v>2501</v>
      </c>
      <c r="EH3680" s="15" t="s">
        <v>2501</v>
      </c>
      <c r="EI3680" s="15" t="s">
        <v>2642</v>
      </c>
      <c r="EJ3680" s="15" t="s">
        <v>2494</v>
      </c>
      <c r="EK3680" s="15" t="s">
        <v>1146</v>
      </c>
      <c r="EL3680" s="15" t="s">
        <v>2502</v>
      </c>
      <c r="EM3680" s="15" t="s">
        <v>2501</v>
      </c>
      <c r="EN3680" s="15" t="s">
        <v>2501</v>
      </c>
    </row>
    <row r="3681" spans="91:144">
      <c r="CM3681">
        <v>69</v>
      </c>
      <c r="CN3681" s="15" t="s">
        <v>2256</v>
      </c>
      <c r="CO3681" s="15" t="s">
        <v>28</v>
      </c>
      <c r="CP3681" s="15" t="s">
        <v>204</v>
      </c>
      <c r="CQ3681" s="15" t="s">
        <v>1778</v>
      </c>
      <c r="CR3681" s="15" t="s">
        <v>1488</v>
      </c>
      <c r="CS3681" s="15" t="s">
        <v>2708</v>
      </c>
      <c r="CT3681" s="15" t="s">
        <v>2501</v>
      </c>
      <c r="CU3681" s="15" t="s">
        <v>1159</v>
      </c>
      <c r="CV3681" s="15" t="s">
        <v>2501</v>
      </c>
      <c r="DG3681">
        <v>85</v>
      </c>
      <c r="DH3681" s="15" t="s">
        <v>1423</v>
      </c>
      <c r="DI3681" s="15" t="s">
        <v>1982</v>
      </c>
      <c r="DJ3681" s="15" t="s">
        <v>1983</v>
      </c>
      <c r="DK3681" s="15" t="s">
        <v>2647</v>
      </c>
      <c r="DL3681" s="15" t="s">
        <v>2494</v>
      </c>
      <c r="DM3681" s="15" t="s">
        <v>2501</v>
      </c>
      <c r="DN3681" s="15" t="s">
        <v>2502</v>
      </c>
      <c r="DO3681" s="15" t="s">
        <v>2502</v>
      </c>
      <c r="DP3681" s="15" t="s">
        <v>2501</v>
      </c>
      <c r="DQ3681" s="15" t="s">
        <v>2501</v>
      </c>
      <c r="DR3681" s="15" t="s">
        <v>2501</v>
      </c>
      <c r="EA3681">
        <v>69</v>
      </c>
      <c r="EB3681" s="15" t="s">
        <v>1660</v>
      </c>
      <c r="EC3681" s="15" t="s">
        <v>1143</v>
      </c>
      <c r="ED3681" s="15" t="s">
        <v>2507</v>
      </c>
      <c r="EE3681" s="15" t="s">
        <v>1144</v>
      </c>
      <c r="EF3681" s="15" t="s">
        <v>2501</v>
      </c>
      <c r="EG3681" s="15" t="s">
        <v>2501</v>
      </c>
      <c r="EH3681" s="15" t="s">
        <v>2501</v>
      </c>
      <c r="EI3681" s="15" t="s">
        <v>2642</v>
      </c>
      <c r="EJ3681" s="15" t="s">
        <v>2494</v>
      </c>
      <c r="EK3681" s="15" t="s">
        <v>1147</v>
      </c>
      <c r="EL3681" s="15" t="s">
        <v>2502</v>
      </c>
      <c r="EM3681" s="15" t="s">
        <v>2501</v>
      </c>
      <c r="EN3681" s="15" t="s">
        <v>2501</v>
      </c>
    </row>
    <row r="3682" spans="91:144" ht="25.5">
      <c r="CM3682">
        <v>69</v>
      </c>
      <c r="CN3682" s="15" t="s">
        <v>2256</v>
      </c>
      <c r="CO3682" s="15" t="s">
        <v>1</v>
      </c>
      <c r="CP3682" s="16" t="s">
        <v>863</v>
      </c>
      <c r="CQ3682" s="15" t="s">
        <v>233</v>
      </c>
      <c r="CR3682" s="15" t="s">
        <v>1488</v>
      </c>
      <c r="CS3682" s="15" t="s">
        <v>1255</v>
      </c>
      <c r="CT3682" s="15" t="s">
        <v>2501</v>
      </c>
      <c r="CU3682" s="15" t="s">
        <v>1159</v>
      </c>
      <c r="CV3682" s="15" t="s">
        <v>2501</v>
      </c>
      <c r="DG3682">
        <v>85</v>
      </c>
      <c r="DH3682" s="15" t="s">
        <v>1423</v>
      </c>
      <c r="DI3682" s="15" t="s">
        <v>2890</v>
      </c>
      <c r="DJ3682" s="15" t="s">
        <v>2891</v>
      </c>
      <c r="DK3682" s="15" t="s">
        <v>2647</v>
      </c>
      <c r="DL3682" s="15" t="s">
        <v>2494</v>
      </c>
      <c r="DM3682" s="15" t="s">
        <v>2501</v>
      </c>
      <c r="DN3682" s="15" t="s">
        <v>2502</v>
      </c>
      <c r="DO3682" s="15" t="s">
        <v>2502</v>
      </c>
      <c r="DP3682" s="15" t="s">
        <v>2501</v>
      </c>
      <c r="DQ3682" s="15" t="s">
        <v>2501</v>
      </c>
      <c r="DR3682" s="15" t="s">
        <v>2501</v>
      </c>
      <c r="EA3682">
        <v>69</v>
      </c>
      <c r="EB3682" s="15" t="s">
        <v>1661</v>
      </c>
      <c r="EC3682" s="15" t="s">
        <v>1143</v>
      </c>
      <c r="ED3682" s="15" t="s">
        <v>2507</v>
      </c>
      <c r="EE3682" s="15" t="s">
        <v>1144</v>
      </c>
      <c r="EF3682" s="15" t="s">
        <v>2501</v>
      </c>
      <c r="EG3682" s="15" t="s">
        <v>2501</v>
      </c>
      <c r="EH3682" s="15" t="s">
        <v>2501</v>
      </c>
      <c r="EI3682" s="15" t="s">
        <v>2642</v>
      </c>
      <c r="EJ3682" s="15" t="s">
        <v>2494</v>
      </c>
      <c r="EK3682" s="15" t="s">
        <v>1148</v>
      </c>
      <c r="EL3682" s="15" t="s">
        <v>2502</v>
      </c>
      <c r="EM3682" s="15" t="s">
        <v>2501</v>
      </c>
      <c r="EN3682" s="15" t="s">
        <v>2501</v>
      </c>
    </row>
    <row r="3683" spans="91:144">
      <c r="CM3683">
        <v>69</v>
      </c>
      <c r="CN3683" s="15" t="s">
        <v>2256</v>
      </c>
      <c r="CO3683" s="15" t="s">
        <v>2</v>
      </c>
      <c r="CP3683" s="15" t="s">
        <v>3563</v>
      </c>
      <c r="CQ3683" s="15" t="s">
        <v>1425</v>
      </c>
      <c r="CR3683" s="15" t="s">
        <v>2494</v>
      </c>
      <c r="CS3683" s="15" t="s">
        <v>1255</v>
      </c>
      <c r="CT3683" s="15" t="s">
        <v>2501</v>
      </c>
      <c r="CU3683" s="15" t="s">
        <v>1159</v>
      </c>
      <c r="CV3683" s="15" t="s">
        <v>2501</v>
      </c>
      <c r="DG3683">
        <v>85</v>
      </c>
      <c r="DH3683" s="15" t="s">
        <v>1423</v>
      </c>
      <c r="DI3683" s="15" t="s">
        <v>1984</v>
      </c>
      <c r="DJ3683" s="15" t="s">
        <v>1985</v>
      </c>
      <c r="DK3683" s="15" t="s">
        <v>2647</v>
      </c>
      <c r="DL3683" s="15" t="s">
        <v>2494</v>
      </c>
      <c r="DM3683" s="15" t="s">
        <v>2501</v>
      </c>
      <c r="DN3683" s="15" t="s">
        <v>2502</v>
      </c>
      <c r="DO3683" s="15" t="s">
        <v>2502</v>
      </c>
      <c r="DP3683" s="15" t="s">
        <v>2501</v>
      </c>
      <c r="DQ3683" s="15" t="s">
        <v>2501</v>
      </c>
      <c r="DR3683" s="15" t="s">
        <v>2501</v>
      </c>
      <c r="EA3683">
        <v>69</v>
      </c>
      <c r="EB3683" s="15" t="s">
        <v>1662</v>
      </c>
      <c r="EC3683" s="15" t="s">
        <v>1143</v>
      </c>
      <c r="ED3683" s="15" t="s">
        <v>2507</v>
      </c>
      <c r="EE3683" s="15" t="s">
        <v>1144</v>
      </c>
      <c r="EF3683" s="15" t="s">
        <v>2501</v>
      </c>
      <c r="EG3683" s="15" t="s">
        <v>2501</v>
      </c>
      <c r="EH3683" s="15" t="s">
        <v>2501</v>
      </c>
      <c r="EI3683" s="15" t="s">
        <v>2642</v>
      </c>
      <c r="EJ3683" s="15" t="s">
        <v>2494</v>
      </c>
      <c r="EK3683" s="15" t="s">
        <v>1149</v>
      </c>
      <c r="EL3683" s="15" t="s">
        <v>2502</v>
      </c>
      <c r="EM3683" s="15" t="s">
        <v>2501</v>
      </c>
      <c r="EN3683" s="15" t="s">
        <v>2501</v>
      </c>
    </row>
    <row r="3684" spans="91:144">
      <c r="CM3684">
        <v>69</v>
      </c>
      <c r="CN3684" s="15" t="s">
        <v>2256</v>
      </c>
      <c r="CO3684" s="15" t="s">
        <v>3</v>
      </c>
      <c r="CP3684" s="15" t="s">
        <v>3565</v>
      </c>
      <c r="CQ3684" s="15" t="s">
        <v>1826</v>
      </c>
      <c r="CR3684" s="15" t="s">
        <v>2494</v>
      </c>
      <c r="CS3684" s="15" t="s">
        <v>1255</v>
      </c>
      <c r="CT3684" s="15" t="s">
        <v>2501</v>
      </c>
      <c r="CU3684" s="15" t="s">
        <v>1159</v>
      </c>
      <c r="CV3684" s="15" t="s">
        <v>2501</v>
      </c>
      <c r="DG3684">
        <v>85</v>
      </c>
      <c r="DH3684" s="15" t="s">
        <v>1423</v>
      </c>
      <c r="DI3684" s="15" t="s">
        <v>1776</v>
      </c>
      <c r="DJ3684" s="15" t="s">
        <v>1777</v>
      </c>
      <c r="DK3684" s="15" t="s">
        <v>2647</v>
      </c>
      <c r="DL3684" s="15" t="s">
        <v>2494</v>
      </c>
      <c r="DM3684" s="15" t="s">
        <v>2501</v>
      </c>
      <c r="DN3684" s="15" t="s">
        <v>2502</v>
      </c>
      <c r="DO3684" s="15" t="s">
        <v>2502</v>
      </c>
      <c r="DP3684" s="15" t="s">
        <v>2501</v>
      </c>
      <c r="DQ3684" s="15" t="s">
        <v>2501</v>
      </c>
      <c r="DR3684" s="15" t="s">
        <v>2501</v>
      </c>
      <c r="EA3684">
        <v>69</v>
      </c>
      <c r="EB3684" s="15" t="s">
        <v>1663</v>
      </c>
      <c r="EC3684" s="15" t="s">
        <v>1143</v>
      </c>
      <c r="ED3684" s="15" t="s">
        <v>2507</v>
      </c>
      <c r="EE3684" s="15" t="s">
        <v>1144</v>
      </c>
      <c r="EF3684" s="15" t="s">
        <v>2501</v>
      </c>
      <c r="EG3684" s="15" t="s">
        <v>2501</v>
      </c>
      <c r="EH3684" s="15" t="s">
        <v>2501</v>
      </c>
      <c r="EI3684" s="15" t="s">
        <v>2642</v>
      </c>
      <c r="EJ3684" s="15" t="s">
        <v>2494</v>
      </c>
      <c r="EK3684" s="15" t="s">
        <v>1150</v>
      </c>
      <c r="EL3684" s="15" t="s">
        <v>2502</v>
      </c>
      <c r="EM3684" s="15" t="s">
        <v>2501</v>
      </c>
      <c r="EN3684" s="15" t="s">
        <v>2501</v>
      </c>
    </row>
    <row r="3685" spans="91:144" ht="51">
      <c r="CM3685">
        <v>69</v>
      </c>
      <c r="CN3685" s="15" t="s">
        <v>2256</v>
      </c>
      <c r="CO3685" s="15" t="s">
        <v>1659</v>
      </c>
      <c r="CP3685" s="16" t="s">
        <v>2707</v>
      </c>
      <c r="CQ3685" s="15" t="s">
        <v>2985</v>
      </c>
      <c r="CR3685" s="15" t="s">
        <v>1488</v>
      </c>
      <c r="CS3685" s="15" t="s">
        <v>2708</v>
      </c>
      <c r="CT3685" s="15" t="s">
        <v>2501</v>
      </c>
      <c r="CU3685" s="15" t="s">
        <v>1159</v>
      </c>
      <c r="CV3685" s="15" t="s">
        <v>2501</v>
      </c>
      <c r="DG3685">
        <v>85</v>
      </c>
      <c r="DH3685" s="15" t="s">
        <v>1423</v>
      </c>
      <c r="DI3685" s="15" t="s">
        <v>1261</v>
      </c>
      <c r="DJ3685" s="15" t="s">
        <v>1262</v>
      </c>
      <c r="DK3685" s="15" t="s">
        <v>2647</v>
      </c>
      <c r="DL3685" s="15" t="s">
        <v>2494</v>
      </c>
      <c r="DM3685" s="15" t="s">
        <v>2501</v>
      </c>
      <c r="DN3685" s="15" t="s">
        <v>2502</v>
      </c>
      <c r="DO3685" s="15" t="s">
        <v>2502</v>
      </c>
      <c r="DP3685" s="15" t="s">
        <v>2501</v>
      </c>
      <c r="DQ3685" s="15" t="s">
        <v>2501</v>
      </c>
      <c r="DR3685" s="15" t="s">
        <v>2501</v>
      </c>
      <c r="EA3685">
        <v>69</v>
      </c>
      <c r="EB3685" s="15" t="s">
        <v>1664</v>
      </c>
      <c r="EC3685" s="15" t="s">
        <v>1143</v>
      </c>
      <c r="ED3685" s="15" t="s">
        <v>2507</v>
      </c>
      <c r="EE3685" s="15" t="s">
        <v>1144</v>
      </c>
      <c r="EF3685" s="15" t="s">
        <v>2501</v>
      </c>
      <c r="EG3685" s="15" t="s">
        <v>2501</v>
      </c>
      <c r="EH3685" s="15" t="s">
        <v>2501</v>
      </c>
      <c r="EI3685" s="15" t="s">
        <v>2642</v>
      </c>
      <c r="EJ3685" s="15" t="s">
        <v>2494</v>
      </c>
      <c r="EK3685" s="15" t="s">
        <v>1151</v>
      </c>
      <c r="EL3685" s="15" t="s">
        <v>2502</v>
      </c>
      <c r="EM3685" s="15" t="s">
        <v>2501</v>
      </c>
      <c r="EN3685" s="15" t="s">
        <v>2501</v>
      </c>
    </row>
    <row r="3686" spans="91:144" ht="38.25">
      <c r="CM3686">
        <v>69</v>
      </c>
      <c r="CN3686" s="15" t="s">
        <v>2256</v>
      </c>
      <c r="CO3686" s="15" t="s">
        <v>1660</v>
      </c>
      <c r="CP3686" s="16" t="s">
        <v>864</v>
      </c>
      <c r="CQ3686" s="15" t="s">
        <v>3386</v>
      </c>
      <c r="CR3686" s="15" t="s">
        <v>1488</v>
      </c>
      <c r="CS3686" s="15" t="s">
        <v>2708</v>
      </c>
      <c r="CT3686" s="15" t="s">
        <v>2501</v>
      </c>
      <c r="CU3686" s="15" t="s">
        <v>1159</v>
      </c>
      <c r="CV3686" s="15" t="s">
        <v>2501</v>
      </c>
      <c r="DG3686">
        <v>85</v>
      </c>
      <c r="DH3686" s="15" t="s">
        <v>1423</v>
      </c>
      <c r="DI3686" s="15" t="s">
        <v>110</v>
      </c>
      <c r="DJ3686" s="15" t="s">
        <v>111</v>
      </c>
      <c r="DK3686" s="15" t="s">
        <v>2647</v>
      </c>
      <c r="DL3686" s="15" t="s">
        <v>2494</v>
      </c>
      <c r="DM3686" s="15" t="s">
        <v>2501</v>
      </c>
      <c r="DN3686" s="15" t="s">
        <v>2502</v>
      </c>
      <c r="DO3686" s="15" t="s">
        <v>2502</v>
      </c>
      <c r="DP3686" s="15" t="s">
        <v>2501</v>
      </c>
      <c r="DQ3686" s="15" t="s">
        <v>2501</v>
      </c>
      <c r="DR3686" s="15" t="s">
        <v>2501</v>
      </c>
      <c r="EA3686">
        <v>69</v>
      </c>
      <c r="EB3686" s="15" t="s">
        <v>1665</v>
      </c>
      <c r="EC3686" s="15" t="s">
        <v>1143</v>
      </c>
      <c r="ED3686" s="15" t="s">
        <v>2507</v>
      </c>
      <c r="EE3686" s="15" t="s">
        <v>1144</v>
      </c>
      <c r="EF3686" s="15" t="s">
        <v>2501</v>
      </c>
      <c r="EG3686" s="15" t="s">
        <v>2501</v>
      </c>
      <c r="EH3686" s="15" t="s">
        <v>2501</v>
      </c>
      <c r="EI3686" s="15" t="s">
        <v>2642</v>
      </c>
      <c r="EJ3686" s="15" t="s">
        <v>2494</v>
      </c>
      <c r="EK3686" s="15" t="s">
        <v>1154</v>
      </c>
      <c r="EL3686" s="15" t="s">
        <v>2502</v>
      </c>
      <c r="EM3686" s="15" t="s">
        <v>2501</v>
      </c>
      <c r="EN3686" s="15" t="s">
        <v>2501</v>
      </c>
    </row>
    <row r="3687" spans="91:144">
      <c r="CM3687">
        <v>69</v>
      </c>
      <c r="CN3687" s="15" t="s">
        <v>2256</v>
      </c>
      <c r="CO3687" s="15" t="s">
        <v>1661</v>
      </c>
      <c r="CP3687" s="15" t="s">
        <v>1675</v>
      </c>
      <c r="CQ3687" s="15" t="s">
        <v>1796</v>
      </c>
      <c r="CR3687" s="15" t="s">
        <v>2494</v>
      </c>
      <c r="CS3687" s="15" t="s">
        <v>1255</v>
      </c>
      <c r="CT3687" s="15" t="s">
        <v>2501</v>
      </c>
      <c r="CU3687" s="15" t="s">
        <v>1159</v>
      </c>
      <c r="CV3687" s="15" t="s">
        <v>2501</v>
      </c>
      <c r="DG3687">
        <v>85</v>
      </c>
      <c r="DH3687" s="15" t="s">
        <v>1423</v>
      </c>
      <c r="DI3687" s="15" t="s">
        <v>1257</v>
      </c>
      <c r="DJ3687" s="15" t="s">
        <v>1258</v>
      </c>
      <c r="DK3687" s="15" t="s">
        <v>2647</v>
      </c>
      <c r="DL3687" s="15" t="s">
        <v>2494</v>
      </c>
      <c r="DM3687" s="15" t="s">
        <v>2501</v>
      </c>
      <c r="DN3687" s="15" t="s">
        <v>2502</v>
      </c>
      <c r="DO3687" s="15" t="s">
        <v>2502</v>
      </c>
      <c r="DP3687" s="15" t="s">
        <v>2501</v>
      </c>
      <c r="DQ3687" s="15" t="s">
        <v>2501</v>
      </c>
      <c r="DR3687" s="15" t="s">
        <v>2501</v>
      </c>
      <c r="EA3687">
        <v>69</v>
      </c>
      <c r="EB3687" s="15" t="s">
        <v>1666</v>
      </c>
      <c r="EC3687" s="15" t="s">
        <v>1143</v>
      </c>
      <c r="ED3687" s="15" t="s">
        <v>2507</v>
      </c>
      <c r="EE3687" s="15" t="s">
        <v>1144</v>
      </c>
      <c r="EF3687" s="15" t="s">
        <v>2501</v>
      </c>
      <c r="EG3687" s="15" t="s">
        <v>2501</v>
      </c>
      <c r="EH3687" s="15" t="s">
        <v>2501</v>
      </c>
      <c r="EI3687" s="15" t="s">
        <v>2642</v>
      </c>
      <c r="EJ3687" s="15" t="s">
        <v>2494</v>
      </c>
      <c r="EK3687" s="15" t="s">
        <v>1057</v>
      </c>
      <c r="EL3687" s="15" t="s">
        <v>2502</v>
      </c>
      <c r="EM3687" s="15" t="s">
        <v>2501</v>
      </c>
      <c r="EN3687" s="15" t="s">
        <v>2501</v>
      </c>
    </row>
    <row r="3688" spans="91:144">
      <c r="CM3688">
        <v>69</v>
      </c>
      <c r="CN3688" s="15" t="s">
        <v>2256</v>
      </c>
      <c r="CO3688" s="15" t="s">
        <v>1662</v>
      </c>
      <c r="CP3688" s="15" t="s">
        <v>1677</v>
      </c>
      <c r="CQ3688" s="15" t="s">
        <v>1250</v>
      </c>
      <c r="CR3688" s="15" t="s">
        <v>2494</v>
      </c>
      <c r="CS3688" s="15" t="s">
        <v>1255</v>
      </c>
      <c r="CT3688" s="15" t="s">
        <v>2501</v>
      </c>
      <c r="CU3688" s="15" t="s">
        <v>1159</v>
      </c>
      <c r="CV3688" s="15" t="s">
        <v>2501</v>
      </c>
      <c r="DG3688">
        <v>85</v>
      </c>
      <c r="DH3688" s="15" t="s">
        <v>1423</v>
      </c>
      <c r="DI3688" s="15" t="s">
        <v>1986</v>
      </c>
      <c r="DJ3688" s="15" t="s">
        <v>1987</v>
      </c>
      <c r="DK3688" s="15" t="s">
        <v>2647</v>
      </c>
      <c r="DL3688" s="15" t="s">
        <v>2494</v>
      </c>
      <c r="DM3688" s="15" t="s">
        <v>2501</v>
      </c>
      <c r="DN3688" s="15" t="s">
        <v>2502</v>
      </c>
      <c r="DO3688" s="15" t="s">
        <v>2502</v>
      </c>
      <c r="DP3688" s="15" t="s">
        <v>2501</v>
      </c>
      <c r="DQ3688" s="15" t="s">
        <v>2501</v>
      </c>
      <c r="DR3688" s="15" t="s">
        <v>2501</v>
      </c>
      <c r="EA3688">
        <v>69</v>
      </c>
      <c r="EB3688" s="15" t="s">
        <v>1667</v>
      </c>
      <c r="EC3688" s="15" t="s">
        <v>1143</v>
      </c>
      <c r="ED3688" s="15" t="s">
        <v>2507</v>
      </c>
      <c r="EE3688" s="15" t="s">
        <v>1144</v>
      </c>
      <c r="EF3688" s="15" t="s">
        <v>2501</v>
      </c>
      <c r="EG3688" s="15" t="s">
        <v>2501</v>
      </c>
      <c r="EH3688" s="15" t="s">
        <v>2501</v>
      </c>
      <c r="EI3688" s="15" t="s">
        <v>2642</v>
      </c>
      <c r="EJ3688" s="15" t="s">
        <v>2494</v>
      </c>
      <c r="EK3688" s="15" t="s">
        <v>1153</v>
      </c>
      <c r="EL3688" s="15" t="s">
        <v>2502</v>
      </c>
      <c r="EM3688" s="15" t="s">
        <v>2501</v>
      </c>
      <c r="EN3688" s="15" t="s">
        <v>2501</v>
      </c>
    </row>
    <row r="3689" spans="91:144">
      <c r="CM3689">
        <v>69</v>
      </c>
      <c r="CN3689" s="15" t="s">
        <v>2256</v>
      </c>
      <c r="CO3689" s="15" t="s">
        <v>1663</v>
      </c>
      <c r="CP3689" s="15" t="s">
        <v>1891</v>
      </c>
      <c r="CQ3689" s="15" t="s">
        <v>1254</v>
      </c>
      <c r="CR3689" s="15" t="s">
        <v>2494</v>
      </c>
      <c r="CS3689" s="15" t="s">
        <v>1255</v>
      </c>
      <c r="CT3689" s="15" t="s">
        <v>2501</v>
      </c>
      <c r="CU3689" s="15" t="s">
        <v>1159</v>
      </c>
      <c r="CV3689" s="15" t="s">
        <v>2501</v>
      </c>
      <c r="DG3689">
        <v>85</v>
      </c>
      <c r="DH3689" s="15" t="s">
        <v>1423</v>
      </c>
      <c r="DI3689" s="15" t="s">
        <v>1487</v>
      </c>
      <c r="DJ3689" s="15" t="s">
        <v>231</v>
      </c>
      <c r="DK3689" s="15" t="s">
        <v>2647</v>
      </c>
      <c r="DL3689" s="15" t="s">
        <v>2494</v>
      </c>
      <c r="DM3689" s="15" t="s">
        <v>2501</v>
      </c>
      <c r="DN3689" s="15" t="s">
        <v>2502</v>
      </c>
      <c r="DO3689" s="15" t="s">
        <v>2502</v>
      </c>
      <c r="DP3689" s="15" t="s">
        <v>2501</v>
      </c>
      <c r="DQ3689" s="15" t="s">
        <v>2501</v>
      </c>
      <c r="DR3689" s="15" t="s">
        <v>2501</v>
      </c>
      <c r="EA3689">
        <v>69</v>
      </c>
      <c r="EB3689" s="15" t="s">
        <v>1671</v>
      </c>
      <c r="EC3689" s="15" t="s">
        <v>1143</v>
      </c>
      <c r="ED3689" s="15" t="s">
        <v>2507</v>
      </c>
      <c r="EE3689" s="15" t="s">
        <v>1144</v>
      </c>
      <c r="EF3689" s="15" t="s">
        <v>2501</v>
      </c>
      <c r="EG3689" s="15" t="s">
        <v>2501</v>
      </c>
      <c r="EH3689" s="15" t="s">
        <v>2501</v>
      </c>
      <c r="EI3689" s="15" t="s">
        <v>2642</v>
      </c>
      <c r="EJ3689" s="15" t="s">
        <v>2494</v>
      </c>
      <c r="EK3689" s="15" t="s">
        <v>122</v>
      </c>
      <c r="EL3689" s="15" t="s">
        <v>2502</v>
      </c>
      <c r="EM3689" s="15" t="s">
        <v>2501</v>
      </c>
      <c r="EN3689" s="15" t="s">
        <v>2501</v>
      </c>
    </row>
    <row r="3690" spans="91:144" ht="25.5">
      <c r="CM3690">
        <v>69</v>
      </c>
      <c r="CN3690" s="15" t="s">
        <v>2256</v>
      </c>
      <c r="CO3690" s="15" t="s">
        <v>1664</v>
      </c>
      <c r="CP3690" s="16" t="s">
        <v>1893</v>
      </c>
      <c r="CQ3690" s="15" t="s">
        <v>1259</v>
      </c>
      <c r="CR3690" s="15" t="s">
        <v>1488</v>
      </c>
      <c r="CS3690" s="15" t="s">
        <v>2708</v>
      </c>
      <c r="CT3690" s="15" t="s">
        <v>2501</v>
      </c>
      <c r="CU3690" s="15" t="s">
        <v>1159</v>
      </c>
      <c r="CV3690" s="15" t="s">
        <v>2501</v>
      </c>
      <c r="DG3690">
        <v>85</v>
      </c>
      <c r="DH3690" s="15" t="s">
        <v>1423</v>
      </c>
      <c r="DI3690" s="15" t="s">
        <v>3538</v>
      </c>
      <c r="DJ3690" s="15" t="s">
        <v>2510</v>
      </c>
      <c r="DK3690" s="15" t="s">
        <v>2647</v>
      </c>
      <c r="DL3690" s="15" t="s">
        <v>2494</v>
      </c>
      <c r="DM3690" s="15" t="s">
        <v>2501</v>
      </c>
      <c r="DN3690" s="15" t="s">
        <v>2502</v>
      </c>
      <c r="DO3690" s="15" t="s">
        <v>2502</v>
      </c>
      <c r="DP3690" s="15" t="s">
        <v>2501</v>
      </c>
      <c r="DQ3690" s="15" t="s">
        <v>2501</v>
      </c>
      <c r="DR3690" s="15" t="s">
        <v>2501</v>
      </c>
      <c r="EA3690">
        <v>69</v>
      </c>
      <c r="EB3690" s="15" t="s">
        <v>3644</v>
      </c>
      <c r="EC3690" s="15" t="s">
        <v>1143</v>
      </c>
      <c r="ED3690" s="15" t="s">
        <v>2507</v>
      </c>
      <c r="EE3690" s="15" t="s">
        <v>1144</v>
      </c>
      <c r="EF3690" s="15" t="s">
        <v>2501</v>
      </c>
      <c r="EG3690" s="15" t="s">
        <v>2501</v>
      </c>
      <c r="EH3690" s="15" t="s">
        <v>2501</v>
      </c>
      <c r="EI3690" s="15" t="s">
        <v>2642</v>
      </c>
      <c r="EJ3690" s="15" t="s">
        <v>2494</v>
      </c>
      <c r="EK3690" s="15" t="s">
        <v>133</v>
      </c>
      <c r="EL3690" s="15" t="s">
        <v>2502</v>
      </c>
      <c r="EM3690" s="15" t="s">
        <v>2501</v>
      </c>
      <c r="EN3690" s="15" t="s">
        <v>2501</v>
      </c>
    </row>
    <row r="3691" spans="91:144">
      <c r="CM3691">
        <v>69</v>
      </c>
      <c r="CN3691" s="15" t="s">
        <v>2256</v>
      </c>
      <c r="CO3691" s="15" t="s">
        <v>1665</v>
      </c>
      <c r="CP3691" s="15" t="s">
        <v>1895</v>
      </c>
      <c r="CQ3691" s="15" t="s">
        <v>1263</v>
      </c>
      <c r="CR3691" s="15" t="s">
        <v>2494</v>
      </c>
      <c r="CS3691" s="15" t="s">
        <v>1255</v>
      </c>
      <c r="CT3691" s="15" t="s">
        <v>2501</v>
      </c>
      <c r="CU3691" s="15" t="s">
        <v>1159</v>
      </c>
      <c r="CV3691" s="15" t="s">
        <v>2501</v>
      </c>
      <c r="DG3691">
        <v>85</v>
      </c>
      <c r="DH3691" s="15" t="s">
        <v>1423</v>
      </c>
      <c r="DI3691" s="15" t="s">
        <v>1265</v>
      </c>
      <c r="DJ3691" s="15" t="s">
        <v>1266</v>
      </c>
      <c r="DK3691" s="15" t="s">
        <v>2647</v>
      </c>
      <c r="DL3691" s="15" t="s">
        <v>2494</v>
      </c>
      <c r="DM3691" s="15" t="s">
        <v>2501</v>
      </c>
      <c r="DN3691" s="15" t="s">
        <v>2502</v>
      </c>
      <c r="DO3691" s="15" t="s">
        <v>2502</v>
      </c>
      <c r="DP3691" s="15" t="s">
        <v>2501</v>
      </c>
      <c r="DQ3691" s="15" t="s">
        <v>2501</v>
      </c>
      <c r="DR3691" s="15" t="s">
        <v>2501</v>
      </c>
      <c r="EA3691">
        <v>69</v>
      </c>
      <c r="EB3691" s="15" t="s">
        <v>36</v>
      </c>
      <c r="EC3691" s="15" t="s">
        <v>1143</v>
      </c>
      <c r="ED3691" s="15" t="s">
        <v>2507</v>
      </c>
      <c r="EE3691" s="15" t="s">
        <v>1144</v>
      </c>
      <c r="EF3691" s="15" t="s">
        <v>2501</v>
      </c>
      <c r="EG3691" s="15" t="s">
        <v>2501</v>
      </c>
      <c r="EH3691" s="15" t="s">
        <v>2501</v>
      </c>
      <c r="EI3691" s="15" t="s">
        <v>2642</v>
      </c>
      <c r="EJ3691" s="15" t="s">
        <v>2494</v>
      </c>
      <c r="EK3691" s="15" t="s">
        <v>128</v>
      </c>
      <c r="EL3691" s="15" t="s">
        <v>2502</v>
      </c>
      <c r="EM3691" s="15" t="s">
        <v>2501</v>
      </c>
      <c r="EN3691" s="15" t="s">
        <v>2501</v>
      </c>
    </row>
    <row r="3692" spans="91:144">
      <c r="CM3692">
        <v>69</v>
      </c>
      <c r="CN3692" s="15" t="s">
        <v>2256</v>
      </c>
      <c r="CO3692" s="15" t="s">
        <v>1666</v>
      </c>
      <c r="CP3692" s="15" t="s">
        <v>739</v>
      </c>
      <c r="CQ3692" s="15" t="s">
        <v>1267</v>
      </c>
      <c r="CR3692" s="15" t="s">
        <v>2494</v>
      </c>
      <c r="CS3692" s="15" t="s">
        <v>1255</v>
      </c>
      <c r="CT3692" s="15" t="s">
        <v>2501</v>
      </c>
      <c r="CU3692" s="15" t="s">
        <v>1159</v>
      </c>
      <c r="CV3692" s="15" t="s">
        <v>2501</v>
      </c>
      <c r="DG3692">
        <v>85</v>
      </c>
      <c r="DH3692" s="15" t="s">
        <v>1423</v>
      </c>
      <c r="DI3692" s="15" t="s">
        <v>220</v>
      </c>
      <c r="DJ3692" s="15" t="s">
        <v>221</v>
      </c>
      <c r="DK3692" s="15" t="s">
        <v>2647</v>
      </c>
      <c r="DL3692" s="15" t="s">
        <v>2494</v>
      </c>
      <c r="DM3692" s="15" t="s">
        <v>2501</v>
      </c>
      <c r="DN3692" s="15" t="s">
        <v>2502</v>
      </c>
      <c r="DO3692" s="15" t="s">
        <v>2502</v>
      </c>
      <c r="DP3692" s="15" t="s">
        <v>2501</v>
      </c>
      <c r="DQ3692" s="15" t="s">
        <v>2501</v>
      </c>
      <c r="DR3692" s="15" t="s">
        <v>2501</v>
      </c>
      <c r="EA3692">
        <v>69</v>
      </c>
      <c r="EB3692" s="15" t="s">
        <v>1672</v>
      </c>
      <c r="EC3692" s="15" t="s">
        <v>1143</v>
      </c>
      <c r="ED3692" s="15" t="s">
        <v>2507</v>
      </c>
      <c r="EE3692" s="15" t="s">
        <v>1144</v>
      </c>
      <c r="EF3692" s="15" t="s">
        <v>2501</v>
      </c>
      <c r="EG3692" s="15" t="s">
        <v>2501</v>
      </c>
      <c r="EH3692" s="15" t="s">
        <v>2501</v>
      </c>
      <c r="EI3692" s="15" t="s">
        <v>2642</v>
      </c>
      <c r="EJ3692" s="15" t="s">
        <v>2494</v>
      </c>
      <c r="EK3692" s="15" t="s">
        <v>2503</v>
      </c>
      <c r="EL3692" s="15" t="s">
        <v>2502</v>
      </c>
      <c r="EM3692" s="15" t="s">
        <v>2501</v>
      </c>
      <c r="EN3692" s="15" t="s">
        <v>2501</v>
      </c>
    </row>
    <row r="3693" spans="91:144" ht="51">
      <c r="CM3693">
        <v>69</v>
      </c>
      <c r="CN3693" s="15" t="s">
        <v>2256</v>
      </c>
      <c r="CO3693" s="15" t="s">
        <v>1667</v>
      </c>
      <c r="CP3693" s="16" t="s">
        <v>3128</v>
      </c>
      <c r="CQ3693" s="15" t="s">
        <v>1271</v>
      </c>
      <c r="CR3693" s="15" t="s">
        <v>1488</v>
      </c>
      <c r="CS3693" s="15" t="s">
        <v>2708</v>
      </c>
      <c r="CT3693" s="15" t="s">
        <v>2501</v>
      </c>
      <c r="CU3693" s="15" t="s">
        <v>1159</v>
      </c>
      <c r="CV3693" s="15" t="s">
        <v>2501</v>
      </c>
      <c r="DG3693">
        <v>85</v>
      </c>
      <c r="DH3693" s="15" t="s">
        <v>1423</v>
      </c>
      <c r="DI3693" s="15" t="s">
        <v>1116</v>
      </c>
      <c r="DJ3693" s="15" t="s">
        <v>309</v>
      </c>
      <c r="DK3693" s="15" t="s">
        <v>2647</v>
      </c>
      <c r="DL3693" s="15" t="s">
        <v>2494</v>
      </c>
      <c r="DM3693" s="15" t="s">
        <v>2501</v>
      </c>
      <c r="DN3693" s="15" t="s">
        <v>2502</v>
      </c>
      <c r="DO3693" s="15" t="s">
        <v>2502</v>
      </c>
      <c r="DP3693" s="15" t="s">
        <v>2501</v>
      </c>
      <c r="DQ3693" s="15" t="s">
        <v>2501</v>
      </c>
      <c r="DR3693" s="15" t="s">
        <v>2501</v>
      </c>
      <c r="EA3693">
        <v>69</v>
      </c>
      <c r="EB3693" s="15" t="s">
        <v>1673</v>
      </c>
      <c r="EC3693" s="15" t="s">
        <v>1143</v>
      </c>
      <c r="ED3693" s="15" t="s">
        <v>2507</v>
      </c>
      <c r="EE3693" s="15" t="s">
        <v>1144</v>
      </c>
      <c r="EF3693" s="15" t="s">
        <v>2501</v>
      </c>
      <c r="EG3693" s="15" t="s">
        <v>2501</v>
      </c>
      <c r="EH3693" s="15" t="s">
        <v>2501</v>
      </c>
      <c r="EI3693" s="15" t="s">
        <v>2642</v>
      </c>
      <c r="EJ3693" s="15" t="s">
        <v>2494</v>
      </c>
      <c r="EK3693" s="15" t="s">
        <v>124</v>
      </c>
      <c r="EL3693" s="15" t="s">
        <v>2502</v>
      </c>
      <c r="EM3693" s="15" t="s">
        <v>2501</v>
      </c>
      <c r="EN3693" s="15" t="s">
        <v>2501</v>
      </c>
    </row>
    <row r="3694" spans="91:144" ht="63.75">
      <c r="CM3694">
        <v>69</v>
      </c>
      <c r="CN3694" s="15" t="s">
        <v>2256</v>
      </c>
      <c r="CO3694" s="15" t="s">
        <v>1668</v>
      </c>
      <c r="CP3694" s="16" t="s">
        <v>743</v>
      </c>
      <c r="CQ3694" s="15" t="s">
        <v>2455</v>
      </c>
      <c r="CR3694" s="15" t="s">
        <v>2494</v>
      </c>
      <c r="CS3694" s="15" t="s">
        <v>2708</v>
      </c>
      <c r="CT3694" s="15" t="s">
        <v>2501</v>
      </c>
      <c r="CU3694" s="15" t="s">
        <v>1159</v>
      </c>
      <c r="CV3694" s="15" t="s">
        <v>2501</v>
      </c>
      <c r="DG3694">
        <v>85</v>
      </c>
      <c r="DH3694" s="15" t="s">
        <v>1273</v>
      </c>
      <c r="DI3694" s="15" t="s">
        <v>1988</v>
      </c>
      <c r="DJ3694" s="15" t="s">
        <v>1249</v>
      </c>
      <c r="DK3694" s="15" t="s">
        <v>2647</v>
      </c>
      <c r="DL3694" s="15" t="s">
        <v>2494</v>
      </c>
      <c r="DM3694" s="15" t="s">
        <v>2501</v>
      </c>
      <c r="DN3694" s="15" t="s">
        <v>2502</v>
      </c>
      <c r="DO3694" s="15" t="s">
        <v>2502</v>
      </c>
      <c r="DP3694" s="15" t="s">
        <v>2501</v>
      </c>
      <c r="DQ3694" s="15" t="s">
        <v>2501</v>
      </c>
      <c r="DR3694" s="15" t="s">
        <v>2501</v>
      </c>
      <c r="EA3694">
        <v>69</v>
      </c>
      <c r="EB3694" s="15" t="s">
        <v>1670</v>
      </c>
      <c r="EC3694" s="15" t="s">
        <v>1143</v>
      </c>
      <c r="ED3694" s="15" t="s">
        <v>2507</v>
      </c>
      <c r="EE3694" s="15" t="s">
        <v>1144</v>
      </c>
      <c r="EF3694" s="15" t="s">
        <v>2501</v>
      </c>
      <c r="EG3694" s="15" t="s">
        <v>2501</v>
      </c>
      <c r="EH3694" s="15" t="s">
        <v>2501</v>
      </c>
      <c r="EI3694" s="15" t="s">
        <v>2642</v>
      </c>
      <c r="EJ3694" s="15" t="s">
        <v>2494</v>
      </c>
      <c r="EK3694" s="15" t="s">
        <v>123</v>
      </c>
      <c r="EL3694" s="15" t="s">
        <v>2502</v>
      </c>
      <c r="EM3694" s="15" t="s">
        <v>2501</v>
      </c>
      <c r="EN3694" s="15" t="s">
        <v>2501</v>
      </c>
    </row>
    <row r="3695" spans="91:144" ht="51">
      <c r="CM3695">
        <v>69</v>
      </c>
      <c r="CN3695" s="15" t="s">
        <v>2256</v>
      </c>
      <c r="CO3695" s="15" t="s">
        <v>1670</v>
      </c>
      <c r="CP3695" s="16" t="s">
        <v>300</v>
      </c>
      <c r="CQ3695" s="15" t="s">
        <v>1748</v>
      </c>
      <c r="CR3695" s="15" t="s">
        <v>1488</v>
      </c>
      <c r="CS3695" s="15" t="s">
        <v>1255</v>
      </c>
      <c r="CT3695" s="15" t="s">
        <v>2501</v>
      </c>
      <c r="CU3695" s="15" t="s">
        <v>1159</v>
      </c>
      <c r="CV3695" s="15" t="s">
        <v>2501</v>
      </c>
      <c r="DG3695">
        <v>85</v>
      </c>
      <c r="DH3695" s="15" t="s">
        <v>2324</v>
      </c>
      <c r="DI3695" s="15" t="s">
        <v>1989</v>
      </c>
      <c r="DJ3695" s="15" t="s">
        <v>1990</v>
      </c>
      <c r="DK3695" s="15" t="s">
        <v>2647</v>
      </c>
      <c r="DL3695" s="15" t="s">
        <v>2494</v>
      </c>
      <c r="DM3695" s="15" t="s">
        <v>2501</v>
      </c>
      <c r="DN3695" s="15" t="s">
        <v>2502</v>
      </c>
      <c r="DO3695" s="15" t="s">
        <v>2502</v>
      </c>
      <c r="DP3695" s="15" t="s">
        <v>2501</v>
      </c>
      <c r="DQ3695" s="15" t="s">
        <v>2501</v>
      </c>
      <c r="DR3695" s="15" t="s">
        <v>2501</v>
      </c>
      <c r="EA3695">
        <v>69</v>
      </c>
      <c r="EB3695" s="15" t="s">
        <v>1668</v>
      </c>
      <c r="EC3695" s="15" t="s">
        <v>1143</v>
      </c>
      <c r="ED3695" s="15" t="s">
        <v>2507</v>
      </c>
      <c r="EE3695" s="15" t="s">
        <v>1144</v>
      </c>
      <c r="EF3695" s="15" t="s">
        <v>2501</v>
      </c>
      <c r="EG3695" s="15" t="s">
        <v>2501</v>
      </c>
      <c r="EH3695" s="15" t="s">
        <v>2501</v>
      </c>
      <c r="EI3695" s="15" t="s">
        <v>2642</v>
      </c>
      <c r="EJ3695" s="15" t="s">
        <v>2494</v>
      </c>
      <c r="EK3695" s="15" t="s">
        <v>1152</v>
      </c>
      <c r="EL3695" s="15" t="s">
        <v>2502</v>
      </c>
      <c r="EM3695" s="15" t="s">
        <v>2501</v>
      </c>
      <c r="EN3695" s="15" t="s">
        <v>2501</v>
      </c>
    </row>
    <row r="3696" spans="91:144" ht="63.75">
      <c r="CM3696">
        <v>69</v>
      </c>
      <c r="CN3696" s="15" t="s">
        <v>2256</v>
      </c>
      <c r="CO3696" s="15" t="s">
        <v>1671</v>
      </c>
      <c r="CP3696" s="16" t="s">
        <v>302</v>
      </c>
      <c r="CQ3696" s="15" t="s">
        <v>2322</v>
      </c>
      <c r="CR3696" s="15" t="s">
        <v>1488</v>
      </c>
      <c r="CS3696" s="15" t="s">
        <v>2708</v>
      </c>
      <c r="CT3696" s="15" t="s">
        <v>2501</v>
      </c>
      <c r="CU3696" s="15" t="s">
        <v>1159</v>
      </c>
      <c r="CV3696" s="15" t="s">
        <v>2501</v>
      </c>
      <c r="DG3696">
        <v>85</v>
      </c>
      <c r="DH3696" s="15" t="s">
        <v>314</v>
      </c>
      <c r="DI3696" s="15" t="s">
        <v>1487</v>
      </c>
      <c r="DJ3696" s="15" t="s">
        <v>231</v>
      </c>
      <c r="DK3696" s="15" t="s">
        <v>2647</v>
      </c>
      <c r="DL3696" s="15" t="s">
        <v>2494</v>
      </c>
      <c r="DM3696" s="15" t="s">
        <v>2501</v>
      </c>
      <c r="DN3696" s="15" t="s">
        <v>2502</v>
      </c>
      <c r="DO3696" s="15" t="s">
        <v>2502</v>
      </c>
      <c r="DP3696" s="15" t="s">
        <v>2501</v>
      </c>
      <c r="DQ3696" s="15" t="s">
        <v>2501</v>
      </c>
      <c r="DR3696" s="15" t="s">
        <v>2501</v>
      </c>
      <c r="EA3696">
        <v>69</v>
      </c>
      <c r="EB3696" s="15" t="s">
        <v>1669</v>
      </c>
      <c r="EC3696" s="15" t="s">
        <v>1143</v>
      </c>
      <c r="ED3696" s="15" t="s">
        <v>2507</v>
      </c>
      <c r="EE3696" s="15" t="s">
        <v>1144</v>
      </c>
      <c r="EF3696" s="15" t="s">
        <v>2501</v>
      </c>
      <c r="EG3696" s="15" t="s">
        <v>2501</v>
      </c>
      <c r="EH3696" s="15" t="s">
        <v>2501</v>
      </c>
      <c r="EI3696" s="15" t="s">
        <v>2642</v>
      </c>
      <c r="EJ3696" s="15" t="s">
        <v>2494</v>
      </c>
      <c r="EK3696" s="15" t="s">
        <v>1058</v>
      </c>
      <c r="EL3696" s="15" t="s">
        <v>2502</v>
      </c>
      <c r="EM3696" s="15" t="s">
        <v>2501</v>
      </c>
      <c r="EN3696" s="15" t="s">
        <v>2501</v>
      </c>
    </row>
    <row r="3697" spans="91:144" ht="63.75">
      <c r="CM3697">
        <v>69</v>
      </c>
      <c r="CN3697" s="15" t="s">
        <v>2256</v>
      </c>
      <c r="CO3697" s="15" t="s">
        <v>1672</v>
      </c>
      <c r="CP3697" s="16" t="s">
        <v>1802</v>
      </c>
      <c r="CQ3697" s="15" t="s">
        <v>2326</v>
      </c>
      <c r="CR3697" s="15" t="s">
        <v>2494</v>
      </c>
      <c r="CS3697" s="15" t="s">
        <v>1255</v>
      </c>
      <c r="CT3697" s="15" t="s">
        <v>2501</v>
      </c>
      <c r="CU3697" s="15" t="s">
        <v>1159</v>
      </c>
      <c r="CV3697" s="15" t="s">
        <v>2501</v>
      </c>
      <c r="DG3697">
        <v>85</v>
      </c>
      <c r="DH3697" s="15" t="s">
        <v>314</v>
      </c>
      <c r="DI3697" s="15" t="s">
        <v>805</v>
      </c>
      <c r="DJ3697" s="15" t="s">
        <v>823</v>
      </c>
      <c r="DK3697" s="15" t="s">
        <v>2647</v>
      </c>
      <c r="DL3697" s="15" t="s">
        <v>2494</v>
      </c>
      <c r="DM3697" s="15" t="s">
        <v>2501</v>
      </c>
      <c r="DN3697" s="15" t="s">
        <v>2502</v>
      </c>
      <c r="DO3697" s="15" t="s">
        <v>2502</v>
      </c>
      <c r="DP3697" s="15" t="s">
        <v>2501</v>
      </c>
      <c r="DQ3697" s="15" t="s">
        <v>2501</v>
      </c>
      <c r="DR3697" s="15" t="s">
        <v>2501</v>
      </c>
      <c r="EA3697">
        <v>69</v>
      </c>
      <c r="EB3697" s="15" t="s">
        <v>1765</v>
      </c>
      <c r="EC3697" s="15" t="s">
        <v>1143</v>
      </c>
      <c r="ED3697" s="15" t="s">
        <v>2507</v>
      </c>
      <c r="EE3697" s="15" t="s">
        <v>1144</v>
      </c>
      <c r="EF3697" s="15" t="s">
        <v>2501</v>
      </c>
      <c r="EG3697" s="15" t="s">
        <v>2501</v>
      </c>
      <c r="EH3697" s="15" t="s">
        <v>2501</v>
      </c>
      <c r="EI3697" s="15" t="s">
        <v>2642</v>
      </c>
      <c r="EJ3697" s="15" t="s">
        <v>2494</v>
      </c>
      <c r="EK3697" s="15" t="s">
        <v>125</v>
      </c>
      <c r="EL3697" s="15" t="s">
        <v>2502</v>
      </c>
      <c r="EM3697" s="15" t="s">
        <v>2501</v>
      </c>
      <c r="EN3697" s="15" t="s">
        <v>2501</v>
      </c>
    </row>
    <row r="3698" spans="91:144" ht="63.75">
      <c r="CM3698">
        <v>69</v>
      </c>
      <c r="CN3698" s="15" t="s">
        <v>2256</v>
      </c>
      <c r="CO3698" s="15" t="s">
        <v>1673</v>
      </c>
      <c r="CP3698" s="16" t="s">
        <v>1805</v>
      </c>
      <c r="CQ3698" s="15" t="s">
        <v>1110</v>
      </c>
      <c r="CR3698" s="15" t="s">
        <v>2494</v>
      </c>
      <c r="CS3698" s="15" t="s">
        <v>1255</v>
      </c>
      <c r="CT3698" s="15" t="s">
        <v>2501</v>
      </c>
      <c r="CU3698" s="15" t="s">
        <v>1159</v>
      </c>
      <c r="CV3698" s="15" t="s">
        <v>2501</v>
      </c>
      <c r="DG3698">
        <v>85</v>
      </c>
      <c r="DH3698" s="15" t="s">
        <v>692</v>
      </c>
      <c r="DI3698" s="15" t="s">
        <v>766</v>
      </c>
      <c r="DJ3698" s="15" t="s">
        <v>1975</v>
      </c>
      <c r="DK3698" s="15" t="s">
        <v>2647</v>
      </c>
      <c r="DL3698" s="15" t="s">
        <v>2494</v>
      </c>
      <c r="DM3698" s="15" t="s">
        <v>2501</v>
      </c>
      <c r="DN3698" s="15" t="s">
        <v>2502</v>
      </c>
      <c r="DO3698" s="15" t="s">
        <v>2502</v>
      </c>
      <c r="DP3698" s="15" t="s">
        <v>2501</v>
      </c>
      <c r="DQ3698" s="15" t="s">
        <v>2501</v>
      </c>
      <c r="DR3698" s="15" t="s">
        <v>2501</v>
      </c>
      <c r="EA3698">
        <v>69</v>
      </c>
      <c r="EB3698" s="15" t="s">
        <v>1766</v>
      </c>
      <c r="EC3698" s="15" t="s">
        <v>1143</v>
      </c>
      <c r="ED3698" s="15" t="s">
        <v>2507</v>
      </c>
      <c r="EE3698" s="15" t="s">
        <v>1144</v>
      </c>
      <c r="EF3698" s="15" t="s">
        <v>2501</v>
      </c>
      <c r="EG3698" s="15" t="s">
        <v>2501</v>
      </c>
      <c r="EH3698" s="15" t="s">
        <v>2501</v>
      </c>
      <c r="EI3698" s="15" t="s">
        <v>2642</v>
      </c>
      <c r="EJ3698" s="15" t="s">
        <v>2494</v>
      </c>
      <c r="EK3698" s="15" t="s">
        <v>2064</v>
      </c>
      <c r="EL3698" s="15" t="s">
        <v>2502</v>
      </c>
      <c r="EM3698" s="15" t="s">
        <v>2501</v>
      </c>
      <c r="EN3698" s="15" t="s">
        <v>2501</v>
      </c>
    </row>
    <row r="3699" spans="91:144">
      <c r="CM3699">
        <v>69</v>
      </c>
      <c r="CN3699" s="15" t="s">
        <v>2256</v>
      </c>
      <c r="CO3699" s="15" t="s">
        <v>1766</v>
      </c>
      <c r="CP3699" s="15" t="s">
        <v>202</v>
      </c>
      <c r="CQ3699" s="15" t="s">
        <v>1114</v>
      </c>
      <c r="CR3699" s="15" t="s">
        <v>1488</v>
      </c>
      <c r="CS3699" s="15" t="s">
        <v>1255</v>
      </c>
      <c r="CT3699" s="15" t="s">
        <v>2501</v>
      </c>
      <c r="CU3699" s="15" t="s">
        <v>1159</v>
      </c>
      <c r="CV3699" s="15" t="s">
        <v>2501</v>
      </c>
      <c r="DG3699">
        <v>85</v>
      </c>
      <c r="DH3699" s="15" t="s">
        <v>692</v>
      </c>
      <c r="DI3699" s="15" t="s">
        <v>1976</v>
      </c>
      <c r="DJ3699" s="15" t="s">
        <v>1977</v>
      </c>
      <c r="DK3699" s="15" t="s">
        <v>2647</v>
      </c>
      <c r="DL3699" s="15" t="s">
        <v>2494</v>
      </c>
      <c r="DM3699" s="15" t="s">
        <v>2501</v>
      </c>
      <c r="DN3699" s="15" t="s">
        <v>2502</v>
      </c>
      <c r="DO3699" s="15" t="s">
        <v>2502</v>
      </c>
      <c r="DP3699" s="15" t="s">
        <v>2501</v>
      </c>
      <c r="DQ3699" s="15" t="s">
        <v>2501</v>
      </c>
      <c r="DR3699" s="15" t="s">
        <v>2501</v>
      </c>
      <c r="EA3699">
        <v>69</v>
      </c>
      <c r="EB3699" s="15" t="s">
        <v>29</v>
      </c>
      <c r="EC3699" s="15" t="s">
        <v>1143</v>
      </c>
      <c r="ED3699" s="15" t="s">
        <v>2507</v>
      </c>
      <c r="EE3699" s="15" t="s">
        <v>1144</v>
      </c>
      <c r="EF3699" s="15" t="s">
        <v>2501</v>
      </c>
      <c r="EG3699" s="15" t="s">
        <v>2501</v>
      </c>
      <c r="EH3699" s="15" t="s">
        <v>2501</v>
      </c>
      <c r="EI3699" s="15" t="s">
        <v>2642</v>
      </c>
      <c r="EJ3699" s="15" t="s">
        <v>2494</v>
      </c>
      <c r="EK3699" s="15" t="s">
        <v>1931</v>
      </c>
      <c r="EL3699" s="15" t="s">
        <v>2502</v>
      </c>
      <c r="EM3699" s="15" t="s">
        <v>2501</v>
      </c>
      <c r="EN3699" s="15" t="s">
        <v>2501</v>
      </c>
    </row>
    <row r="3700" spans="91:144" ht="76.5">
      <c r="CM3700">
        <v>69</v>
      </c>
      <c r="CN3700" s="15" t="s">
        <v>2256</v>
      </c>
      <c r="CO3700" s="15" t="s">
        <v>29</v>
      </c>
      <c r="CP3700" s="16" t="s">
        <v>1086</v>
      </c>
      <c r="CQ3700" s="15" t="s">
        <v>310</v>
      </c>
      <c r="CR3700" s="15" t="s">
        <v>1488</v>
      </c>
      <c r="CS3700" s="15" t="s">
        <v>1255</v>
      </c>
      <c r="CT3700" s="15" t="s">
        <v>2501</v>
      </c>
      <c r="CU3700" s="15" t="s">
        <v>1159</v>
      </c>
      <c r="CV3700" s="15" t="s">
        <v>2501</v>
      </c>
      <c r="DG3700">
        <v>85</v>
      </c>
      <c r="DH3700" s="15" t="s">
        <v>692</v>
      </c>
      <c r="DI3700" s="15" t="s">
        <v>2490</v>
      </c>
      <c r="DJ3700" s="15" t="s">
        <v>2491</v>
      </c>
      <c r="DK3700" s="15" t="s">
        <v>2647</v>
      </c>
      <c r="DL3700" s="15" t="s">
        <v>2494</v>
      </c>
      <c r="DM3700" s="15" t="s">
        <v>2501</v>
      </c>
      <c r="DN3700" s="15" t="s">
        <v>2502</v>
      </c>
      <c r="DO3700" s="15" t="s">
        <v>2502</v>
      </c>
      <c r="DP3700" s="15" t="s">
        <v>2501</v>
      </c>
      <c r="DQ3700" s="15" t="s">
        <v>2501</v>
      </c>
      <c r="DR3700" s="15" t="s">
        <v>2501</v>
      </c>
      <c r="EA3700">
        <v>69</v>
      </c>
      <c r="EB3700" s="15" t="s">
        <v>28</v>
      </c>
      <c r="EC3700" s="15" t="s">
        <v>1143</v>
      </c>
      <c r="ED3700" s="15" t="s">
        <v>2507</v>
      </c>
      <c r="EE3700" s="15" t="s">
        <v>1144</v>
      </c>
      <c r="EF3700" s="15" t="s">
        <v>2501</v>
      </c>
      <c r="EG3700" s="15" t="s">
        <v>2501</v>
      </c>
      <c r="EH3700" s="15" t="s">
        <v>2501</v>
      </c>
      <c r="EI3700" s="15" t="s">
        <v>2642</v>
      </c>
      <c r="EJ3700" s="15" t="s">
        <v>2494</v>
      </c>
      <c r="EK3700" s="15" t="s">
        <v>3683</v>
      </c>
      <c r="EL3700" s="15" t="s">
        <v>2502</v>
      </c>
      <c r="EM3700" s="15" t="s">
        <v>2501</v>
      </c>
      <c r="EN3700" s="15" t="s">
        <v>2501</v>
      </c>
    </row>
    <row r="3701" spans="91:144" ht="76.5">
      <c r="CM3701">
        <v>69</v>
      </c>
      <c r="CN3701" s="15" t="s">
        <v>2256</v>
      </c>
      <c r="CO3701" s="15" t="s">
        <v>30</v>
      </c>
      <c r="CP3701" s="16" t="s">
        <v>1088</v>
      </c>
      <c r="CQ3701" s="15" t="s">
        <v>690</v>
      </c>
      <c r="CR3701" s="15" t="s">
        <v>1488</v>
      </c>
      <c r="CS3701" s="15" t="s">
        <v>1255</v>
      </c>
      <c r="CT3701" s="15" t="s">
        <v>2501</v>
      </c>
      <c r="CU3701" s="15" t="s">
        <v>1159</v>
      </c>
      <c r="CV3701" s="15" t="s">
        <v>2501</v>
      </c>
      <c r="DG3701">
        <v>85</v>
      </c>
      <c r="DH3701" s="15" t="s">
        <v>692</v>
      </c>
      <c r="DI3701" s="15" t="s">
        <v>1978</v>
      </c>
      <c r="DJ3701" s="15" t="s">
        <v>1979</v>
      </c>
      <c r="DK3701" s="15" t="s">
        <v>2647</v>
      </c>
      <c r="DL3701" s="15" t="s">
        <v>2494</v>
      </c>
      <c r="DM3701" s="15" t="s">
        <v>2501</v>
      </c>
      <c r="DN3701" s="15" t="s">
        <v>2502</v>
      </c>
      <c r="DO3701" s="15" t="s">
        <v>2502</v>
      </c>
      <c r="DP3701" s="15" t="s">
        <v>2501</v>
      </c>
      <c r="DQ3701" s="15" t="s">
        <v>2501</v>
      </c>
      <c r="DR3701" s="15" t="s">
        <v>2501</v>
      </c>
      <c r="EA3701">
        <v>69</v>
      </c>
      <c r="EB3701" s="15" t="s">
        <v>31</v>
      </c>
      <c r="EC3701" s="15" t="s">
        <v>1143</v>
      </c>
      <c r="ED3701" s="15" t="s">
        <v>2507</v>
      </c>
      <c r="EE3701" s="15" t="s">
        <v>1144</v>
      </c>
      <c r="EF3701" s="15" t="s">
        <v>2501</v>
      </c>
      <c r="EG3701" s="15" t="s">
        <v>2501</v>
      </c>
      <c r="EH3701" s="15" t="s">
        <v>2501</v>
      </c>
      <c r="EI3701" s="15" t="s">
        <v>2642</v>
      </c>
      <c r="EJ3701" s="15" t="s">
        <v>2494</v>
      </c>
      <c r="EK3701" s="15" t="s">
        <v>2648</v>
      </c>
      <c r="EL3701" s="15" t="s">
        <v>2502</v>
      </c>
      <c r="EM3701" s="15" t="s">
        <v>2501</v>
      </c>
      <c r="EN3701" s="15" t="s">
        <v>2501</v>
      </c>
    </row>
    <row r="3702" spans="91:144">
      <c r="CM3702">
        <v>69</v>
      </c>
      <c r="CN3702" s="15" t="s">
        <v>2256</v>
      </c>
      <c r="CO3702" s="15" t="s">
        <v>31</v>
      </c>
      <c r="CP3702" s="15" t="s">
        <v>1634</v>
      </c>
      <c r="CQ3702" s="15" t="s">
        <v>1888</v>
      </c>
      <c r="CR3702" s="15" t="s">
        <v>2494</v>
      </c>
      <c r="CS3702" s="15" t="s">
        <v>1255</v>
      </c>
      <c r="CT3702" s="15" t="s">
        <v>2501</v>
      </c>
      <c r="CU3702" s="15" t="s">
        <v>1159</v>
      </c>
      <c r="CV3702" s="15" t="s">
        <v>2501</v>
      </c>
      <c r="DG3702">
        <v>85</v>
      </c>
      <c r="DH3702" s="15" t="s">
        <v>692</v>
      </c>
      <c r="DI3702" s="15" t="s">
        <v>1980</v>
      </c>
      <c r="DJ3702" s="15" t="s">
        <v>1981</v>
      </c>
      <c r="DK3702" s="15" t="s">
        <v>2647</v>
      </c>
      <c r="DL3702" s="15" t="s">
        <v>2494</v>
      </c>
      <c r="DM3702" s="15" t="s">
        <v>2501</v>
      </c>
      <c r="DN3702" s="15" t="s">
        <v>2502</v>
      </c>
      <c r="DO3702" s="15" t="s">
        <v>2502</v>
      </c>
      <c r="DP3702" s="15" t="s">
        <v>2501</v>
      </c>
      <c r="DQ3702" s="15" t="s">
        <v>2501</v>
      </c>
      <c r="DR3702" s="15" t="s">
        <v>2501</v>
      </c>
      <c r="EA3702">
        <v>69</v>
      </c>
      <c r="EB3702" s="15" t="s">
        <v>32</v>
      </c>
      <c r="EC3702" s="15" t="s">
        <v>1143</v>
      </c>
      <c r="ED3702" s="15" t="s">
        <v>2507</v>
      </c>
      <c r="EE3702" s="15" t="s">
        <v>1144</v>
      </c>
      <c r="EF3702" s="15" t="s">
        <v>2501</v>
      </c>
      <c r="EG3702" s="15" t="s">
        <v>2501</v>
      </c>
      <c r="EH3702" s="15" t="s">
        <v>2501</v>
      </c>
      <c r="EI3702" s="15" t="s">
        <v>2642</v>
      </c>
      <c r="EJ3702" s="15" t="s">
        <v>2494</v>
      </c>
      <c r="EK3702" s="15" t="s">
        <v>126</v>
      </c>
      <c r="EL3702" s="15" t="s">
        <v>2502</v>
      </c>
      <c r="EM3702" s="15" t="s">
        <v>2501</v>
      </c>
      <c r="EN3702" s="15" t="s">
        <v>2501</v>
      </c>
    </row>
    <row r="3703" spans="91:144">
      <c r="CM3703">
        <v>69</v>
      </c>
      <c r="CN3703" s="15" t="s">
        <v>2256</v>
      </c>
      <c r="CO3703" s="15" t="s">
        <v>32</v>
      </c>
      <c r="CP3703" s="15" t="s">
        <v>2957</v>
      </c>
      <c r="CQ3703" s="15" t="s">
        <v>2753</v>
      </c>
      <c r="CR3703" s="15" t="s">
        <v>2494</v>
      </c>
      <c r="CS3703" s="15" t="s">
        <v>2708</v>
      </c>
      <c r="CT3703" s="15" t="s">
        <v>2501</v>
      </c>
      <c r="CU3703" s="15" t="s">
        <v>1159</v>
      </c>
      <c r="CV3703" s="15" t="s">
        <v>2501</v>
      </c>
      <c r="DG3703">
        <v>85</v>
      </c>
      <c r="DH3703" s="15" t="s">
        <v>692</v>
      </c>
      <c r="DI3703" s="15" t="s">
        <v>1982</v>
      </c>
      <c r="DJ3703" s="15" t="s">
        <v>1983</v>
      </c>
      <c r="DK3703" s="15" t="s">
        <v>2647</v>
      </c>
      <c r="DL3703" s="15" t="s">
        <v>2494</v>
      </c>
      <c r="DM3703" s="15" t="s">
        <v>2501</v>
      </c>
      <c r="DN3703" s="15" t="s">
        <v>2502</v>
      </c>
      <c r="DO3703" s="15" t="s">
        <v>2502</v>
      </c>
      <c r="DP3703" s="15" t="s">
        <v>2501</v>
      </c>
      <c r="DQ3703" s="15" t="s">
        <v>2501</v>
      </c>
      <c r="DR3703" s="15" t="s">
        <v>2501</v>
      </c>
      <c r="EA3703">
        <v>69</v>
      </c>
      <c r="EB3703" s="15" t="s">
        <v>35</v>
      </c>
      <c r="EC3703" s="15" t="s">
        <v>1143</v>
      </c>
      <c r="ED3703" s="15" t="s">
        <v>2507</v>
      </c>
      <c r="EE3703" s="15" t="s">
        <v>1144</v>
      </c>
      <c r="EF3703" s="15" t="s">
        <v>2501</v>
      </c>
      <c r="EG3703" s="15" t="s">
        <v>2501</v>
      </c>
      <c r="EH3703" s="15" t="s">
        <v>2501</v>
      </c>
      <c r="EI3703" s="15" t="s">
        <v>2642</v>
      </c>
      <c r="EJ3703" s="15" t="s">
        <v>2494</v>
      </c>
      <c r="EK3703" s="15" t="s">
        <v>3682</v>
      </c>
      <c r="EL3703" s="15" t="s">
        <v>2502</v>
      </c>
      <c r="EM3703" s="15" t="s">
        <v>2501</v>
      </c>
      <c r="EN3703" s="15" t="s">
        <v>2501</v>
      </c>
    </row>
    <row r="3704" spans="91:144">
      <c r="CM3704">
        <v>69</v>
      </c>
      <c r="CN3704" s="15" t="s">
        <v>2256</v>
      </c>
      <c r="CO3704" s="15" t="s">
        <v>33</v>
      </c>
      <c r="CP3704" s="15" t="s">
        <v>1096</v>
      </c>
      <c r="CQ3704" s="15" t="s">
        <v>1701</v>
      </c>
      <c r="CR3704" s="15" t="s">
        <v>2494</v>
      </c>
      <c r="CS3704" s="15" t="s">
        <v>1255</v>
      </c>
      <c r="CT3704" s="15" t="s">
        <v>2501</v>
      </c>
      <c r="CU3704" s="15" t="s">
        <v>1159</v>
      </c>
      <c r="CV3704" s="15" t="s">
        <v>2501</v>
      </c>
      <c r="DG3704">
        <v>85</v>
      </c>
      <c r="DH3704" s="15" t="s">
        <v>692</v>
      </c>
      <c r="DI3704" s="15" t="s">
        <v>2890</v>
      </c>
      <c r="DJ3704" s="15" t="s">
        <v>2891</v>
      </c>
      <c r="DK3704" s="15" t="s">
        <v>2647</v>
      </c>
      <c r="DL3704" s="15" t="s">
        <v>2494</v>
      </c>
      <c r="DM3704" s="15" t="s">
        <v>2501</v>
      </c>
      <c r="DN3704" s="15" t="s">
        <v>2502</v>
      </c>
      <c r="DO3704" s="15" t="s">
        <v>2502</v>
      </c>
      <c r="DP3704" s="15" t="s">
        <v>2501</v>
      </c>
      <c r="DQ3704" s="15" t="s">
        <v>2501</v>
      </c>
      <c r="DR3704" s="15" t="s">
        <v>2501</v>
      </c>
      <c r="EA3704">
        <v>69</v>
      </c>
      <c r="EB3704" s="15" t="s">
        <v>33</v>
      </c>
      <c r="EC3704" s="15" t="s">
        <v>1143</v>
      </c>
      <c r="ED3704" s="15" t="s">
        <v>2507</v>
      </c>
      <c r="EE3704" s="15" t="s">
        <v>1144</v>
      </c>
      <c r="EF3704" s="15" t="s">
        <v>2501</v>
      </c>
      <c r="EG3704" s="15" t="s">
        <v>2501</v>
      </c>
      <c r="EH3704" s="15" t="s">
        <v>2501</v>
      </c>
      <c r="EI3704" s="15" t="s">
        <v>2642</v>
      </c>
      <c r="EJ3704" s="15" t="s">
        <v>2494</v>
      </c>
      <c r="EK3704" s="15" t="s">
        <v>879</v>
      </c>
      <c r="EL3704" s="15" t="s">
        <v>2502</v>
      </c>
      <c r="EM3704" s="15" t="s">
        <v>2501</v>
      </c>
      <c r="EN3704" s="15" t="s">
        <v>2501</v>
      </c>
    </row>
    <row r="3705" spans="91:144">
      <c r="CM3705">
        <v>69</v>
      </c>
      <c r="CN3705" s="15" t="s">
        <v>2256</v>
      </c>
      <c r="CO3705" s="15" t="s">
        <v>34</v>
      </c>
      <c r="CP3705" s="15" t="s">
        <v>1851</v>
      </c>
      <c r="CQ3705" s="15" t="s">
        <v>2492</v>
      </c>
      <c r="CR3705" s="15" t="s">
        <v>2494</v>
      </c>
      <c r="CS3705" s="15" t="s">
        <v>1255</v>
      </c>
      <c r="CT3705" s="15" t="s">
        <v>2501</v>
      </c>
      <c r="CU3705" s="15" t="s">
        <v>1159</v>
      </c>
      <c r="CV3705" s="15" t="s">
        <v>2501</v>
      </c>
      <c r="DG3705">
        <v>85</v>
      </c>
      <c r="DH3705" s="15" t="s">
        <v>692</v>
      </c>
      <c r="DI3705" s="15" t="s">
        <v>1984</v>
      </c>
      <c r="DJ3705" s="15" t="s">
        <v>1985</v>
      </c>
      <c r="DK3705" s="15" t="s">
        <v>2647</v>
      </c>
      <c r="DL3705" s="15" t="s">
        <v>2494</v>
      </c>
      <c r="DM3705" s="15" t="s">
        <v>2501</v>
      </c>
      <c r="DN3705" s="15" t="s">
        <v>2502</v>
      </c>
      <c r="DO3705" s="15" t="s">
        <v>2502</v>
      </c>
      <c r="DP3705" s="15" t="s">
        <v>2501</v>
      </c>
      <c r="DQ3705" s="15" t="s">
        <v>2501</v>
      </c>
      <c r="DR3705" s="15" t="s">
        <v>2501</v>
      </c>
      <c r="EA3705">
        <v>69</v>
      </c>
      <c r="EB3705" s="15" t="s">
        <v>34</v>
      </c>
      <c r="EC3705" s="15" t="s">
        <v>1143</v>
      </c>
      <c r="ED3705" s="15" t="s">
        <v>2507</v>
      </c>
      <c r="EE3705" s="15" t="s">
        <v>1144</v>
      </c>
      <c r="EF3705" s="15" t="s">
        <v>2501</v>
      </c>
      <c r="EG3705" s="15" t="s">
        <v>2501</v>
      </c>
      <c r="EH3705" s="15" t="s">
        <v>2501</v>
      </c>
      <c r="EI3705" s="15" t="s">
        <v>2642</v>
      </c>
      <c r="EJ3705" s="15" t="s">
        <v>2494</v>
      </c>
      <c r="EK3705" s="15" t="s">
        <v>127</v>
      </c>
      <c r="EL3705" s="15" t="s">
        <v>2502</v>
      </c>
      <c r="EM3705" s="15" t="s">
        <v>2501</v>
      </c>
      <c r="EN3705" s="15" t="s">
        <v>2501</v>
      </c>
    </row>
    <row r="3706" spans="91:144">
      <c r="CM3706">
        <v>69</v>
      </c>
      <c r="CN3706" s="15" t="s">
        <v>2256</v>
      </c>
      <c r="CO3706" s="15" t="s">
        <v>35</v>
      </c>
      <c r="CP3706" s="15" t="s">
        <v>1853</v>
      </c>
      <c r="CQ3706" s="15" t="s">
        <v>1462</v>
      </c>
      <c r="CR3706" s="15" t="s">
        <v>2494</v>
      </c>
      <c r="CS3706" s="15" t="s">
        <v>1255</v>
      </c>
      <c r="CT3706" s="15" t="s">
        <v>2501</v>
      </c>
      <c r="CU3706" s="15" t="s">
        <v>1159</v>
      </c>
      <c r="CV3706" s="15" t="s">
        <v>2501</v>
      </c>
      <c r="DG3706">
        <v>85</v>
      </c>
      <c r="DH3706" s="15" t="s">
        <v>692</v>
      </c>
      <c r="DI3706" s="15" t="s">
        <v>1776</v>
      </c>
      <c r="DJ3706" s="15" t="s">
        <v>1777</v>
      </c>
      <c r="DK3706" s="15" t="s">
        <v>2647</v>
      </c>
      <c r="DL3706" s="15" t="s">
        <v>2494</v>
      </c>
      <c r="DM3706" s="15" t="s">
        <v>2501</v>
      </c>
      <c r="DN3706" s="15" t="s">
        <v>2502</v>
      </c>
      <c r="DO3706" s="15" t="s">
        <v>2502</v>
      </c>
      <c r="DP3706" s="15" t="s">
        <v>2501</v>
      </c>
      <c r="DQ3706" s="15" t="s">
        <v>2501</v>
      </c>
      <c r="DR3706" s="15" t="s">
        <v>2501</v>
      </c>
      <c r="EA3706">
        <v>69</v>
      </c>
      <c r="EB3706" s="15" t="s">
        <v>38</v>
      </c>
      <c r="EC3706" s="15" t="s">
        <v>1143</v>
      </c>
      <c r="ED3706" s="15" t="s">
        <v>2507</v>
      </c>
      <c r="EE3706" s="15" t="s">
        <v>1144</v>
      </c>
      <c r="EF3706" s="15" t="s">
        <v>2501</v>
      </c>
      <c r="EG3706" s="15" t="s">
        <v>2501</v>
      </c>
      <c r="EH3706" s="15" t="s">
        <v>2501</v>
      </c>
      <c r="EI3706" s="15" t="s">
        <v>2642</v>
      </c>
      <c r="EJ3706" s="15" t="s">
        <v>2494</v>
      </c>
      <c r="EK3706" s="15" t="s">
        <v>129</v>
      </c>
      <c r="EL3706" s="15" t="s">
        <v>2502</v>
      </c>
      <c r="EM3706" s="15" t="s">
        <v>2501</v>
      </c>
      <c r="EN3706" s="15" t="s">
        <v>2501</v>
      </c>
    </row>
    <row r="3707" spans="91:144">
      <c r="CM3707">
        <v>69</v>
      </c>
      <c r="CN3707" s="15" t="s">
        <v>2256</v>
      </c>
      <c r="CO3707" s="15" t="s">
        <v>36</v>
      </c>
      <c r="CP3707" s="15" t="s">
        <v>37</v>
      </c>
      <c r="CQ3707" s="15" t="s">
        <v>2396</v>
      </c>
      <c r="CR3707" s="15" t="s">
        <v>2494</v>
      </c>
      <c r="CS3707" s="15" t="s">
        <v>1255</v>
      </c>
      <c r="CT3707" s="15" t="s">
        <v>2501</v>
      </c>
      <c r="CU3707" s="15" t="s">
        <v>1159</v>
      </c>
      <c r="CV3707" s="15" t="s">
        <v>2501</v>
      </c>
      <c r="DG3707">
        <v>85</v>
      </c>
      <c r="DH3707" s="15" t="s">
        <v>692</v>
      </c>
      <c r="DI3707" s="15" t="s">
        <v>1261</v>
      </c>
      <c r="DJ3707" s="15" t="s">
        <v>1262</v>
      </c>
      <c r="DK3707" s="15" t="s">
        <v>2647</v>
      </c>
      <c r="DL3707" s="15" t="s">
        <v>2494</v>
      </c>
      <c r="DM3707" s="15" t="s">
        <v>2501</v>
      </c>
      <c r="DN3707" s="15" t="s">
        <v>2502</v>
      </c>
      <c r="DO3707" s="15" t="s">
        <v>2502</v>
      </c>
      <c r="DP3707" s="15" t="s">
        <v>2501</v>
      </c>
      <c r="DQ3707" s="15" t="s">
        <v>2501</v>
      </c>
      <c r="DR3707" s="15" t="s">
        <v>2501</v>
      </c>
      <c r="EA3707">
        <v>69</v>
      </c>
      <c r="EB3707" s="15" t="s">
        <v>39</v>
      </c>
      <c r="EC3707" s="15" t="s">
        <v>1143</v>
      </c>
      <c r="ED3707" s="15" t="s">
        <v>2507</v>
      </c>
      <c r="EE3707" s="15" t="s">
        <v>1144</v>
      </c>
      <c r="EF3707" s="15" t="s">
        <v>2501</v>
      </c>
      <c r="EG3707" s="15" t="s">
        <v>2501</v>
      </c>
      <c r="EH3707" s="15" t="s">
        <v>2501</v>
      </c>
      <c r="EI3707" s="15" t="s">
        <v>2642</v>
      </c>
      <c r="EJ3707" s="15" t="s">
        <v>2494</v>
      </c>
      <c r="EK3707" s="15" t="s">
        <v>130</v>
      </c>
      <c r="EL3707" s="15" t="s">
        <v>2502</v>
      </c>
      <c r="EM3707" s="15" t="s">
        <v>2501</v>
      </c>
      <c r="EN3707" s="15" t="s">
        <v>2501</v>
      </c>
    </row>
    <row r="3708" spans="91:144" ht="38.25">
      <c r="CM3708">
        <v>69</v>
      </c>
      <c r="CN3708" s="15" t="s">
        <v>2256</v>
      </c>
      <c r="CO3708" s="15" t="s">
        <v>38</v>
      </c>
      <c r="CP3708" s="16" t="s">
        <v>1857</v>
      </c>
      <c r="CQ3708" s="15" t="s">
        <v>2399</v>
      </c>
      <c r="CR3708" s="15" t="s">
        <v>2494</v>
      </c>
      <c r="CS3708" s="15" t="s">
        <v>1255</v>
      </c>
      <c r="CT3708" s="15" t="s">
        <v>2501</v>
      </c>
      <c r="CU3708" s="15" t="s">
        <v>1159</v>
      </c>
      <c r="CV3708" s="15" t="s">
        <v>2501</v>
      </c>
      <c r="DG3708">
        <v>85</v>
      </c>
      <c r="DH3708" s="15" t="s">
        <v>692</v>
      </c>
      <c r="DI3708" s="15" t="s">
        <v>110</v>
      </c>
      <c r="DJ3708" s="15" t="s">
        <v>111</v>
      </c>
      <c r="DK3708" s="15" t="s">
        <v>2647</v>
      </c>
      <c r="DL3708" s="15" t="s">
        <v>2494</v>
      </c>
      <c r="DM3708" s="15" t="s">
        <v>2501</v>
      </c>
      <c r="DN3708" s="15" t="s">
        <v>2502</v>
      </c>
      <c r="DO3708" s="15" t="s">
        <v>2502</v>
      </c>
      <c r="DP3708" s="15" t="s">
        <v>2501</v>
      </c>
      <c r="DQ3708" s="15" t="s">
        <v>2501</v>
      </c>
      <c r="DR3708" s="15" t="s">
        <v>2501</v>
      </c>
      <c r="EA3708">
        <v>69</v>
      </c>
      <c r="EB3708" s="15" t="s">
        <v>3642</v>
      </c>
      <c r="EC3708" s="15" t="s">
        <v>1143</v>
      </c>
      <c r="ED3708" s="15" t="s">
        <v>2507</v>
      </c>
      <c r="EE3708" s="15" t="s">
        <v>1144</v>
      </c>
      <c r="EF3708" s="15" t="s">
        <v>2501</v>
      </c>
      <c r="EG3708" s="15" t="s">
        <v>2501</v>
      </c>
      <c r="EH3708" s="15" t="s">
        <v>2501</v>
      </c>
      <c r="EI3708" s="15" t="s">
        <v>2642</v>
      </c>
      <c r="EJ3708" s="15" t="s">
        <v>2494</v>
      </c>
      <c r="EK3708" s="15" t="s">
        <v>131</v>
      </c>
      <c r="EL3708" s="15" t="s">
        <v>2502</v>
      </c>
      <c r="EM3708" s="15" t="s">
        <v>2501</v>
      </c>
      <c r="EN3708" s="15" t="s">
        <v>2501</v>
      </c>
    </row>
    <row r="3709" spans="91:144" ht="51">
      <c r="CM3709">
        <v>69</v>
      </c>
      <c r="CN3709" s="15" t="s">
        <v>2256</v>
      </c>
      <c r="CO3709" s="15" t="s">
        <v>39</v>
      </c>
      <c r="CP3709" s="16" t="s">
        <v>3641</v>
      </c>
      <c r="CQ3709" s="15" t="s">
        <v>2402</v>
      </c>
      <c r="CR3709" s="15" t="s">
        <v>1488</v>
      </c>
      <c r="CS3709" s="15" t="s">
        <v>2708</v>
      </c>
      <c r="CT3709" s="15" t="s">
        <v>2501</v>
      </c>
      <c r="CU3709" s="15" t="s">
        <v>1159</v>
      </c>
      <c r="CV3709" s="15" t="s">
        <v>2501</v>
      </c>
      <c r="DG3709">
        <v>85</v>
      </c>
      <c r="DH3709" s="15" t="s">
        <v>692</v>
      </c>
      <c r="DI3709" s="15" t="s">
        <v>1257</v>
      </c>
      <c r="DJ3709" s="15" t="s">
        <v>1258</v>
      </c>
      <c r="DK3709" s="15" t="s">
        <v>2647</v>
      </c>
      <c r="DL3709" s="15" t="s">
        <v>2494</v>
      </c>
      <c r="DM3709" s="15" t="s">
        <v>2501</v>
      </c>
      <c r="DN3709" s="15" t="s">
        <v>2502</v>
      </c>
      <c r="DO3709" s="15" t="s">
        <v>2502</v>
      </c>
      <c r="DP3709" s="15" t="s">
        <v>2501</v>
      </c>
      <c r="DQ3709" s="15" t="s">
        <v>2501</v>
      </c>
      <c r="DR3709" s="15" t="s">
        <v>2501</v>
      </c>
      <c r="EA3709">
        <v>69</v>
      </c>
      <c r="EB3709" s="15" t="s">
        <v>3643</v>
      </c>
      <c r="EC3709" s="15" t="s">
        <v>1143</v>
      </c>
      <c r="ED3709" s="15" t="s">
        <v>2507</v>
      </c>
      <c r="EE3709" s="15" t="s">
        <v>1144</v>
      </c>
      <c r="EF3709" s="15" t="s">
        <v>2501</v>
      </c>
      <c r="EG3709" s="15" t="s">
        <v>2501</v>
      </c>
      <c r="EH3709" s="15" t="s">
        <v>2501</v>
      </c>
      <c r="EI3709" s="15" t="s">
        <v>2642</v>
      </c>
      <c r="EJ3709" s="15" t="s">
        <v>2494</v>
      </c>
      <c r="EK3709" s="15" t="s">
        <v>132</v>
      </c>
      <c r="EL3709" s="15" t="s">
        <v>2502</v>
      </c>
      <c r="EM3709" s="15" t="s">
        <v>2501</v>
      </c>
      <c r="EN3709" s="15" t="s">
        <v>2501</v>
      </c>
    </row>
    <row r="3710" spans="91:144" ht="51">
      <c r="CM3710">
        <v>69</v>
      </c>
      <c r="CN3710" s="15" t="s">
        <v>2256</v>
      </c>
      <c r="CO3710" s="15" t="s">
        <v>3642</v>
      </c>
      <c r="CP3710" s="16" t="s">
        <v>1543</v>
      </c>
      <c r="CQ3710" s="15" t="s">
        <v>2185</v>
      </c>
      <c r="CR3710" s="15" t="s">
        <v>2494</v>
      </c>
      <c r="CS3710" s="15" t="s">
        <v>1255</v>
      </c>
      <c r="CT3710" s="15" t="s">
        <v>2501</v>
      </c>
      <c r="CU3710" s="15" t="s">
        <v>1159</v>
      </c>
      <c r="CV3710" s="15" t="s">
        <v>2501</v>
      </c>
      <c r="DG3710">
        <v>85</v>
      </c>
      <c r="DH3710" s="15" t="s">
        <v>692</v>
      </c>
      <c r="DI3710" s="15" t="s">
        <v>1986</v>
      </c>
      <c r="DJ3710" s="15" t="s">
        <v>1987</v>
      </c>
      <c r="DK3710" s="15" t="s">
        <v>2647</v>
      </c>
      <c r="DL3710" s="15" t="s">
        <v>2494</v>
      </c>
      <c r="DM3710" s="15" t="s">
        <v>2501</v>
      </c>
      <c r="DN3710" s="15" t="s">
        <v>2502</v>
      </c>
      <c r="DO3710" s="15" t="s">
        <v>2502</v>
      </c>
      <c r="DP3710" s="15" t="s">
        <v>2501</v>
      </c>
      <c r="DQ3710" s="15" t="s">
        <v>2501</v>
      </c>
      <c r="DR3710" s="15" t="s">
        <v>2501</v>
      </c>
      <c r="EA3710">
        <v>69</v>
      </c>
      <c r="EB3710" s="15" t="s">
        <v>3646</v>
      </c>
      <c r="EC3710" s="15" t="s">
        <v>1143</v>
      </c>
      <c r="ED3710" s="15" t="s">
        <v>2507</v>
      </c>
      <c r="EE3710" s="15" t="s">
        <v>1144</v>
      </c>
      <c r="EF3710" s="15" t="s">
        <v>2501</v>
      </c>
      <c r="EG3710" s="15" t="s">
        <v>2501</v>
      </c>
      <c r="EH3710" s="15" t="s">
        <v>2501</v>
      </c>
      <c r="EI3710" s="15" t="s">
        <v>2642</v>
      </c>
      <c r="EJ3710" s="15" t="s">
        <v>2494</v>
      </c>
      <c r="EK3710" s="15" t="s">
        <v>134</v>
      </c>
      <c r="EL3710" s="15" t="s">
        <v>2502</v>
      </c>
      <c r="EM3710" s="15" t="s">
        <v>2501</v>
      </c>
      <c r="EN3710" s="15" t="s">
        <v>2501</v>
      </c>
    </row>
    <row r="3711" spans="91:144" ht="51">
      <c r="CM3711">
        <v>69</v>
      </c>
      <c r="CN3711" s="15" t="s">
        <v>2256</v>
      </c>
      <c r="CO3711" s="15" t="s">
        <v>3643</v>
      </c>
      <c r="CP3711" s="16" t="s">
        <v>1441</v>
      </c>
      <c r="CQ3711" s="15" t="s">
        <v>2188</v>
      </c>
      <c r="CR3711" s="15" t="s">
        <v>2494</v>
      </c>
      <c r="CS3711" s="15" t="s">
        <v>1255</v>
      </c>
      <c r="CT3711" s="15" t="s">
        <v>2501</v>
      </c>
      <c r="CU3711" s="15" t="s">
        <v>1159</v>
      </c>
      <c r="CV3711" s="15" t="s">
        <v>2501</v>
      </c>
      <c r="DG3711">
        <v>85</v>
      </c>
      <c r="DH3711" s="15" t="s">
        <v>692</v>
      </c>
      <c r="DI3711" s="15" t="s">
        <v>1487</v>
      </c>
      <c r="DJ3711" s="15" t="s">
        <v>231</v>
      </c>
      <c r="DK3711" s="15" t="s">
        <v>2647</v>
      </c>
      <c r="DL3711" s="15" t="s">
        <v>2494</v>
      </c>
      <c r="DM3711" s="15" t="s">
        <v>2501</v>
      </c>
      <c r="DN3711" s="15" t="s">
        <v>2502</v>
      </c>
      <c r="DO3711" s="15" t="s">
        <v>2502</v>
      </c>
      <c r="DP3711" s="15" t="s">
        <v>2501</v>
      </c>
      <c r="DQ3711" s="15" t="s">
        <v>2501</v>
      </c>
      <c r="DR3711" s="15" t="s">
        <v>2501</v>
      </c>
      <c r="EA3711">
        <v>69</v>
      </c>
      <c r="EB3711" s="15" t="s">
        <v>3647</v>
      </c>
      <c r="EC3711" s="15" t="s">
        <v>1143</v>
      </c>
      <c r="ED3711" s="15" t="s">
        <v>2507</v>
      </c>
      <c r="EE3711" s="15" t="s">
        <v>1144</v>
      </c>
      <c r="EF3711" s="15" t="s">
        <v>2501</v>
      </c>
      <c r="EG3711" s="15" t="s">
        <v>2501</v>
      </c>
      <c r="EH3711" s="15" t="s">
        <v>2501</v>
      </c>
      <c r="EI3711" s="15" t="s">
        <v>2642</v>
      </c>
      <c r="EJ3711" s="15" t="s">
        <v>2494</v>
      </c>
      <c r="EK3711" s="15" t="s">
        <v>135</v>
      </c>
      <c r="EL3711" s="15" t="s">
        <v>2502</v>
      </c>
      <c r="EM3711" s="15" t="s">
        <v>2501</v>
      </c>
      <c r="EN3711" s="15" t="s">
        <v>2501</v>
      </c>
    </row>
    <row r="3712" spans="91:144" ht="51">
      <c r="CM3712">
        <v>69</v>
      </c>
      <c r="CN3712" s="15" t="s">
        <v>2256</v>
      </c>
      <c r="CO3712" s="15" t="s">
        <v>3644</v>
      </c>
      <c r="CP3712" s="16" t="s">
        <v>3645</v>
      </c>
      <c r="CQ3712" s="15" t="s">
        <v>2191</v>
      </c>
      <c r="CR3712" s="15" t="s">
        <v>2494</v>
      </c>
      <c r="CS3712" s="15" t="s">
        <v>1255</v>
      </c>
      <c r="CT3712" s="15" t="s">
        <v>2501</v>
      </c>
      <c r="CU3712" s="15" t="s">
        <v>1159</v>
      </c>
      <c r="CV3712" s="15" t="s">
        <v>2501</v>
      </c>
      <c r="DG3712">
        <v>85</v>
      </c>
      <c r="DH3712" s="15" t="s">
        <v>692</v>
      </c>
      <c r="DI3712" s="15" t="s">
        <v>3538</v>
      </c>
      <c r="DJ3712" s="15" t="s">
        <v>2510</v>
      </c>
      <c r="DK3712" s="15" t="s">
        <v>2647</v>
      </c>
      <c r="DL3712" s="15" t="s">
        <v>2494</v>
      </c>
      <c r="DM3712" s="15" t="s">
        <v>2501</v>
      </c>
      <c r="DN3712" s="15" t="s">
        <v>2502</v>
      </c>
      <c r="DO3712" s="15" t="s">
        <v>2502</v>
      </c>
      <c r="DP3712" s="15" t="s">
        <v>2501</v>
      </c>
      <c r="DQ3712" s="15" t="s">
        <v>2501</v>
      </c>
      <c r="DR3712" s="15" t="s">
        <v>2501</v>
      </c>
      <c r="EA3712">
        <v>69</v>
      </c>
      <c r="EB3712" s="15" t="s">
        <v>2024</v>
      </c>
      <c r="EC3712" s="15" t="s">
        <v>1143</v>
      </c>
      <c r="ED3712" s="15" t="s">
        <v>2507</v>
      </c>
      <c r="EE3712" s="15" t="s">
        <v>1144</v>
      </c>
      <c r="EF3712" s="15" t="s">
        <v>2501</v>
      </c>
      <c r="EG3712" s="15" t="s">
        <v>2501</v>
      </c>
      <c r="EH3712" s="15" t="s">
        <v>2501</v>
      </c>
      <c r="EI3712" s="15" t="s">
        <v>2642</v>
      </c>
      <c r="EJ3712" s="15" t="s">
        <v>2494</v>
      </c>
      <c r="EK3712" s="15" t="s">
        <v>137</v>
      </c>
      <c r="EL3712" s="15" t="s">
        <v>2502</v>
      </c>
      <c r="EM3712" s="15" t="s">
        <v>2501</v>
      </c>
      <c r="EN3712" s="15" t="s">
        <v>2501</v>
      </c>
    </row>
    <row r="3713" spans="91:144">
      <c r="CM3713">
        <v>69</v>
      </c>
      <c r="CN3713" s="15" t="s">
        <v>2256</v>
      </c>
      <c r="CO3713" s="15" t="s">
        <v>3646</v>
      </c>
      <c r="CP3713" s="15" t="s">
        <v>2293</v>
      </c>
      <c r="CQ3713" s="15" t="s">
        <v>997</v>
      </c>
      <c r="CR3713" s="15" t="s">
        <v>2494</v>
      </c>
      <c r="CS3713" s="15" t="s">
        <v>1255</v>
      </c>
      <c r="CT3713" s="15" t="s">
        <v>2501</v>
      </c>
      <c r="CU3713" s="15" t="s">
        <v>1159</v>
      </c>
      <c r="CV3713" s="15" t="s">
        <v>2501</v>
      </c>
      <c r="DG3713">
        <v>85</v>
      </c>
      <c r="DH3713" s="15" t="s">
        <v>692</v>
      </c>
      <c r="DI3713" s="15" t="s">
        <v>1265</v>
      </c>
      <c r="DJ3713" s="15" t="s">
        <v>1266</v>
      </c>
      <c r="DK3713" s="15" t="s">
        <v>2647</v>
      </c>
      <c r="DL3713" s="15" t="s">
        <v>2494</v>
      </c>
      <c r="DM3713" s="15" t="s">
        <v>2501</v>
      </c>
      <c r="DN3713" s="15" t="s">
        <v>2502</v>
      </c>
      <c r="DO3713" s="15" t="s">
        <v>2502</v>
      </c>
      <c r="DP3713" s="15" t="s">
        <v>2501</v>
      </c>
      <c r="DQ3713" s="15" t="s">
        <v>2501</v>
      </c>
      <c r="DR3713" s="15" t="s">
        <v>2501</v>
      </c>
      <c r="EA3713">
        <v>69</v>
      </c>
      <c r="EB3713" s="15" t="s">
        <v>2025</v>
      </c>
      <c r="EC3713" s="15" t="s">
        <v>1143</v>
      </c>
      <c r="ED3713" s="15" t="s">
        <v>2507</v>
      </c>
      <c r="EE3713" s="15" t="s">
        <v>1144</v>
      </c>
      <c r="EF3713" s="15" t="s">
        <v>2501</v>
      </c>
      <c r="EG3713" s="15" t="s">
        <v>2501</v>
      </c>
      <c r="EH3713" s="15" t="s">
        <v>2501</v>
      </c>
      <c r="EI3713" s="15" t="s">
        <v>2642</v>
      </c>
      <c r="EJ3713" s="15" t="s">
        <v>2494</v>
      </c>
      <c r="EK3713" s="15" t="s">
        <v>136</v>
      </c>
      <c r="EL3713" s="15" t="s">
        <v>2502</v>
      </c>
      <c r="EM3713" s="15" t="s">
        <v>2501</v>
      </c>
      <c r="EN3713" s="15" t="s">
        <v>2501</v>
      </c>
    </row>
    <row r="3714" spans="91:144">
      <c r="CM3714">
        <v>69</v>
      </c>
      <c r="CN3714" s="15" t="s">
        <v>2256</v>
      </c>
      <c r="CO3714" s="15" t="s">
        <v>3647</v>
      </c>
      <c r="CP3714" s="15" t="s">
        <v>2295</v>
      </c>
      <c r="CQ3714" s="15" t="s">
        <v>951</v>
      </c>
      <c r="CR3714" s="15" t="s">
        <v>2494</v>
      </c>
      <c r="CS3714" s="15" t="s">
        <v>1255</v>
      </c>
      <c r="CT3714" s="15" t="s">
        <v>2501</v>
      </c>
      <c r="CU3714" s="15" t="s">
        <v>1159</v>
      </c>
      <c r="CV3714" s="15" t="s">
        <v>2501</v>
      </c>
      <c r="DG3714">
        <v>85</v>
      </c>
      <c r="DH3714" s="15" t="s">
        <v>692</v>
      </c>
      <c r="DI3714" s="15" t="s">
        <v>220</v>
      </c>
      <c r="DJ3714" s="15" t="s">
        <v>221</v>
      </c>
      <c r="DK3714" s="15" t="s">
        <v>2647</v>
      </c>
      <c r="DL3714" s="15" t="s">
        <v>2494</v>
      </c>
      <c r="DM3714" s="15" t="s">
        <v>2501</v>
      </c>
      <c r="DN3714" s="15" t="s">
        <v>2502</v>
      </c>
      <c r="DO3714" s="15" t="s">
        <v>2502</v>
      </c>
      <c r="DP3714" s="15" t="s">
        <v>2501</v>
      </c>
      <c r="DQ3714" s="15" t="s">
        <v>2501</v>
      </c>
      <c r="DR3714" s="15" t="s">
        <v>2501</v>
      </c>
      <c r="EA3714">
        <v>69</v>
      </c>
      <c r="EB3714" s="15" t="s">
        <v>2027</v>
      </c>
      <c r="EC3714" s="15" t="s">
        <v>1143</v>
      </c>
      <c r="ED3714" s="15" t="s">
        <v>2507</v>
      </c>
      <c r="EE3714" s="15" t="s">
        <v>1144</v>
      </c>
      <c r="EF3714" s="15" t="s">
        <v>2501</v>
      </c>
      <c r="EG3714" s="15" t="s">
        <v>2501</v>
      </c>
      <c r="EH3714" s="15" t="s">
        <v>2501</v>
      </c>
      <c r="EI3714" s="15" t="s">
        <v>2642</v>
      </c>
      <c r="EJ3714" s="15" t="s">
        <v>2494</v>
      </c>
      <c r="EK3714" s="15" t="s">
        <v>139</v>
      </c>
      <c r="EL3714" s="15" t="s">
        <v>2502</v>
      </c>
      <c r="EM3714" s="15" t="s">
        <v>2501</v>
      </c>
      <c r="EN3714" s="15" t="s">
        <v>2501</v>
      </c>
    </row>
    <row r="3715" spans="91:144" ht="38.25">
      <c r="CM3715">
        <v>69</v>
      </c>
      <c r="CN3715" s="15" t="s">
        <v>2256</v>
      </c>
      <c r="CO3715" s="15" t="s">
        <v>2024</v>
      </c>
      <c r="CP3715" s="16" t="s">
        <v>2398</v>
      </c>
      <c r="CQ3715" s="15" t="s">
        <v>1499</v>
      </c>
      <c r="CR3715" s="15" t="s">
        <v>2494</v>
      </c>
      <c r="CS3715" s="15" t="s">
        <v>2708</v>
      </c>
      <c r="CT3715" s="15" t="s">
        <v>2501</v>
      </c>
      <c r="CU3715" s="15" t="s">
        <v>1159</v>
      </c>
      <c r="CV3715" s="15" t="s">
        <v>2501</v>
      </c>
      <c r="DG3715">
        <v>85</v>
      </c>
      <c r="DH3715" s="15" t="s">
        <v>692</v>
      </c>
      <c r="DI3715" s="15" t="s">
        <v>1116</v>
      </c>
      <c r="DJ3715" s="15" t="s">
        <v>309</v>
      </c>
      <c r="DK3715" s="15" t="s">
        <v>2647</v>
      </c>
      <c r="DL3715" s="15" t="s">
        <v>2494</v>
      </c>
      <c r="DM3715" s="15" t="s">
        <v>2501</v>
      </c>
      <c r="DN3715" s="15" t="s">
        <v>2502</v>
      </c>
      <c r="DO3715" s="15" t="s">
        <v>2502</v>
      </c>
      <c r="DP3715" s="15" t="s">
        <v>2501</v>
      </c>
      <c r="DQ3715" s="15" t="s">
        <v>2501</v>
      </c>
      <c r="DR3715" s="15" t="s">
        <v>2501</v>
      </c>
      <c r="EA3715">
        <v>69</v>
      </c>
      <c r="EB3715" s="15" t="s">
        <v>2029</v>
      </c>
      <c r="EC3715" s="15" t="s">
        <v>1143</v>
      </c>
      <c r="ED3715" s="15" t="s">
        <v>2507</v>
      </c>
      <c r="EE3715" s="15" t="s">
        <v>1144</v>
      </c>
      <c r="EF3715" s="15" t="s">
        <v>2501</v>
      </c>
      <c r="EG3715" s="15" t="s">
        <v>2501</v>
      </c>
      <c r="EH3715" s="15" t="s">
        <v>2501</v>
      </c>
      <c r="EI3715" s="15" t="s">
        <v>2642</v>
      </c>
      <c r="EJ3715" s="15" t="s">
        <v>2494</v>
      </c>
      <c r="EK3715" s="15" t="s">
        <v>140</v>
      </c>
      <c r="EL3715" s="15" t="s">
        <v>2502</v>
      </c>
      <c r="EM3715" s="15" t="s">
        <v>2501</v>
      </c>
      <c r="EN3715" s="15" t="s">
        <v>2501</v>
      </c>
    </row>
    <row r="3716" spans="91:144" ht="51">
      <c r="CM3716">
        <v>69</v>
      </c>
      <c r="CN3716" s="15" t="s">
        <v>2256</v>
      </c>
      <c r="CO3716" s="15" t="s">
        <v>2026</v>
      </c>
      <c r="CP3716" s="16" t="s">
        <v>1447</v>
      </c>
      <c r="CQ3716" s="15" t="s">
        <v>1502</v>
      </c>
      <c r="CR3716" s="15" t="s">
        <v>1488</v>
      </c>
      <c r="CS3716" s="15" t="s">
        <v>2708</v>
      </c>
      <c r="CT3716" s="15" t="s">
        <v>2501</v>
      </c>
      <c r="CU3716" s="15" t="s">
        <v>1159</v>
      </c>
      <c r="CV3716" s="15" t="s">
        <v>2501</v>
      </c>
      <c r="DG3716">
        <v>85</v>
      </c>
      <c r="DH3716" s="15" t="s">
        <v>1890</v>
      </c>
      <c r="DI3716" s="15" t="s">
        <v>1487</v>
      </c>
      <c r="DJ3716" s="15" t="s">
        <v>231</v>
      </c>
      <c r="DK3716" s="15" t="s">
        <v>2647</v>
      </c>
      <c r="DL3716" s="15" t="s">
        <v>2494</v>
      </c>
      <c r="DM3716" s="15" t="s">
        <v>2501</v>
      </c>
      <c r="DN3716" s="15" t="s">
        <v>2502</v>
      </c>
      <c r="DO3716" s="15" t="s">
        <v>2502</v>
      </c>
      <c r="DP3716" s="15" t="s">
        <v>2501</v>
      </c>
      <c r="DQ3716" s="15" t="s">
        <v>2501</v>
      </c>
      <c r="DR3716" s="15" t="s">
        <v>2501</v>
      </c>
      <c r="EA3716">
        <v>69</v>
      </c>
      <c r="EB3716" s="15" t="s">
        <v>2028</v>
      </c>
      <c r="EC3716" s="15" t="s">
        <v>1143</v>
      </c>
      <c r="ED3716" s="15" t="s">
        <v>2507</v>
      </c>
      <c r="EE3716" s="15" t="s">
        <v>1144</v>
      </c>
      <c r="EF3716" s="15" t="s">
        <v>2501</v>
      </c>
      <c r="EG3716" s="15" t="s">
        <v>2501</v>
      </c>
      <c r="EH3716" s="15" t="s">
        <v>2501</v>
      </c>
      <c r="EI3716" s="15" t="s">
        <v>2642</v>
      </c>
      <c r="EJ3716" s="15" t="s">
        <v>2494</v>
      </c>
      <c r="EK3716" s="15" t="s">
        <v>141</v>
      </c>
      <c r="EL3716" s="15" t="s">
        <v>2502</v>
      </c>
      <c r="EM3716" s="15" t="s">
        <v>2501</v>
      </c>
      <c r="EN3716" s="15" t="s">
        <v>2501</v>
      </c>
    </row>
    <row r="3717" spans="91:144" ht="25.5">
      <c r="CM3717">
        <v>69</v>
      </c>
      <c r="CN3717" s="15" t="s">
        <v>2256</v>
      </c>
      <c r="CO3717" s="15" t="s">
        <v>2027</v>
      </c>
      <c r="CP3717" s="16" t="s">
        <v>1879</v>
      </c>
      <c r="CQ3717" s="15" t="s">
        <v>1505</v>
      </c>
      <c r="CR3717" s="15" t="s">
        <v>1488</v>
      </c>
      <c r="CS3717" s="15" t="s">
        <v>2708</v>
      </c>
      <c r="CT3717" s="15" t="s">
        <v>2501</v>
      </c>
      <c r="CU3717" s="15" t="s">
        <v>1159</v>
      </c>
      <c r="CV3717" s="15" t="s">
        <v>2501</v>
      </c>
      <c r="DG3717">
        <v>85</v>
      </c>
      <c r="DH3717" s="15" t="s">
        <v>2490</v>
      </c>
      <c r="DI3717" s="15" t="s">
        <v>1487</v>
      </c>
      <c r="DJ3717" s="15" t="s">
        <v>231</v>
      </c>
      <c r="DK3717" s="15" t="s">
        <v>2647</v>
      </c>
      <c r="DL3717" s="15" t="s">
        <v>2494</v>
      </c>
      <c r="DM3717" s="15" t="s">
        <v>2501</v>
      </c>
      <c r="DN3717" s="15" t="s">
        <v>2502</v>
      </c>
      <c r="DO3717" s="15" t="s">
        <v>2502</v>
      </c>
      <c r="DP3717" s="15" t="s">
        <v>2501</v>
      </c>
      <c r="DQ3717" s="15" t="s">
        <v>2501</v>
      </c>
      <c r="DR3717" s="15" t="s">
        <v>2501</v>
      </c>
      <c r="EA3717">
        <v>69</v>
      </c>
      <c r="EB3717" s="15" t="s">
        <v>2026</v>
      </c>
      <c r="EC3717" s="15" t="s">
        <v>1143</v>
      </c>
      <c r="ED3717" s="15" t="s">
        <v>2507</v>
      </c>
      <c r="EE3717" s="15" t="s">
        <v>1144</v>
      </c>
      <c r="EF3717" s="15" t="s">
        <v>2501</v>
      </c>
      <c r="EG3717" s="15" t="s">
        <v>2501</v>
      </c>
      <c r="EH3717" s="15" t="s">
        <v>2501</v>
      </c>
      <c r="EI3717" s="15" t="s">
        <v>2642</v>
      </c>
      <c r="EJ3717" s="15" t="s">
        <v>2494</v>
      </c>
      <c r="EK3717" s="15" t="s">
        <v>138</v>
      </c>
      <c r="EL3717" s="15" t="s">
        <v>2502</v>
      </c>
      <c r="EM3717" s="15" t="s">
        <v>2501</v>
      </c>
      <c r="EN3717" s="15" t="s">
        <v>2501</v>
      </c>
    </row>
    <row r="3718" spans="91:144" ht="38.25">
      <c r="CM3718">
        <v>69</v>
      </c>
      <c r="CN3718" s="15" t="s">
        <v>2256</v>
      </c>
      <c r="CO3718" s="15" t="s">
        <v>2028</v>
      </c>
      <c r="CP3718" s="16" t="s">
        <v>3441</v>
      </c>
      <c r="CQ3718" s="15" t="s">
        <v>2947</v>
      </c>
      <c r="CR3718" s="15" t="s">
        <v>1488</v>
      </c>
      <c r="CS3718" s="15" t="s">
        <v>1255</v>
      </c>
      <c r="CT3718" s="15" t="s">
        <v>2501</v>
      </c>
      <c r="CU3718" s="15" t="s">
        <v>1159</v>
      </c>
      <c r="CV3718" s="15" t="s">
        <v>2501</v>
      </c>
      <c r="DG3718">
        <v>85</v>
      </c>
      <c r="DH3718" s="15" t="s">
        <v>2490</v>
      </c>
      <c r="DI3718" s="15" t="s">
        <v>805</v>
      </c>
      <c r="DJ3718" s="15" t="s">
        <v>823</v>
      </c>
      <c r="DK3718" s="15" t="s">
        <v>2647</v>
      </c>
      <c r="DL3718" s="15" t="s">
        <v>2494</v>
      </c>
      <c r="DM3718" s="15" t="s">
        <v>2501</v>
      </c>
      <c r="DN3718" s="15" t="s">
        <v>2502</v>
      </c>
      <c r="DO3718" s="15" t="s">
        <v>2502</v>
      </c>
      <c r="DP3718" s="15" t="s">
        <v>2501</v>
      </c>
      <c r="DQ3718" s="15" t="s">
        <v>2501</v>
      </c>
      <c r="DR3718" s="15" t="s">
        <v>2501</v>
      </c>
      <c r="EA3718">
        <v>69</v>
      </c>
      <c r="EB3718" s="15" t="s">
        <v>2030</v>
      </c>
      <c r="EC3718" s="15" t="s">
        <v>1143</v>
      </c>
      <c r="ED3718" s="15" t="s">
        <v>2507</v>
      </c>
      <c r="EE3718" s="15" t="s">
        <v>1144</v>
      </c>
      <c r="EF3718" s="15" t="s">
        <v>2501</v>
      </c>
      <c r="EG3718" s="15" t="s">
        <v>2501</v>
      </c>
      <c r="EH3718" s="15" t="s">
        <v>2501</v>
      </c>
      <c r="EI3718" s="15" t="s">
        <v>2642</v>
      </c>
      <c r="EJ3718" s="15" t="s">
        <v>2494</v>
      </c>
      <c r="EK3718" s="15" t="s">
        <v>142</v>
      </c>
      <c r="EL3718" s="15" t="s">
        <v>2502</v>
      </c>
      <c r="EM3718" s="15" t="s">
        <v>2501</v>
      </c>
      <c r="EN3718" s="15" t="s">
        <v>2501</v>
      </c>
    </row>
    <row r="3719" spans="91:144" ht="38.25">
      <c r="CM3719">
        <v>69</v>
      </c>
      <c r="CN3719" s="15" t="s">
        <v>2256</v>
      </c>
      <c r="CO3719" s="15" t="s">
        <v>2029</v>
      </c>
      <c r="CP3719" s="16" t="s">
        <v>3442</v>
      </c>
      <c r="CQ3719" s="15" t="s">
        <v>2950</v>
      </c>
      <c r="CR3719" s="15" t="s">
        <v>1488</v>
      </c>
      <c r="CS3719" s="15" t="s">
        <v>1255</v>
      </c>
      <c r="CT3719" s="15" t="s">
        <v>2501</v>
      </c>
      <c r="CU3719" s="15" t="s">
        <v>1159</v>
      </c>
      <c r="CV3719" s="15" t="s">
        <v>2501</v>
      </c>
      <c r="DG3719">
        <v>85</v>
      </c>
      <c r="DH3719" s="15" t="s">
        <v>1423</v>
      </c>
      <c r="DI3719" s="15" t="s">
        <v>2670</v>
      </c>
      <c r="DJ3719" s="15" t="s">
        <v>2671</v>
      </c>
      <c r="DK3719" s="15" t="s">
        <v>2647</v>
      </c>
      <c r="DL3719" s="15" t="s">
        <v>2494</v>
      </c>
      <c r="DM3719" s="15" t="s">
        <v>2501</v>
      </c>
      <c r="DN3719" s="15" t="s">
        <v>2502</v>
      </c>
      <c r="DO3719" s="15" t="s">
        <v>2502</v>
      </c>
      <c r="DP3719" s="15" t="s">
        <v>2501</v>
      </c>
      <c r="DQ3719" s="15" t="s">
        <v>2501</v>
      </c>
      <c r="DR3719" s="15" t="s">
        <v>2501</v>
      </c>
      <c r="EA3719">
        <v>69</v>
      </c>
      <c r="EB3719" s="15" t="s">
        <v>2839</v>
      </c>
      <c r="EC3719" s="15" t="s">
        <v>1143</v>
      </c>
      <c r="ED3719" s="15" t="s">
        <v>2507</v>
      </c>
      <c r="EE3719" s="15" t="s">
        <v>1144</v>
      </c>
      <c r="EF3719" s="15" t="s">
        <v>2501</v>
      </c>
      <c r="EG3719" s="15" t="s">
        <v>2501</v>
      </c>
      <c r="EH3719" s="15" t="s">
        <v>2501</v>
      </c>
      <c r="EI3719" s="15" t="s">
        <v>2642</v>
      </c>
      <c r="EJ3719" s="15" t="s">
        <v>2494</v>
      </c>
      <c r="EK3719" s="15" t="s">
        <v>143</v>
      </c>
      <c r="EL3719" s="15" t="s">
        <v>2502</v>
      </c>
      <c r="EM3719" s="15" t="s">
        <v>2501</v>
      </c>
      <c r="EN3719" s="15" t="s">
        <v>2501</v>
      </c>
    </row>
    <row r="3720" spans="91:144" ht="51">
      <c r="CM3720">
        <v>69</v>
      </c>
      <c r="CN3720" s="15" t="s">
        <v>2256</v>
      </c>
      <c r="CO3720" s="15" t="s">
        <v>2030</v>
      </c>
      <c r="CP3720" s="16" t="s">
        <v>1844</v>
      </c>
      <c r="CQ3720" s="15" t="s">
        <v>2953</v>
      </c>
      <c r="CR3720" s="15" t="s">
        <v>1488</v>
      </c>
      <c r="CS3720" s="15" t="s">
        <v>2708</v>
      </c>
      <c r="CT3720" s="15" t="s">
        <v>2501</v>
      </c>
      <c r="CU3720" s="15" t="s">
        <v>1159</v>
      </c>
      <c r="CV3720" s="15" t="s">
        <v>2501</v>
      </c>
      <c r="DG3720">
        <v>85</v>
      </c>
      <c r="DH3720" s="15" t="s">
        <v>692</v>
      </c>
      <c r="DI3720" s="15" t="s">
        <v>2670</v>
      </c>
      <c r="DJ3720" s="15" t="s">
        <v>2671</v>
      </c>
      <c r="DK3720" s="15" t="s">
        <v>2647</v>
      </c>
      <c r="DL3720" s="15" t="s">
        <v>2494</v>
      </c>
      <c r="DM3720" s="15" t="s">
        <v>2501</v>
      </c>
      <c r="DN3720" s="15" t="s">
        <v>2502</v>
      </c>
      <c r="DO3720" s="15" t="s">
        <v>2502</v>
      </c>
      <c r="DP3720" s="15" t="s">
        <v>2501</v>
      </c>
      <c r="DQ3720" s="15" t="s">
        <v>2501</v>
      </c>
      <c r="DR3720" s="15" t="s">
        <v>2501</v>
      </c>
      <c r="EA3720">
        <v>69</v>
      </c>
      <c r="EB3720" s="15" t="s">
        <v>2723</v>
      </c>
      <c r="EC3720" s="15" t="s">
        <v>1143</v>
      </c>
      <c r="ED3720" s="15" t="s">
        <v>2501</v>
      </c>
      <c r="EE3720" s="15" t="s">
        <v>2648</v>
      </c>
      <c r="EF3720" s="15" t="s">
        <v>2501</v>
      </c>
      <c r="EG3720" s="15" t="s">
        <v>2501</v>
      </c>
      <c r="EH3720" s="15" t="s">
        <v>2501</v>
      </c>
      <c r="EI3720" s="15" t="s">
        <v>2642</v>
      </c>
      <c r="EJ3720" s="15" t="s">
        <v>2494</v>
      </c>
      <c r="EK3720" s="15" t="s">
        <v>3680</v>
      </c>
      <c r="EL3720" s="15" t="s">
        <v>2502</v>
      </c>
      <c r="EM3720" s="15" t="s">
        <v>2501</v>
      </c>
      <c r="EN3720" s="15" t="s">
        <v>2501</v>
      </c>
    </row>
    <row r="3721" spans="91:144" ht="51">
      <c r="CM3721">
        <v>69</v>
      </c>
      <c r="CN3721" s="15" t="s">
        <v>2256</v>
      </c>
      <c r="CO3721" s="15" t="s">
        <v>2839</v>
      </c>
      <c r="CP3721" s="16" t="s">
        <v>1417</v>
      </c>
      <c r="CQ3721" s="15" t="s">
        <v>804</v>
      </c>
      <c r="CR3721" s="15" t="s">
        <v>1488</v>
      </c>
      <c r="CS3721" s="15" t="s">
        <v>2708</v>
      </c>
      <c r="CT3721" s="15" t="s">
        <v>2501</v>
      </c>
      <c r="CU3721" s="15" t="s">
        <v>1159</v>
      </c>
      <c r="CV3721" s="15" t="s">
        <v>2501</v>
      </c>
      <c r="DG3721">
        <v>85</v>
      </c>
      <c r="DH3721" s="15" t="s">
        <v>1423</v>
      </c>
      <c r="DI3721" s="15" t="s">
        <v>457</v>
      </c>
      <c r="DJ3721" s="15" t="s">
        <v>458</v>
      </c>
      <c r="DK3721" s="15" t="s">
        <v>2647</v>
      </c>
      <c r="DL3721" s="15" t="s">
        <v>2494</v>
      </c>
      <c r="DM3721" s="15" t="s">
        <v>2501</v>
      </c>
      <c r="DN3721" s="15" t="s">
        <v>2502</v>
      </c>
      <c r="DO3721" s="15" t="s">
        <v>2502</v>
      </c>
      <c r="DP3721" s="15" t="s">
        <v>2501</v>
      </c>
      <c r="DQ3721" s="15" t="s">
        <v>2501</v>
      </c>
      <c r="DR3721" s="15" t="s">
        <v>2501</v>
      </c>
      <c r="EA3721">
        <v>69</v>
      </c>
      <c r="EB3721" s="15" t="s">
        <v>2357</v>
      </c>
      <c r="EC3721" s="15" t="s">
        <v>1143</v>
      </c>
      <c r="ED3721" s="15" t="s">
        <v>2501</v>
      </c>
      <c r="EE3721" s="15" t="s">
        <v>2648</v>
      </c>
      <c r="EF3721" s="15" t="s">
        <v>2501</v>
      </c>
      <c r="EG3721" s="15" t="s">
        <v>2501</v>
      </c>
      <c r="EH3721" s="15" t="s">
        <v>2501</v>
      </c>
      <c r="EI3721" s="15" t="s">
        <v>2642</v>
      </c>
      <c r="EJ3721" s="15" t="s">
        <v>2494</v>
      </c>
      <c r="EK3721" s="15" t="s">
        <v>3681</v>
      </c>
      <c r="EL3721" s="15" t="s">
        <v>2502</v>
      </c>
      <c r="EM3721" s="15" t="s">
        <v>2501</v>
      </c>
      <c r="EN3721" s="15" t="s">
        <v>2501</v>
      </c>
    </row>
    <row r="3722" spans="91:144" ht="102">
      <c r="CM3722">
        <v>69</v>
      </c>
      <c r="CN3722" s="15" t="s">
        <v>2256</v>
      </c>
      <c r="CO3722" s="15" t="s">
        <v>2357</v>
      </c>
      <c r="CP3722" s="16" t="s">
        <v>1062</v>
      </c>
      <c r="CQ3722" s="15" t="s">
        <v>2690</v>
      </c>
      <c r="CR3722" s="15" t="s">
        <v>1488</v>
      </c>
      <c r="CS3722" s="15" t="s">
        <v>2708</v>
      </c>
      <c r="CT3722" s="15" t="s">
        <v>2501</v>
      </c>
      <c r="CU3722" s="15" t="s">
        <v>1159</v>
      </c>
      <c r="CV3722" s="15" t="s">
        <v>2501</v>
      </c>
      <c r="DG3722">
        <v>85</v>
      </c>
      <c r="DH3722" s="15" t="s">
        <v>692</v>
      </c>
      <c r="DI3722" s="15" t="s">
        <v>457</v>
      </c>
      <c r="DJ3722" s="15" t="s">
        <v>458</v>
      </c>
      <c r="DK3722" s="15" t="s">
        <v>2647</v>
      </c>
      <c r="DL3722" s="15" t="s">
        <v>2494</v>
      </c>
      <c r="DM3722" s="15" t="s">
        <v>2501</v>
      </c>
      <c r="DN3722" s="15" t="s">
        <v>2502</v>
      </c>
      <c r="DO3722" s="15" t="s">
        <v>2502</v>
      </c>
      <c r="DP3722" s="15" t="s">
        <v>2501</v>
      </c>
      <c r="DQ3722" s="15" t="s">
        <v>2501</v>
      </c>
      <c r="DR3722" s="15" t="s">
        <v>2501</v>
      </c>
      <c r="EA3722">
        <v>69</v>
      </c>
      <c r="EB3722" s="15" t="s">
        <v>30</v>
      </c>
      <c r="EC3722" s="15" t="s">
        <v>1143</v>
      </c>
      <c r="ED3722" s="15" t="s">
        <v>2507</v>
      </c>
      <c r="EE3722" s="15" t="s">
        <v>1144</v>
      </c>
      <c r="EF3722" s="15" t="s">
        <v>2501</v>
      </c>
      <c r="EG3722" s="15" t="s">
        <v>2501</v>
      </c>
      <c r="EH3722" s="15" t="s">
        <v>2501</v>
      </c>
      <c r="EI3722" s="15" t="s">
        <v>2642</v>
      </c>
      <c r="EJ3722" s="15" t="s">
        <v>2494</v>
      </c>
      <c r="EK3722" s="15" t="s">
        <v>1144</v>
      </c>
      <c r="EL3722" s="15" t="s">
        <v>2502</v>
      </c>
      <c r="EM3722" s="15" t="s">
        <v>2501</v>
      </c>
      <c r="EN3722" s="15" t="s">
        <v>2501</v>
      </c>
    </row>
    <row r="3723" spans="91:144" ht="51">
      <c r="CM3723">
        <v>78</v>
      </c>
      <c r="CN3723" s="15" t="s">
        <v>3525</v>
      </c>
      <c r="CO3723" s="15" t="s">
        <v>1587</v>
      </c>
      <c r="CP3723" s="16" t="s">
        <v>2576</v>
      </c>
      <c r="CQ3723" s="15" t="s">
        <v>2641</v>
      </c>
      <c r="CR3723" s="15" t="s">
        <v>2501</v>
      </c>
      <c r="CS3723" s="15" t="s">
        <v>2708</v>
      </c>
      <c r="CT3723" s="15" t="s">
        <v>2501</v>
      </c>
      <c r="CU3723" s="15" t="s">
        <v>1159</v>
      </c>
      <c r="CV3723" s="15" t="s">
        <v>2501</v>
      </c>
      <c r="DG3723">
        <v>85</v>
      </c>
      <c r="DH3723" s="15" t="s">
        <v>1699</v>
      </c>
      <c r="DI3723" s="15" t="s">
        <v>1782</v>
      </c>
      <c r="DJ3723" s="15" t="s">
        <v>1783</v>
      </c>
      <c r="DK3723" s="15" t="s">
        <v>2647</v>
      </c>
      <c r="DL3723" s="15" t="s">
        <v>2494</v>
      </c>
      <c r="DM3723" s="15" t="s">
        <v>2501</v>
      </c>
      <c r="DN3723" s="15" t="s">
        <v>2502</v>
      </c>
      <c r="DO3723" s="15" t="s">
        <v>2502</v>
      </c>
      <c r="DP3723" s="15" t="s">
        <v>2501</v>
      </c>
      <c r="DQ3723" s="15" t="s">
        <v>2501</v>
      </c>
      <c r="DR3723" s="15" t="s">
        <v>2501</v>
      </c>
      <c r="EA3723">
        <v>78</v>
      </c>
      <c r="EB3723" s="15" t="s">
        <v>3527</v>
      </c>
      <c r="EC3723" s="15" t="s">
        <v>1143</v>
      </c>
      <c r="ED3723" s="15" t="s">
        <v>2507</v>
      </c>
      <c r="EE3723" s="15" t="s">
        <v>1144</v>
      </c>
      <c r="EF3723" s="15" t="s">
        <v>2501</v>
      </c>
      <c r="EG3723" s="15" t="s">
        <v>2501</v>
      </c>
      <c r="EH3723" s="15" t="s">
        <v>2501</v>
      </c>
      <c r="EI3723" s="15" t="s">
        <v>2642</v>
      </c>
      <c r="EJ3723" s="15" t="s">
        <v>2494</v>
      </c>
      <c r="EK3723" s="15" t="s">
        <v>1144</v>
      </c>
      <c r="EL3723" s="15" t="s">
        <v>2502</v>
      </c>
      <c r="EM3723" s="15" t="s">
        <v>2501</v>
      </c>
      <c r="EN3723" s="15" t="s">
        <v>2501</v>
      </c>
    </row>
    <row r="3724" spans="91:144" ht="25.5">
      <c r="CM3724">
        <v>78</v>
      </c>
      <c r="CN3724" s="15" t="s">
        <v>3525</v>
      </c>
      <c r="CO3724" s="15" t="s">
        <v>647</v>
      </c>
      <c r="CP3724" s="16" t="s">
        <v>2765</v>
      </c>
      <c r="CQ3724" s="15" t="s">
        <v>455</v>
      </c>
      <c r="CR3724" s="15" t="s">
        <v>2501</v>
      </c>
      <c r="CS3724" s="15" t="s">
        <v>2708</v>
      </c>
      <c r="CT3724" s="15" t="s">
        <v>2501</v>
      </c>
      <c r="CU3724" s="15" t="s">
        <v>1159</v>
      </c>
      <c r="CV3724" s="15" t="s">
        <v>2501</v>
      </c>
      <c r="DG3724">
        <v>85</v>
      </c>
      <c r="DH3724" s="15" t="s">
        <v>1824</v>
      </c>
      <c r="DI3724" s="15" t="s">
        <v>1782</v>
      </c>
      <c r="DJ3724" s="15" t="s">
        <v>1783</v>
      </c>
      <c r="DK3724" s="15" t="s">
        <v>2647</v>
      </c>
      <c r="DL3724" s="15" t="s">
        <v>2494</v>
      </c>
      <c r="DM3724" s="15" t="s">
        <v>2501</v>
      </c>
      <c r="DN3724" s="15" t="s">
        <v>2502</v>
      </c>
      <c r="DO3724" s="15" t="s">
        <v>2502</v>
      </c>
      <c r="DP3724" s="15" t="s">
        <v>2501</v>
      </c>
      <c r="DQ3724" s="15" t="s">
        <v>2501</v>
      </c>
      <c r="DR3724" s="15" t="s">
        <v>2501</v>
      </c>
      <c r="EA3724">
        <v>78</v>
      </c>
      <c r="EB3724" s="15" t="s">
        <v>1047</v>
      </c>
      <c r="EC3724" s="15" t="s">
        <v>1143</v>
      </c>
      <c r="ED3724" s="15" t="s">
        <v>2507</v>
      </c>
      <c r="EE3724" s="15" t="s">
        <v>1144</v>
      </c>
      <c r="EF3724" s="15" t="s">
        <v>2501</v>
      </c>
      <c r="EG3724" s="15" t="s">
        <v>2501</v>
      </c>
      <c r="EH3724" s="15" t="s">
        <v>2501</v>
      </c>
      <c r="EI3724" s="15" t="s">
        <v>2642</v>
      </c>
      <c r="EJ3724" s="15" t="s">
        <v>2494</v>
      </c>
      <c r="EK3724" s="15" t="s">
        <v>1995</v>
      </c>
      <c r="EL3724" s="15" t="s">
        <v>2502</v>
      </c>
      <c r="EM3724" s="15" t="s">
        <v>2501</v>
      </c>
      <c r="EN3724" s="15" t="s">
        <v>2501</v>
      </c>
    </row>
    <row r="3725" spans="91:144" ht="38.25">
      <c r="CM3725">
        <v>78</v>
      </c>
      <c r="CN3725" s="15" t="s">
        <v>3525</v>
      </c>
      <c r="CO3725" s="15" t="s">
        <v>662</v>
      </c>
      <c r="CP3725" s="16" t="s">
        <v>2172</v>
      </c>
      <c r="CQ3725" s="15" t="s">
        <v>459</v>
      </c>
      <c r="CR3725" s="15" t="s">
        <v>2501</v>
      </c>
      <c r="CS3725" s="15" t="s">
        <v>2708</v>
      </c>
      <c r="CT3725" s="15" t="s">
        <v>2501</v>
      </c>
      <c r="CU3725" s="15" t="s">
        <v>1159</v>
      </c>
      <c r="CV3725" s="15" t="s">
        <v>2501</v>
      </c>
      <c r="DG3725">
        <v>85</v>
      </c>
      <c r="DH3725" s="15" t="s">
        <v>1423</v>
      </c>
      <c r="DI3725" s="15" t="s">
        <v>3734</v>
      </c>
      <c r="DJ3725" s="15" t="s">
        <v>3735</v>
      </c>
      <c r="DK3725" s="15" t="s">
        <v>2647</v>
      </c>
      <c r="DL3725" s="15" t="s">
        <v>2494</v>
      </c>
      <c r="DM3725" s="15" t="s">
        <v>2501</v>
      </c>
      <c r="DN3725" s="15" t="s">
        <v>2502</v>
      </c>
      <c r="DO3725" s="15" t="s">
        <v>2502</v>
      </c>
      <c r="DP3725" s="15" t="s">
        <v>2501</v>
      </c>
      <c r="DQ3725" s="15" t="s">
        <v>2501</v>
      </c>
      <c r="DR3725" s="15" t="s">
        <v>2501</v>
      </c>
      <c r="EA3725">
        <v>78</v>
      </c>
      <c r="EB3725" s="15" t="s">
        <v>1048</v>
      </c>
      <c r="EC3725" s="15" t="s">
        <v>1143</v>
      </c>
      <c r="ED3725" s="15" t="s">
        <v>2507</v>
      </c>
      <c r="EE3725" s="15" t="s">
        <v>1144</v>
      </c>
      <c r="EF3725" s="15" t="s">
        <v>2501</v>
      </c>
      <c r="EG3725" s="15" t="s">
        <v>2501</v>
      </c>
      <c r="EH3725" s="15" t="s">
        <v>2501</v>
      </c>
      <c r="EI3725" s="15" t="s">
        <v>2642</v>
      </c>
      <c r="EJ3725" s="15" t="s">
        <v>2494</v>
      </c>
      <c r="EK3725" s="15" t="s">
        <v>1145</v>
      </c>
      <c r="EL3725" s="15" t="s">
        <v>2502</v>
      </c>
      <c r="EM3725" s="15" t="s">
        <v>2501</v>
      </c>
      <c r="EN3725" s="15" t="s">
        <v>2501</v>
      </c>
    </row>
    <row r="3726" spans="91:144" ht="76.5">
      <c r="CM3726">
        <v>78</v>
      </c>
      <c r="CN3726" s="15" t="s">
        <v>3525</v>
      </c>
      <c r="CO3726" s="15" t="s">
        <v>2780</v>
      </c>
      <c r="CP3726" s="16" t="s">
        <v>1969</v>
      </c>
      <c r="CQ3726" s="15" t="s">
        <v>463</v>
      </c>
      <c r="CR3726" s="15" t="s">
        <v>2501</v>
      </c>
      <c r="CS3726" s="15" t="s">
        <v>2708</v>
      </c>
      <c r="CT3726" s="15" t="s">
        <v>2501</v>
      </c>
      <c r="CU3726" s="15" t="s">
        <v>1159</v>
      </c>
      <c r="CV3726" s="15" t="s">
        <v>2501</v>
      </c>
      <c r="DG3726">
        <v>85</v>
      </c>
      <c r="DH3726" s="15" t="s">
        <v>692</v>
      </c>
      <c r="DI3726" s="15" t="s">
        <v>3734</v>
      </c>
      <c r="DJ3726" s="15" t="s">
        <v>3735</v>
      </c>
      <c r="DK3726" s="15" t="s">
        <v>2647</v>
      </c>
      <c r="DL3726" s="15" t="s">
        <v>2494</v>
      </c>
      <c r="DM3726" s="15" t="s">
        <v>2501</v>
      </c>
      <c r="DN3726" s="15" t="s">
        <v>2502</v>
      </c>
      <c r="DO3726" s="15" t="s">
        <v>2502</v>
      </c>
      <c r="DP3726" s="15" t="s">
        <v>2501</v>
      </c>
      <c r="DQ3726" s="15" t="s">
        <v>2501</v>
      </c>
      <c r="DR3726" s="15" t="s">
        <v>2501</v>
      </c>
      <c r="EA3726">
        <v>78</v>
      </c>
      <c r="EB3726" s="15" t="s">
        <v>1580</v>
      </c>
      <c r="EC3726" s="15" t="s">
        <v>1143</v>
      </c>
      <c r="ED3726" s="15" t="s">
        <v>2507</v>
      </c>
      <c r="EE3726" s="15" t="s">
        <v>1144</v>
      </c>
      <c r="EF3726" s="15" t="s">
        <v>2501</v>
      </c>
      <c r="EG3726" s="15" t="s">
        <v>2501</v>
      </c>
      <c r="EH3726" s="15" t="s">
        <v>2501</v>
      </c>
      <c r="EI3726" s="15" t="s">
        <v>2642</v>
      </c>
      <c r="EJ3726" s="15" t="s">
        <v>2494</v>
      </c>
      <c r="EK3726" s="15" t="s">
        <v>2507</v>
      </c>
      <c r="EL3726" s="15" t="s">
        <v>2502</v>
      </c>
      <c r="EM3726" s="15" t="s">
        <v>2501</v>
      </c>
      <c r="EN3726" s="15" t="s">
        <v>2501</v>
      </c>
    </row>
    <row r="3727" spans="91:144">
      <c r="CM3727">
        <v>78</v>
      </c>
      <c r="CN3727" s="15" t="s">
        <v>3525</v>
      </c>
      <c r="CO3727" s="15" t="s">
        <v>3527</v>
      </c>
      <c r="CP3727" s="15" t="s">
        <v>1675</v>
      </c>
      <c r="CQ3727" s="15" t="s">
        <v>1778</v>
      </c>
      <c r="CR3727" s="15" t="s">
        <v>1488</v>
      </c>
      <c r="CS3727" s="15" t="s">
        <v>1255</v>
      </c>
      <c r="CT3727" s="15" t="s">
        <v>2501</v>
      </c>
      <c r="CU3727" s="15" t="s">
        <v>1159</v>
      </c>
      <c r="CV3727" s="15" t="s">
        <v>2501</v>
      </c>
      <c r="DG3727">
        <v>72</v>
      </c>
      <c r="DH3727" s="15" t="s">
        <v>453</v>
      </c>
      <c r="DI3727" s="15" t="s">
        <v>824</v>
      </c>
      <c r="DJ3727" s="15" t="s">
        <v>825</v>
      </c>
      <c r="DK3727" s="15" t="s">
        <v>2647</v>
      </c>
      <c r="DL3727" s="15" t="s">
        <v>2494</v>
      </c>
      <c r="DM3727" s="15" t="s">
        <v>2501</v>
      </c>
      <c r="DN3727" s="15" t="s">
        <v>2502</v>
      </c>
      <c r="DO3727" s="15" t="s">
        <v>2502</v>
      </c>
      <c r="DP3727" s="15" t="s">
        <v>2501</v>
      </c>
      <c r="DQ3727" s="15" t="s">
        <v>2501</v>
      </c>
      <c r="DR3727" s="15" t="s">
        <v>2501</v>
      </c>
      <c r="EA3727">
        <v>78</v>
      </c>
      <c r="EB3727" s="15" t="s">
        <v>1581</v>
      </c>
      <c r="EC3727" s="15" t="s">
        <v>1143</v>
      </c>
      <c r="ED3727" s="15" t="s">
        <v>2507</v>
      </c>
      <c r="EE3727" s="15" t="s">
        <v>1144</v>
      </c>
      <c r="EF3727" s="15" t="s">
        <v>2501</v>
      </c>
      <c r="EG3727" s="15" t="s">
        <v>2501</v>
      </c>
      <c r="EH3727" s="15" t="s">
        <v>2501</v>
      </c>
      <c r="EI3727" s="15" t="s">
        <v>2642</v>
      </c>
      <c r="EJ3727" s="15" t="s">
        <v>2494</v>
      </c>
      <c r="EK3727" s="15" t="s">
        <v>1146</v>
      </c>
      <c r="EL3727" s="15" t="s">
        <v>2502</v>
      </c>
      <c r="EM3727" s="15" t="s">
        <v>2501</v>
      </c>
      <c r="EN3727" s="15" t="s">
        <v>2501</v>
      </c>
    </row>
    <row r="3728" spans="91:144">
      <c r="CM3728">
        <v>78</v>
      </c>
      <c r="CN3728" s="15" t="s">
        <v>3525</v>
      </c>
      <c r="CO3728" s="15" t="s">
        <v>1047</v>
      </c>
      <c r="CP3728" s="15" t="s">
        <v>1677</v>
      </c>
      <c r="CQ3728" s="15" t="s">
        <v>233</v>
      </c>
      <c r="CR3728" s="15" t="s">
        <v>1488</v>
      </c>
      <c r="CS3728" s="15" t="s">
        <v>1255</v>
      </c>
      <c r="CT3728" s="15" t="s">
        <v>2501</v>
      </c>
      <c r="CU3728" s="15" t="s">
        <v>1159</v>
      </c>
      <c r="CV3728" s="15" t="s">
        <v>2501</v>
      </c>
      <c r="DG3728">
        <v>72</v>
      </c>
      <c r="DH3728" s="15" t="s">
        <v>453</v>
      </c>
      <c r="DI3728" s="15" t="s">
        <v>826</v>
      </c>
      <c r="DJ3728" s="15" t="s">
        <v>827</v>
      </c>
      <c r="DK3728" s="15" t="s">
        <v>2647</v>
      </c>
      <c r="DL3728" s="15" t="s">
        <v>2494</v>
      </c>
      <c r="DM3728" s="15" t="s">
        <v>2501</v>
      </c>
      <c r="DN3728" s="15" t="s">
        <v>2502</v>
      </c>
      <c r="DO3728" s="15" t="s">
        <v>2502</v>
      </c>
      <c r="DP3728" s="15" t="s">
        <v>2501</v>
      </c>
      <c r="DQ3728" s="15" t="s">
        <v>2501</v>
      </c>
      <c r="DR3728" s="15" t="s">
        <v>2501</v>
      </c>
      <c r="EA3728">
        <v>78</v>
      </c>
      <c r="EB3728" s="15" t="s">
        <v>1582</v>
      </c>
      <c r="EC3728" s="15" t="s">
        <v>1143</v>
      </c>
      <c r="ED3728" s="15" t="s">
        <v>2507</v>
      </c>
      <c r="EE3728" s="15" t="s">
        <v>1144</v>
      </c>
      <c r="EF3728" s="15" t="s">
        <v>2501</v>
      </c>
      <c r="EG3728" s="15" t="s">
        <v>2501</v>
      </c>
      <c r="EH3728" s="15" t="s">
        <v>2501</v>
      </c>
      <c r="EI3728" s="15" t="s">
        <v>2642</v>
      </c>
      <c r="EJ3728" s="15" t="s">
        <v>2494</v>
      </c>
      <c r="EK3728" s="15" t="s">
        <v>1147</v>
      </c>
      <c r="EL3728" s="15" t="s">
        <v>2502</v>
      </c>
      <c r="EM3728" s="15" t="s">
        <v>2501</v>
      </c>
      <c r="EN3728" s="15" t="s">
        <v>2501</v>
      </c>
    </row>
    <row r="3729" spans="91:144">
      <c r="CM3729">
        <v>78</v>
      </c>
      <c r="CN3729" s="15" t="s">
        <v>3525</v>
      </c>
      <c r="CO3729" s="15" t="s">
        <v>1048</v>
      </c>
      <c r="CP3729" s="15" t="s">
        <v>1891</v>
      </c>
      <c r="CQ3729" s="15" t="s">
        <v>1425</v>
      </c>
      <c r="CR3729" s="15" t="s">
        <v>1488</v>
      </c>
      <c r="CS3729" s="15" t="s">
        <v>1255</v>
      </c>
      <c r="CT3729" s="15" t="s">
        <v>2501</v>
      </c>
      <c r="CU3729" s="15" t="s">
        <v>1159</v>
      </c>
      <c r="CV3729" s="15" t="s">
        <v>2501</v>
      </c>
      <c r="DG3729">
        <v>72</v>
      </c>
      <c r="DH3729" s="15" t="s">
        <v>453</v>
      </c>
      <c r="DI3729" s="15" t="s">
        <v>828</v>
      </c>
      <c r="DJ3729" s="15" t="s">
        <v>829</v>
      </c>
      <c r="DK3729" s="15" t="s">
        <v>2647</v>
      </c>
      <c r="DL3729" s="15" t="s">
        <v>2494</v>
      </c>
      <c r="DM3729" s="15" t="s">
        <v>2501</v>
      </c>
      <c r="DN3729" s="15" t="s">
        <v>2502</v>
      </c>
      <c r="DO3729" s="15" t="s">
        <v>2502</v>
      </c>
      <c r="DP3729" s="15" t="s">
        <v>2501</v>
      </c>
      <c r="DQ3729" s="15" t="s">
        <v>2501</v>
      </c>
      <c r="DR3729" s="15" t="s">
        <v>2501</v>
      </c>
      <c r="EA3729">
        <v>78</v>
      </c>
      <c r="EB3729" s="15" t="s">
        <v>1583</v>
      </c>
      <c r="EC3729" s="15" t="s">
        <v>1143</v>
      </c>
      <c r="ED3729" s="15" t="s">
        <v>2507</v>
      </c>
      <c r="EE3729" s="15" t="s">
        <v>1144</v>
      </c>
      <c r="EF3729" s="15" t="s">
        <v>2501</v>
      </c>
      <c r="EG3729" s="15" t="s">
        <v>2501</v>
      </c>
      <c r="EH3729" s="15" t="s">
        <v>2501</v>
      </c>
      <c r="EI3729" s="15" t="s">
        <v>2642</v>
      </c>
      <c r="EJ3729" s="15" t="s">
        <v>2494</v>
      </c>
      <c r="EK3729" s="15" t="s">
        <v>1148</v>
      </c>
      <c r="EL3729" s="15" t="s">
        <v>2502</v>
      </c>
      <c r="EM3729" s="15" t="s">
        <v>2501</v>
      </c>
      <c r="EN3729" s="15" t="s">
        <v>2501</v>
      </c>
    </row>
    <row r="3730" spans="91:144" ht="25.5">
      <c r="CM3730">
        <v>78</v>
      </c>
      <c r="CN3730" s="15" t="s">
        <v>3525</v>
      </c>
      <c r="CO3730" s="15" t="s">
        <v>1580</v>
      </c>
      <c r="CP3730" s="16" t="s">
        <v>2566</v>
      </c>
      <c r="CQ3730" s="15" t="s">
        <v>1826</v>
      </c>
      <c r="CR3730" s="15" t="s">
        <v>1488</v>
      </c>
      <c r="CS3730" s="15" t="s">
        <v>2708</v>
      </c>
      <c r="CT3730" s="15" t="s">
        <v>2501</v>
      </c>
      <c r="CU3730" s="15" t="s">
        <v>1159</v>
      </c>
      <c r="CV3730" s="15" t="s">
        <v>2501</v>
      </c>
      <c r="DG3730">
        <v>72</v>
      </c>
      <c r="DH3730" s="15" t="s">
        <v>453</v>
      </c>
      <c r="DI3730" s="15" t="s">
        <v>3205</v>
      </c>
      <c r="DJ3730" s="15" t="s">
        <v>3385</v>
      </c>
      <c r="DK3730" s="15" t="s">
        <v>2647</v>
      </c>
      <c r="DL3730" s="15" t="s">
        <v>2494</v>
      </c>
      <c r="DM3730" s="15" t="s">
        <v>2501</v>
      </c>
      <c r="DN3730" s="15" t="s">
        <v>2502</v>
      </c>
      <c r="DO3730" s="15" t="s">
        <v>2502</v>
      </c>
      <c r="DP3730" s="15" t="s">
        <v>2501</v>
      </c>
      <c r="DQ3730" s="15" t="s">
        <v>2501</v>
      </c>
      <c r="DR3730" s="15" t="s">
        <v>2501</v>
      </c>
      <c r="EA3730">
        <v>78</v>
      </c>
      <c r="EB3730" s="15" t="s">
        <v>430</v>
      </c>
      <c r="EC3730" s="15" t="s">
        <v>1143</v>
      </c>
      <c r="ED3730" s="15" t="s">
        <v>2507</v>
      </c>
      <c r="EE3730" s="15" t="s">
        <v>1144</v>
      </c>
      <c r="EF3730" s="15" t="s">
        <v>2501</v>
      </c>
      <c r="EG3730" s="15" t="s">
        <v>2501</v>
      </c>
      <c r="EH3730" s="15" t="s">
        <v>2501</v>
      </c>
      <c r="EI3730" s="15" t="s">
        <v>2642</v>
      </c>
      <c r="EJ3730" s="15" t="s">
        <v>2494</v>
      </c>
      <c r="EK3730" s="15" t="s">
        <v>1057</v>
      </c>
      <c r="EL3730" s="15" t="s">
        <v>2502</v>
      </c>
      <c r="EM3730" s="15" t="s">
        <v>2501</v>
      </c>
      <c r="EN3730" s="15" t="s">
        <v>2501</v>
      </c>
    </row>
    <row r="3731" spans="91:144">
      <c r="CM3731">
        <v>78</v>
      </c>
      <c r="CN3731" s="15" t="s">
        <v>3525</v>
      </c>
      <c r="CO3731" s="15" t="s">
        <v>1581</v>
      </c>
      <c r="CP3731" s="15" t="s">
        <v>1895</v>
      </c>
      <c r="CQ3731" s="15" t="s">
        <v>2985</v>
      </c>
      <c r="CR3731" s="15" t="s">
        <v>1488</v>
      </c>
      <c r="CS3731" s="15" t="s">
        <v>1255</v>
      </c>
      <c r="CT3731" s="15" t="s">
        <v>2501</v>
      </c>
      <c r="CU3731" s="15" t="s">
        <v>1159</v>
      </c>
      <c r="CV3731" s="15" t="s">
        <v>2501</v>
      </c>
      <c r="DG3731">
        <v>72</v>
      </c>
      <c r="DH3731" s="15" t="s">
        <v>453</v>
      </c>
      <c r="DI3731" s="15" t="s">
        <v>1689</v>
      </c>
      <c r="DJ3731" s="15" t="s">
        <v>1690</v>
      </c>
      <c r="DK3731" s="15" t="s">
        <v>2647</v>
      </c>
      <c r="DL3731" s="15" t="s">
        <v>2494</v>
      </c>
      <c r="DM3731" s="15" t="s">
        <v>2501</v>
      </c>
      <c r="DN3731" s="15" t="s">
        <v>2502</v>
      </c>
      <c r="DO3731" s="15" t="s">
        <v>2502</v>
      </c>
      <c r="DP3731" s="15" t="s">
        <v>2501</v>
      </c>
      <c r="DQ3731" s="15" t="s">
        <v>2501</v>
      </c>
      <c r="DR3731" s="15" t="s">
        <v>2501</v>
      </c>
      <c r="EA3731">
        <v>78</v>
      </c>
      <c r="EB3731" s="15" t="s">
        <v>650</v>
      </c>
      <c r="EC3731" s="15" t="s">
        <v>1143</v>
      </c>
      <c r="ED3731" s="15" t="s">
        <v>2507</v>
      </c>
      <c r="EE3731" s="15" t="s">
        <v>1144</v>
      </c>
      <c r="EF3731" s="15" t="s">
        <v>2501</v>
      </c>
      <c r="EG3731" s="15" t="s">
        <v>2501</v>
      </c>
      <c r="EH3731" s="15" t="s">
        <v>2501</v>
      </c>
      <c r="EI3731" s="15" t="s">
        <v>2642</v>
      </c>
      <c r="EJ3731" s="15" t="s">
        <v>2494</v>
      </c>
      <c r="EK3731" s="15" t="s">
        <v>139</v>
      </c>
      <c r="EL3731" s="15" t="s">
        <v>2502</v>
      </c>
      <c r="EM3731" s="15" t="s">
        <v>2501</v>
      </c>
      <c r="EN3731" s="15" t="s">
        <v>2501</v>
      </c>
    </row>
    <row r="3732" spans="91:144">
      <c r="CM3732">
        <v>78</v>
      </c>
      <c r="CN3732" s="15" t="s">
        <v>3525</v>
      </c>
      <c r="CO3732" s="15" t="s">
        <v>1582</v>
      </c>
      <c r="CP3732" s="15" t="s">
        <v>739</v>
      </c>
      <c r="CQ3732" s="15" t="s">
        <v>3386</v>
      </c>
      <c r="CR3732" s="15" t="s">
        <v>1488</v>
      </c>
      <c r="CS3732" s="15" t="s">
        <v>1255</v>
      </c>
      <c r="CT3732" s="15" t="s">
        <v>2501</v>
      </c>
      <c r="CU3732" s="15" t="s">
        <v>1159</v>
      </c>
      <c r="CV3732" s="15" t="s">
        <v>2501</v>
      </c>
      <c r="DG3732">
        <v>72</v>
      </c>
      <c r="DH3732" s="15" t="s">
        <v>453</v>
      </c>
      <c r="DI3732" s="15" t="s">
        <v>3206</v>
      </c>
      <c r="DJ3732" s="15" t="s">
        <v>3207</v>
      </c>
      <c r="DK3732" s="15" t="s">
        <v>2647</v>
      </c>
      <c r="DL3732" s="15" t="s">
        <v>2494</v>
      </c>
      <c r="DM3732" s="15" t="s">
        <v>2501</v>
      </c>
      <c r="DN3732" s="15" t="s">
        <v>2502</v>
      </c>
      <c r="DO3732" s="15" t="s">
        <v>2502</v>
      </c>
      <c r="DP3732" s="15" t="s">
        <v>2501</v>
      </c>
      <c r="DQ3732" s="15" t="s">
        <v>2501</v>
      </c>
      <c r="DR3732" s="15" t="s">
        <v>2501</v>
      </c>
      <c r="EA3732">
        <v>78</v>
      </c>
      <c r="EB3732" s="15" t="s">
        <v>645</v>
      </c>
      <c r="EC3732" s="15" t="s">
        <v>1143</v>
      </c>
      <c r="ED3732" s="15" t="s">
        <v>2507</v>
      </c>
      <c r="EE3732" s="15" t="s">
        <v>1144</v>
      </c>
      <c r="EF3732" s="15" t="s">
        <v>2501</v>
      </c>
      <c r="EG3732" s="15" t="s">
        <v>2501</v>
      </c>
      <c r="EH3732" s="15" t="s">
        <v>2501</v>
      </c>
      <c r="EI3732" s="15" t="s">
        <v>2642</v>
      </c>
      <c r="EJ3732" s="15" t="s">
        <v>2494</v>
      </c>
      <c r="EK3732" s="15" t="s">
        <v>134</v>
      </c>
      <c r="EL3732" s="15" t="s">
        <v>2502</v>
      </c>
      <c r="EM3732" s="15" t="s">
        <v>2501</v>
      </c>
      <c r="EN3732" s="15" t="s">
        <v>2501</v>
      </c>
    </row>
    <row r="3733" spans="91:144" ht="51">
      <c r="CM3733">
        <v>78</v>
      </c>
      <c r="CN3733" s="15" t="s">
        <v>3525</v>
      </c>
      <c r="CO3733" s="15" t="s">
        <v>1583</v>
      </c>
      <c r="CP3733" s="16" t="s">
        <v>2570</v>
      </c>
      <c r="CQ3733" s="15" t="s">
        <v>1796</v>
      </c>
      <c r="CR3733" s="15" t="s">
        <v>1488</v>
      </c>
      <c r="CS3733" s="15" t="s">
        <v>2708</v>
      </c>
      <c r="CT3733" s="15" t="s">
        <v>2501</v>
      </c>
      <c r="CU3733" s="15" t="s">
        <v>1159</v>
      </c>
      <c r="CV3733" s="15" t="s">
        <v>2501</v>
      </c>
      <c r="DG3733">
        <v>72</v>
      </c>
      <c r="DH3733" s="15" t="s">
        <v>453</v>
      </c>
      <c r="DI3733" s="15" t="s">
        <v>3208</v>
      </c>
      <c r="DJ3733" s="15" t="s">
        <v>3209</v>
      </c>
      <c r="DK3733" s="15" t="s">
        <v>2647</v>
      </c>
      <c r="DL3733" s="15" t="s">
        <v>2494</v>
      </c>
      <c r="DM3733" s="15" t="s">
        <v>2501</v>
      </c>
      <c r="DN3733" s="15" t="s">
        <v>2502</v>
      </c>
      <c r="DO3733" s="15" t="s">
        <v>2502</v>
      </c>
      <c r="DP3733" s="15" t="s">
        <v>2501</v>
      </c>
      <c r="DQ3733" s="15" t="s">
        <v>2501</v>
      </c>
      <c r="DR3733" s="15" t="s">
        <v>2501</v>
      </c>
      <c r="EA3733">
        <v>78</v>
      </c>
      <c r="EB3733" s="15" t="s">
        <v>431</v>
      </c>
      <c r="EC3733" s="15" t="s">
        <v>1143</v>
      </c>
      <c r="ED3733" s="15" t="s">
        <v>2507</v>
      </c>
      <c r="EE3733" s="15" t="s">
        <v>1144</v>
      </c>
      <c r="EF3733" s="15" t="s">
        <v>2501</v>
      </c>
      <c r="EG3733" s="15" t="s">
        <v>2501</v>
      </c>
      <c r="EH3733" s="15" t="s">
        <v>2501</v>
      </c>
      <c r="EI3733" s="15" t="s">
        <v>2642</v>
      </c>
      <c r="EJ3733" s="15" t="s">
        <v>2494</v>
      </c>
      <c r="EK3733" s="15" t="s">
        <v>879</v>
      </c>
      <c r="EL3733" s="15" t="s">
        <v>2502</v>
      </c>
      <c r="EM3733" s="15" t="s">
        <v>2501</v>
      </c>
      <c r="EN3733" s="15" t="s">
        <v>2501</v>
      </c>
    </row>
    <row r="3734" spans="91:144" ht="63.75">
      <c r="CM3734">
        <v>78</v>
      </c>
      <c r="CN3734" s="15" t="s">
        <v>3525</v>
      </c>
      <c r="CO3734" s="15" t="s">
        <v>1584</v>
      </c>
      <c r="CP3734" s="16" t="s">
        <v>743</v>
      </c>
      <c r="CQ3734" s="15" t="s">
        <v>1250</v>
      </c>
      <c r="CR3734" s="15" t="s">
        <v>2494</v>
      </c>
      <c r="CS3734" s="15" t="s">
        <v>2708</v>
      </c>
      <c r="CT3734" s="15" t="s">
        <v>2501</v>
      </c>
      <c r="CU3734" s="15" t="s">
        <v>1159</v>
      </c>
      <c r="CV3734" s="15" t="s">
        <v>2501</v>
      </c>
      <c r="DG3734">
        <v>72</v>
      </c>
      <c r="DH3734" s="15" t="s">
        <v>453</v>
      </c>
      <c r="DI3734" s="15" t="s">
        <v>3210</v>
      </c>
      <c r="DJ3734" s="15" t="s">
        <v>2892</v>
      </c>
      <c r="DK3734" s="15" t="s">
        <v>2647</v>
      </c>
      <c r="DL3734" s="15" t="s">
        <v>2494</v>
      </c>
      <c r="DM3734" s="15" t="s">
        <v>2501</v>
      </c>
      <c r="DN3734" s="15" t="s">
        <v>2502</v>
      </c>
      <c r="DO3734" s="15" t="s">
        <v>2502</v>
      </c>
      <c r="DP3734" s="15" t="s">
        <v>2501</v>
      </c>
      <c r="DQ3734" s="15" t="s">
        <v>2501</v>
      </c>
      <c r="DR3734" s="15" t="s">
        <v>2501</v>
      </c>
      <c r="EA3734">
        <v>78</v>
      </c>
      <c r="EB3734" s="15" t="s">
        <v>3562</v>
      </c>
      <c r="EC3734" s="15" t="s">
        <v>1143</v>
      </c>
      <c r="ED3734" s="15" t="s">
        <v>2507</v>
      </c>
      <c r="EE3734" s="15" t="s">
        <v>1144</v>
      </c>
      <c r="EF3734" s="15" t="s">
        <v>2501</v>
      </c>
      <c r="EG3734" s="15" t="s">
        <v>2501</v>
      </c>
      <c r="EH3734" s="15" t="s">
        <v>2501</v>
      </c>
      <c r="EI3734" s="15" t="s">
        <v>2642</v>
      </c>
      <c r="EJ3734" s="15" t="s">
        <v>2494</v>
      </c>
      <c r="EK3734" s="15" t="s">
        <v>127</v>
      </c>
      <c r="EL3734" s="15" t="s">
        <v>2502</v>
      </c>
      <c r="EM3734" s="15" t="s">
        <v>2501</v>
      </c>
      <c r="EN3734" s="15" t="s">
        <v>2501</v>
      </c>
    </row>
    <row r="3735" spans="91:144" ht="38.25">
      <c r="CM3735">
        <v>78</v>
      </c>
      <c r="CN3735" s="15" t="s">
        <v>3525</v>
      </c>
      <c r="CO3735" s="15" t="s">
        <v>1585</v>
      </c>
      <c r="CP3735" s="16" t="s">
        <v>2573</v>
      </c>
      <c r="CQ3735" s="15" t="s">
        <v>1254</v>
      </c>
      <c r="CR3735" s="15" t="s">
        <v>1488</v>
      </c>
      <c r="CS3735" s="15" t="s">
        <v>2708</v>
      </c>
      <c r="CT3735" s="15" t="s">
        <v>2501</v>
      </c>
      <c r="CU3735" s="15" t="s">
        <v>1159</v>
      </c>
      <c r="CV3735" s="15" t="s">
        <v>2501</v>
      </c>
      <c r="DG3735">
        <v>72</v>
      </c>
      <c r="DH3735" s="15" t="s">
        <v>453</v>
      </c>
      <c r="DI3735" s="15" t="s">
        <v>3534</v>
      </c>
      <c r="DJ3735" s="15" t="s">
        <v>3535</v>
      </c>
      <c r="DK3735" s="15" t="s">
        <v>2647</v>
      </c>
      <c r="DL3735" s="15" t="s">
        <v>2494</v>
      </c>
      <c r="DM3735" s="15" t="s">
        <v>2501</v>
      </c>
      <c r="DN3735" s="15" t="s">
        <v>2502</v>
      </c>
      <c r="DO3735" s="15" t="s">
        <v>2502</v>
      </c>
      <c r="DP3735" s="15" t="s">
        <v>2501</v>
      </c>
      <c r="DQ3735" s="15" t="s">
        <v>2501</v>
      </c>
      <c r="DR3735" s="15" t="s">
        <v>2501</v>
      </c>
      <c r="EA3735">
        <v>78</v>
      </c>
      <c r="EB3735" s="15" t="s">
        <v>429</v>
      </c>
      <c r="EC3735" s="15" t="s">
        <v>1143</v>
      </c>
      <c r="ED3735" s="15" t="s">
        <v>2507</v>
      </c>
      <c r="EE3735" s="15" t="s">
        <v>1144</v>
      </c>
      <c r="EF3735" s="15" t="s">
        <v>2501</v>
      </c>
      <c r="EG3735" s="15" t="s">
        <v>2501</v>
      </c>
      <c r="EH3735" s="15" t="s">
        <v>2501</v>
      </c>
      <c r="EI3735" s="15" t="s">
        <v>2642</v>
      </c>
      <c r="EJ3735" s="15" t="s">
        <v>2494</v>
      </c>
      <c r="EK3735" s="15" t="s">
        <v>126</v>
      </c>
      <c r="EL3735" s="15" t="s">
        <v>2502</v>
      </c>
      <c r="EM3735" s="15" t="s">
        <v>2501</v>
      </c>
      <c r="EN3735" s="15" t="s">
        <v>2501</v>
      </c>
    </row>
    <row r="3736" spans="91:144" ht="63.75">
      <c r="CM3736">
        <v>78</v>
      </c>
      <c r="CN3736" s="15" t="s">
        <v>3525</v>
      </c>
      <c r="CO3736" s="15" t="s">
        <v>1586</v>
      </c>
      <c r="CP3736" s="16" t="s">
        <v>1215</v>
      </c>
      <c r="CQ3736" s="15" t="s">
        <v>1259</v>
      </c>
      <c r="CR3736" s="15" t="s">
        <v>1488</v>
      </c>
      <c r="CS3736" s="15" t="s">
        <v>2708</v>
      </c>
      <c r="CT3736" s="15" t="s">
        <v>2501</v>
      </c>
      <c r="CU3736" s="15" t="s">
        <v>1159</v>
      </c>
      <c r="CV3736" s="15" t="s">
        <v>2501</v>
      </c>
      <c r="DG3736">
        <v>72</v>
      </c>
      <c r="DH3736" s="15" t="s">
        <v>453</v>
      </c>
      <c r="DI3736" s="15" t="s">
        <v>3536</v>
      </c>
      <c r="DJ3736" s="15" t="s">
        <v>3537</v>
      </c>
      <c r="DK3736" s="15" t="s">
        <v>2647</v>
      </c>
      <c r="DL3736" s="15" t="s">
        <v>2494</v>
      </c>
      <c r="DM3736" s="15" t="s">
        <v>2501</v>
      </c>
      <c r="DN3736" s="15" t="s">
        <v>2502</v>
      </c>
      <c r="DO3736" s="15" t="s">
        <v>2502</v>
      </c>
      <c r="DP3736" s="15" t="s">
        <v>2501</v>
      </c>
      <c r="DQ3736" s="15" t="s">
        <v>2501</v>
      </c>
      <c r="DR3736" s="15" t="s">
        <v>2501</v>
      </c>
      <c r="EA3736">
        <v>78</v>
      </c>
      <c r="EB3736" s="15" t="s">
        <v>1584</v>
      </c>
      <c r="EC3736" s="15" t="s">
        <v>1143</v>
      </c>
      <c r="ED3736" s="15" t="s">
        <v>2507</v>
      </c>
      <c r="EE3736" s="15" t="s">
        <v>1144</v>
      </c>
      <c r="EF3736" s="15" t="s">
        <v>2501</v>
      </c>
      <c r="EG3736" s="15" t="s">
        <v>2501</v>
      </c>
      <c r="EH3736" s="15" t="s">
        <v>2501</v>
      </c>
      <c r="EI3736" s="15" t="s">
        <v>2642</v>
      </c>
      <c r="EJ3736" s="15" t="s">
        <v>2494</v>
      </c>
      <c r="EK3736" s="15" t="s">
        <v>1149</v>
      </c>
      <c r="EL3736" s="15" t="s">
        <v>2502</v>
      </c>
      <c r="EM3736" s="15" t="s">
        <v>2501</v>
      </c>
      <c r="EN3736" s="15" t="s">
        <v>2501</v>
      </c>
    </row>
    <row r="3737" spans="91:144">
      <c r="CM3737">
        <v>78</v>
      </c>
      <c r="CN3737" s="15" t="s">
        <v>3525</v>
      </c>
      <c r="CO3737" s="15" t="s">
        <v>1588</v>
      </c>
      <c r="CP3737" s="15" t="s">
        <v>2578</v>
      </c>
      <c r="CQ3737" s="15" t="s">
        <v>1263</v>
      </c>
      <c r="CR3737" s="15" t="s">
        <v>1488</v>
      </c>
      <c r="CS3737" s="15" t="s">
        <v>1255</v>
      </c>
      <c r="CT3737" s="15" t="s">
        <v>2501</v>
      </c>
      <c r="CU3737" s="15" t="s">
        <v>1159</v>
      </c>
      <c r="CV3737" s="15" t="s">
        <v>2501</v>
      </c>
      <c r="DG3737">
        <v>72</v>
      </c>
      <c r="DH3737" s="15" t="s">
        <v>453</v>
      </c>
      <c r="DI3737" s="15" t="s">
        <v>3538</v>
      </c>
      <c r="DJ3737" s="15" t="s">
        <v>2510</v>
      </c>
      <c r="DK3737" s="15" t="s">
        <v>2647</v>
      </c>
      <c r="DL3737" s="15" t="s">
        <v>2494</v>
      </c>
      <c r="DM3737" s="15" t="s">
        <v>2501</v>
      </c>
      <c r="DN3737" s="15" t="s">
        <v>2502</v>
      </c>
      <c r="DO3737" s="15" t="s">
        <v>2502</v>
      </c>
      <c r="DP3737" s="15" t="s">
        <v>2501</v>
      </c>
      <c r="DQ3737" s="15" t="s">
        <v>2501</v>
      </c>
      <c r="DR3737" s="15" t="s">
        <v>2501</v>
      </c>
      <c r="EA3737">
        <v>78</v>
      </c>
      <c r="EB3737" s="15" t="s">
        <v>1585</v>
      </c>
      <c r="EC3737" s="15" t="s">
        <v>1143</v>
      </c>
      <c r="ED3737" s="15" t="s">
        <v>2507</v>
      </c>
      <c r="EE3737" s="15" t="s">
        <v>1144</v>
      </c>
      <c r="EF3737" s="15" t="s">
        <v>2501</v>
      </c>
      <c r="EG3737" s="15" t="s">
        <v>2501</v>
      </c>
      <c r="EH3737" s="15" t="s">
        <v>2501</v>
      </c>
      <c r="EI3737" s="15" t="s">
        <v>2642</v>
      </c>
      <c r="EJ3737" s="15" t="s">
        <v>2494</v>
      </c>
      <c r="EK3737" s="15" t="s">
        <v>1150</v>
      </c>
      <c r="EL3737" s="15" t="s">
        <v>2502</v>
      </c>
      <c r="EM3737" s="15" t="s">
        <v>2501</v>
      </c>
      <c r="EN3737" s="15" t="s">
        <v>2501</v>
      </c>
    </row>
    <row r="3738" spans="91:144">
      <c r="CM3738">
        <v>78</v>
      </c>
      <c r="CN3738" s="15" t="s">
        <v>3525</v>
      </c>
      <c r="CO3738" s="15" t="s">
        <v>1589</v>
      </c>
      <c r="CP3738" s="15" t="s">
        <v>2578</v>
      </c>
      <c r="CQ3738" s="15" t="s">
        <v>1267</v>
      </c>
      <c r="CR3738" s="15" t="s">
        <v>1488</v>
      </c>
      <c r="CS3738" s="15" t="s">
        <v>1255</v>
      </c>
      <c r="CT3738" s="15" t="s">
        <v>2501</v>
      </c>
      <c r="CU3738" s="15" t="s">
        <v>1159</v>
      </c>
      <c r="CV3738" s="15" t="s">
        <v>2501</v>
      </c>
      <c r="DG3738">
        <v>72</v>
      </c>
      <c r="DH3738" s="15" t="s">
        <v>453</v>
      </c>
      <c r="DI3738" s="15" t="s">
        <v>3539</v>
      </c>
      <c r="DJ3738" s="15" t="s">
        <v>3540</v>
      </c>
      <c r="DK3738" s="15" t="s">
        <v>2647</v>
      </c>
      <c r="DL3738" s="15" t="s">
        <v>2494</v>
      </c>
      <c r="DM3738" s="15" t="s">
        <v>2501</v>
      </c>
      <c r="DN3738" s="15" t="s">
        <v>2502</v>
      </c>
      <c r="DO3738" s="15" t="s">
        <v>2502</v>
      </c>
      <c r="DP3738" s="15" t="s">
        <v>2501</v>
      </c>
      <c r="DQ3738" s="15" t="s">
        <v>2501</v>
      </c>
      <c r="DR3738" s="15" t="s">
        <v>2501</v>
      </c>
      <c r="EA3738">
        <v>78</v>
      </c>
      <c r="EB3738" s="15" t="s">
        <v>1586</v>
      </c>
      <c r="EC3738" s="15" t="s">
        <v>1143</v>
      </c>
      <c r="ED3738" s="15" t="s">
        <v>2507</v>
      </c>
      <c r="EE3738" s="15" t="s">
        <v>1144</v>
      </c>
      <c r="EF3738" s="15" t="s">
        <v>2501</v>
      </c>
      <c r="EG3738" s="15" t="s">
        <v>2501</v>
      </c>
      <c r="EH3738" s="15" t="s">
        <v>2501</v>
      </c>
      <c r="EI3738" s="15" t="s">
        <v>2642</v>
      </c>
      <c r="EJ3738" s="15" t="s">
        <v>2494</v>
      </c>
      <c r="EK3738" s="15" t="s">
        <v>1151</v>
      </c>
      <c r="EL3738" s="15" t="s">
        <v>2502</v>
      </c>
      <c r="EM3738" s="15" t="s">
        <v>2501</v>
      </c>
      <c r="EN3738" s="15" t="s">
        <v>2501</v>
      </c>
    </row>
    <row r="3739" spans="91:144">
      <c r="CM3739">
        <v>78</v>
      </c>
      <c r="CN3739" s="15" t="s">
        <v>3525</v>
      </c>
      <c r="CO3739" s="15" t="s">
        <v>1590</v>
      </c>
      <c r="CP3739" s="15" t="s">
        <v>2044</v>
      </c>
      <c r="CQ3739" s="15" t="s">
        <v>1271</v>
      </c>
      <c r="CR3739" s="15" t="s">
        <v>1488</v>
      </c>
      <c r="CS3739" s="15" t="s">
        <v>1255</v>
      </c>
      <c r="CT3739" s="15" t="s">
        <v>2501</v>
      </c>
      <c r="CU3739" s="15" t="s">
        <v>1159</v>
      </c>
      <c r="CV3739" s="15" t="s">
        <v>2501</v>
      </c>
      <c r="DG3739">
        <v>72</v>
      </c>
      <c r="DH3739" s="15" t="s">
        <v>453</v>
      </c>
      <c r="DI3739" s="15" t="s">
        <v>3541</v>
      </c>
      <c r="DJ3739" s="15" t="s">
        <v>3542</v>
      </c>
      <c r="DK3739" s="15" t="s">
        <v>2647</v>
      </c>
      <c r="DL3739" s="15" t="s">
        <v>2494</v>
      </c>
      <c r="DM3739" s="15" t="s">
        <v>2501</v>
      </c>
      <c r="DN3739" s="15" t="s">
        <v>2502</v>
      </c>
      <c r="DO3739" s="15" t="s">
        <v>2502</v>
      </c>
      <c r="DP3739" s="15" t="s">
        <v>2501</v>
      </c>
      <c r="DQ3739" s="15" t="s">
        <v>2501</v>
      </c>
      <c r="DR3739" s="15" t="s">
        <v>2501</v>
      </c>
      <c r="EA3739">
        <v>78</v>
      </c>
      <c r="EB3739" s="15" t="s">
        <v>1593</v>
      </c>
      <c r="EC3739" s="15" t="s">
        <v>1143</v>
      </c>
      <c r="ED3739" s="15" t="s">
        <v>2507</v>
      </c>
      <c r="EE3739" s="15" t="s">
        <v>1144</v>
      </c>
      <c r="EF3739" s="15" t="s">
        <v>2501</v>
      </c>
      <c r="EG3739" s="15" t="s">
        <v>2501</v>
      </c>
      <c r="EH3739" s="15" t="s">
        <v>2501</v>
      </c>
      <c r="EI3739" s="15" t="s">
        <v>2642</v>
      </c>
      <c r="EJ3739" s="15" t="s">
        <v>2494</v>
      </c>
      <c r="EK3739" s="15" t="s">
        <v>125</v>
      </c>
      <c r="EL3739" s="15" t="s">
        <v>2502</v>
      </c>
      <c r="EM3739" s="15" t="s">
        <v>2501</v>
      </c>
      <c r="EN3739" s="15" t="s">
        <v>2501</v>
      </c>
    </row>
    <row r="3740" spans="91:144">
      <c r="CM3740">
        <v>78</v>
      </c>
      <c r="CN3740" s="15" t="s">
        <v>3525</v>
      </c>
      <c r="CO3740" s="15" t="s">
        <v>1591</v>
      </c>
      <c r="CP3740" s="15" t="s">
        <v>2046</v>
      </c>
      <c r="CQ3740" s="15" t="s">
        <v>2455</v>
      </c>
      <c r="CR3740" s="15" t="s">
        <v>1488</v>
      </c>
      <c r="CS3740" s="15" t="s">
        <v>1255</v>
      </c>
      <c r="CT3740" s="15" t="s">
        <v>2501</v>
      </c>
      <c r="CU3740" s="15" t="s">
        <v>1159</v>
      </c>
      <c r="CV3740" s="15" t="s">
        <v>2501</v>
      </c>
      <c r="DG3740">
        <v>72</v>
      </c>
      <c r="DH3740" s="15" t="s">
        <v>457</v>
      </c>
      <c r="DI3740" s="15" t="s">
        <v>3543</v>
      </c>
      <c r="DJ3740" s="15" t="s">
        <v>2995</v>
      </c>
      <c r="DK3740" s="15" t="s">
        <v>2647</v>
      </c>
      <c r="DL3740" s="15" t="s">
        <v>2494</v>
      </c>
      <c r="DM3740" s="15" t="s">
        <v>2501</v>
      </c>
      <c r="DN3740" s="15" t="s">
        <v>2502</v>
      </c>
      <c r="DO3740" s="15" t="s">
        <v>2502</v>
      </c>
      <c r="DP3740" s="15" t="s">
        <v>2501</v>
      </c>
      <c r="DQ3740" s="15" t="s">
        <v>2501</v>
      </c>
      <c r="DR3740" s="15" t="s">
        <v>2501</v>
      </c>
      <c r="EA3740">
        <v>78</v>
      </c>
      <c r="EB3740" s="15" t="s">
        <v>1591</v>
      </c>
      <c r="EC3740" s="15" t="s">
        <v>1143</v>
      </c>
      <c r="ED3740" s="15" t="s">
        <v>2507</v>
      </c>
      <c r="EE3740" s="15" t="s">
        <v>1144</v>
      </c>
      <c r="EF3740" s="15" t="s">
        <v>2501</v>
      </c>
      <c r="EG3740" s="15" t="s">
        <v>2501</v>
      </c>
      <c r="EH3740" s="15" t="s">
        <v>2501</v>
      </c>
      <c r="EI3740" s="15" t="s">
        <v>2642</v>
      </c>
      <c r="EJ3740" s="15" t="s">
        <v>2494</v>
      </c>
      <c r="EK3740" s="15" t="s">
        <v>122</v>
      </c>
      <c r="EL3740" s="15" t="s">
        <v>2502</v>
      </c>
      <c r="EM3740" s="15" t="s">
        <v>2501</v>
      </c>
      <c r="EN3740" s="15" t="s">
        <v>2501</v>
      </c>
    </row>
    <row r="3741" spans="91:144">
      <c r="CM3741">
        <v>78</v>
      </c>
      <c r="CN3741" s="15" t="s">
        <v>3525</v>
      </c>
      <c r="CO3741" s="15" t="s">
        <v>1592</v>
      </c>
      <c r="CP3741" s="15" t="s">
        <v>1439</v>
      </c>
      <c r="CQ3741" s="15" t="s">
        <v>1748</v>
      </c>
      <c r="CR3741" s="15" t="s">
        <v>1488</v>
      </c>
      <c r="CS3741" s="15" t="s">
        <v>1255</v>
      </c>
      <c r="CT3741" s="15" t="s">
        <v>2501</v>
      </c>
      <c r="CU3741" s="15" t="s">
        <v>1159</v>
      </c>
      <c r="CV3741" s="15" t="s">
        <v>2501</v>
      </c>
      <c r="DG3741">
        <v>72</v>
      </c>
      <c r="DH3741" s="15" t="s">
        <v>461</v>
      </c>
      <c r="DI3741" s="15" t="s">
        <v>764</v>
      </c>
      <c r="DJ3741" s="15" t="s">
        <v>765</v>
      </c>
      <c r="DK3741" s="15" t="s">
        <v>2647</v>
      </c>
      <c r="DL3741" s="15" t="s">
        <v>2494</v>
      </c>
      <c r="DM3741" s="15" t="s">
        <v>2501</v>
      </c>
      <c r="DN3741" s="15" t="s">
        <v>2502</v>
      </c>
      <c r="DO3741" s="15" t="s">
        <v>2502</v>
      </c>
      <c r="DP3741" s="15" t="s">
        <v>2501</v>
      </c>
      <c r="DQ3741" s="15" t="s">
        <v>2501</v>
      </c>
      <c r="DR3741" s="15" t="s">
        <v>2501</v>
      </c>
      <c r="EA3741">
        <v>78</v>
      </c>
      <c r="EB3741" s="15" t="s">
        <v>1592</v>
      </c>
      <c r="EC3741" s="15" t="s">
        <v>1143</v>
      </c>
      <c r="ED3741" s="15" t="s">
        <v>2507</v>
      </c>
      <c r="EE3741" s="15" t="s">
        <v>1144</v>
      </c>
      <c r="EF3741" s="15" t="s">
        <v>2501</v>
      </c>
      <c r="EG3741" s="15" t="s">
        <v>2501</v>
      </c>
      <c r="EH3741" s="15" t="s">
        <v>2501</v>
      </c>
      <c r="EI3741" s="15" t="s">
        <v>2642</v>
      </c>
      <c r="EJ3741" s="15" t="s">
        <v>2494</v>
      </c>
      <c r="EK3741" s="15" t="s">
        <v>124</v>
      </c>
      <c r="EL3741" s="15" t="s">
        <v>2502</v>
      </c>
      <c r="EM3741" s="15" t="s">
        <v>2501</v>
      </c>
      <c r="EN3741" s="15" t="s">
        <v>2501</v>
      </c>
    </row>
    <row r="3742" spans="91:144">
      <c r="CM3742">
        <v>78</v>
      </c>
      <c r="CN3742" s="15" t="s">
        <v>3525</v>
      </c>
      <c r="CO3742" s="15" t="s">
        <v>1593</v>
      </c>
      <c r="CP3742" s="15" t="s">
        <v>1454</v>
      </c>
      <c r="CQ3742" s="15" t="s">
        <v>2322</v>
      </c>
      <c r="CR3742" s="15" t="s">
        <v>1488</v>
      </c>
      <c r="CS3742" s="15" t="s">
        <v>2708</v>
      </c>
      <c r="CT3742" s="15" t="s">
        <v>2501</v>
      </c>
      <c r="CU3742" s="15" t="s">
        <v>1159</v>
      </c>
      <c r="CV3742" s="15" t="s">
        <v>2501</v>
      </c>
      <c r="DG3742">
        <v>72</v>
      </c>
      <c r="DH3742" s="15" t="s">
        <v>1423</v>
      </c>
      <c r="DI3742" s="15" t="s">
        <v>766</v>
      </c>
      <c r="DJ3742" s="15" t="s">
        <v>1975</v>
      </c>
      <c r="DK3742" s="15" t="s">
        <v>2647</v>
      </c>
      <c r="DL3742" s="15" t="s">
        <v>2494</v>
      </c>
      <c r="DM3742" s="15" t="s">
        <v>2501</v>
      </c>
      <c r="DN3742" s="15" t="s">
        <v>2502</v>
      </c>
      <c r="DO3742" s="15" t="s">
        <v>2502</v>
      </c>
      <c r="DP3742" s="15" t="s">
        <v>2501</v>
      </c>
      <c r="DQ3742" s="15" t="s">
        <v>2501</v>
      </c>
      <c r="DR3742" s="15" t="s">
        <v>2501</v>
      </c>
      <c r="EA3742">
        <v>78</v>
      </c>
      <c r="EB3742" s="15" t="s">
        <v>659</v>
      </c>
      <c r="EC3742" s="15" t="s">
        <v>1143</v>
      </c>
      <c r="ED3742" s="15" t="s">
        <v>2507</v>
      </c>
      <c r="EE3742" s="15" t="s">
        <v>1144</v>
      </c>
      <c r="EF3742" s="15" t="s">
        <v>2501</v>
      </c>
      <c r="EG3742" s="15" t="s">
        <v>2501</v>
      </c>
      <c r="EH3742" s="15" t="s">
        <v>2501</v>
      </c>
      <c r="EI3742" s="15" t="s">
        <v>2642</v>
      </c>
      <c r="EJ3742" s="15" t="s">
        <v>2494</v>
      </c>
      <c r="EK3742" s="15" t="s">
        <v>1931</v>
      </c>
      <c r="EL3742" s="15" t="s">
        <v>2502</v>
      </c>
      <c r="EM3742" s="15" t="s">
        <v>2501</v>
      </c>
      <c r="EN3742" s="15" t="s">
        <v>2501</v>
      </c>
    </row>
    <row r="3743" spans="91:144">
      <c r="CM3743">
        <v>78</v>
      </c>
      <c r="CN3743" s="15" t="s">
        <v>3525</v>
      </c>
      <c r="CO3743" s="15" t="s">
        <v>426</v>
      </c>
      <c r="CP3743" s="15" t="s">
        <v>1119</v>
      </c>
      <c r="CQ3743" s="15" t="s">
        <v>2326</v>
      </c>
      <c r="CR3743" s="15" t="s">
        <v>1488</v>
      </c>
      <c r="CS3743" s="15" t="s">
        <v>1255</v>
      </c>
      <c r="CT3743" s="15" t="s">
        <v>2501</v>
      </c>
      <c r="CU3743" s="15" t="s">
        <v>1159</v>
      </c>
      <c r="CV3743" s="15" t="s">
        <v>2501</v>
      </c>
      <c r="DG3743">
        <v>72</v>
      </c>
      <c r="DH3743" s="15" t="s">
        <v>1423</v>
      </c>
      <c r="DI3743" s="15" t="s">
        <v>1976</v>
      </c>
      <c r="DJ3743" s="15" t="s">
        <v>1977</v>
      </c>
      <c r="DK3743" s="15" t="s">
        <v>2647</v>
      </c>
      <c r="DL3743" s="15" t="s">
        <v>2494</v>
      </c>
      <c r="DM3743" s="15" t="s">
        <v>2501</v>
      </c>
      <c r="DN3743" s="15" t="s">
        <v>2502</v>
      </c>
      <c r="DO3743" s="15" t="s">
        <v>2502</v>
      </c>
      <c r="DP3743" s="15" t="s">
        <v>2501</v>
      </c>
      <c r="DQ3743" s="15" t="s">
        <v>2501</v>
      </c>
      <c r="DR3743" s="15" t="s">
        <v>2501</v>
      </c>
      <c r="EA3743">
        <v>78</v>
      </c>
      <c r="EB3743" s="15" t="s">
        <v>655</v>
      </c>
      <c r="EC3743" s="15" t="s">
        <v>1143</v>
      </c>
      <c r="ED3743" s="15" t="s">
        <v>2507</v>
      </c>
      <c r="EE3743" s="15" t="s">
        <v>1144</v>
      </c>
      <c r="EF3743" s="15" t="s">
        <v>2501</v>
      </c>
      <c r="EG3743" s="15" t="s">
        <v>2501</v>
      </c>
      <c r="EH3743" s="15" t="s">
        <v>2501</v>
      </c>
      <c r="EI3743" s="15" t="s">
        <v>2642</v>
      </c>
      <c r="EJ3743" s="15" t="s">
        <v>2494</v>
      </c>
      <c r="EK3743" s="15" t="s">
        <v>3680</v>
      </c>
      <c r="EL3743" s="15" t="s">
        <v>2502</v>
      </c>
      <c r="EM3743" s="15" t="s">
        <v>2501</v>
      </c>
      <c r="EN3743" s="15" t="s">
        <v>2501</v>
      </c>
    </row>
    <row r="3744" spans="91:144">
      <c r="CM3744">
        <v>78</v>
      </c>
      <c r="CN3744" s="15" t="s">
        <v>3525</v>
      </c>
      <c r="CO3744" s="15" t="s">
        <v>427</v>
      </c>
      <c r="CP3744" s="15" t="s">
        <v>1679</v>
      </c>
      <c r="CQ3744" s="15" t="s">
        <v>1110</v>
      </c>
      <c r="CR3744" s="15" t="s">
        <v>1488</v>
      </c>
      <c r="CS3744" s="15" t="s">
        <v>1255</v>
      </c>
      <c r="CT3744" s="15" t="s">
        <v>2501</v>
      </c>
      <c r="CU3744" s="15" t="s">
        <v>1159</v>
      </c>
      <c r="CV3744" s="15" t="s">
        <v>2501</v>
      </c>
      <c r="DG3744">
        <v>72</v>
      </c>
      <c r="DH3744" s="15" t="s">
        <v>1423</v>
      </c>
      <c r="DI3744" s="15" t="s">
        <v>2490</v>
      </c>
      <c r="DJ3744" s="15" t="s">
        <v>2491</v>
      </c>
      <c r="DK3744" s="15" t="s">
        <v>2647</v>
      </c>
      <c r="DL3744" s="15" t="s">
        <v>2494</v>
      </c>
      <c r="DM3744" s="15" t="s">
        <v>2501</v>
      </c>
      <c r="DN3744" s="15" t="s">
        <v>2502</v>
      </c>
      <c r="DO3744" s="15" t="s">
        <v>2502</v>
      </c>
      <c r="DP3744" s="15" t="s">
        <v>2501</v>
      </c>
      <c r="DQ3744" s="15" t="s">
        <v>2501</v>
      </c>
      <c r="DR3744" s="15" t="s">
        <v>2501</v>
      </c>
      <c r="EA3744">
        <v>78</v>
      </c>
      <c r="EB3744" s="15" t="s">
        <v>658</v>
      </c>
      <c r="EC3744" s="15" t="s">
        <v>1143</v>
      </c>
      <c r="ED3744" s="15" t="s">
        <v>2507</v>
      </c>
      <c r="EE3744" s="15" t="s">
        <v>1144</v>
      </c>
      <c r="EF3744" s="15" t="s">
        <v>2501</v>
      </c>
      <c r="EG3744" s="15" t="s">
        <v>2501</v>
      </c>
      <c r="EH3744" s="15" t="s">
        <v>2501</v>
      </c>
      <c r="EI3744" s="15" t="s">
        <v>2642</v>
      </c>
      <c r="EJ3744" s="15" t="s">
        <v>2494</v>
      </c>
      <c r="EK3744" s="15" t="s">
        <v>2064</v>
      </c>
      <c r="EL3744" s="15" t="s">
        <v>2502</v>
      </c>
      <c r="EM3744" s="15" t="s">
        <v>2501</v>
      </c>
      <c r="EN3744" s="15" t="s">
        <v>2501</v>
      </c>
    </row>
    <row r="3745" spans="91:144">
      <c r="CM3745">
        <v>78</v>
      </c>
      <c r="CN3745" s="15" t="s">
        <v>3525</v>
      </c>
      <c r="CO3745" s="15" t="s">
        <v>428</v>
      </c>
      <c r="CP3745" s="15" t="s">
        <v>336</v>
      </c>
      <c r="CQ3745" s="15" t="s">
        <v>1114</v>
      </c>
      <c r="CR3745" s="15" t="s">
        <v>1488</v>
      </c>
      <c r="CS3745" s="15" t="s">
        <v>2708</v>
      </c>
      <c r="CT3745" s="15" t="s">
        <v>2501</v>
      </c>
      <c r="CU3745" s="15" t="s">
        <v>1159</v>
      </c>
      <c r="CV3745" s="15" t="s">
        <v>2501</v>
      </c>
      <c r="DG3745">
        <v>72</v>
      </c>
      <c r="DH3745" s="15" t="s">
        <v>1423</v>
      </c>
      <c r="DI3745" s="15" t="s">
        <v>1978</v>
      </c>
      <c r="DJ3745" s="15" t="s">
        <v>1979</v>
      </c>
      <c r="DK3745" s="15" t="s">
        <v>2647</v>
      </c>
      <c r="DL3745" s="15" t="s">
        <v>2494</v>
      </c>
      <c r="DM3745" s="15" t="s">
        <v>2501</v>
      </c>
      <c r="DN3745" s="15" t="s">
        <v>2502</v>
      </c>
      <c r="DO3745" s="15" t="s">
        <v>2502</v>
      </c>
      <c r="DP3745" s="15" t="s">
        <v>2501</v>
      </c>
      <c r="DQ3745" s="15" t="s">
        <v>2501</v>
      </c>
      <c r="DR3745" s="15" t="s">
        <v>2501</v>
      </c>
      <c r="EA3745">
        <v>78</v>
      </c>
      <c r="EB3745" s="15" t="s">
        <v>654</v>
      </c>
      <c r="EC3745" s="15" t="s">
        <v>1143</v>
      </c>
      <c r="ED3745" s="15" t="s">
        <v>2507</v>
      </c>
      <c r="EE3745" s="15" t="s">
        <v>1144</v>
      </c>
      <c r="EF3745" s="15" t="s">
        <v>2501</v>
      </c>
      <c r="EG3745" s="15" t="s">
        <v>2501</v>
      </c>
      <c r="EH3745" s="15" t="s">
        <v>2501</v>
      </c>
      <c r="EI3745" s="15" t="s">
        <v>2642</v>
      </c>
      <c r="EJ3745" s="15" t="s">
        <v>2494</v>
      </c>
      <c r="EK3745" s="15" t="s">
        <v>143</v>
      </c>
      <c r="EL3745" s="15" t="s">
        <v>2502</v>
      </c>
      <c r="EM3745" s="15" t="s">
        <v>2501</v>
      </c>
      <c r="EN3745" s="15" t="s">
        <v>2501</v>
      </c>
    </row>
    <row r="3746" spans="91:144" ht="51">
      <c r="CM3746">
        <v>78</v>
      </c>
      <c r="CN3746" s="15" t="s">
        <v>3525</v>
      </c>
      <c r="CO3746" s="15" t="s">
        <v>429</v>
      </c>
      <c r="CP3746" s="16" t="s">
        <v>2513</v>
      </c>
      <c r="CQ3746" s="15" t="s">
        <v>310</v>
      </c>
      <c r="CR3746" s="15" t="s">
        <v>1488</v>
      </c>
      <c r="CS3746" s="15" t="s">
        <v>1255</v>
      </c>
      <c r="CT3746" s="15" t="s">
        <v>2501</v>
      </c>
      <c r="CU3746" s="15" t="s">
        <v>1159</v>
      </c>
      <c r="CV3746" s="15" t="s">
        <v>2501</v>
      </c>
      <c r="DG3746">
        <v>72</v>
      </c>
      <c r="DH3746" s="15" t="s">
        <v>1423</v>
      </c>
      <c r="DI3746" s="15" t="s">
        <v>1980</v>
      </c>
      <c r="DJ3746" s="15" t="s">
        <v>1981</v>
      </c>
      <c r="DK3746" s="15" t="s">
        <v>2647</v>
      </c>
      <c r="DL3746" s="15" t="s">
        <v>2494</v>
      </c>
      <c r="DM3746" s="15" t="s">
        <v>2501</v>
      </c>
      <c r="DN3746" s="15" t="s">
        <v>2502</v>
      </c>
      <c r="DO3746" s="15" t="s">
        <v>2502</v>
      </c>
      <c r="DP3746" s="15" t="s">
        <v>2501</v>
      </c>
      <c r="DQ3746" s="15" t="s">
        <v>2501</v>
      </c>
      <c r="DR3746" s="15" t="s">
        <v>2501</v>
      </c>
      <c r="EA3746">
        <v>78</v>
      </c>
      <c r="EB3746" s="15" t="s">
        <v>1588</v>
      </c>
      <c r="EC3746" s="15" t="s">
        <v>1143</v>
      </c>
      <c r="ED3746" s="15" t="s">
        <v>2507</v>
      </c>
      <c r="EE3746" s="15" t="s">
        <v>1144</v>
      </c>
      <c r="EF3746" s="15" t="s">
        <v>2501</v>
      </c>
      <c r="EG3746" s="15" t="s">
        <v>2501</v>
      </c>
      <c r="EH3746" s="15" t="s">
        <v>2501</v>
      </c>
      <c r="EI3746" s="15" t="s">
        <v>2642</v>
      </c>
      <c r="EJ3746" s="15" t="s">
        <v>2494</v>
      </c>
      <c r="EK3746" s="15" t="s">
        <v>1153</v>
      </c>
      <c r="EL3746" s="15" t="s">
        <v>2502</v>
      </c>
      <c r="EM3746" s="15" t="s">
        <v>2501</v>
      </c>
      <c r="EN3746" s="15" t="s">
        <v>2501</v>
      </c>
    </row>
    <row r="3747" spans="91:144" ht="63.75">
      <c r="CM3747">
        <v>78</v>
      </c>
      <c r="CN3747" s="15" t="s">
        <v>3525</v>
      </c>
      <c r="CO3747" s="15" t="s">
        <v>430</v>
      </c>
      <c r="CP3747" s="16" t="s">
        <v>2515</v>
      </c>
      <c r="CQ3747" s="15" t="s">
        <v>690</v>
      </c>
      <c r="CR3747" s="15" t="s">
        <v>1488</v>
      </c>
      <c r="CS3747" s="15" t="s">
        <v>2708</v>
      </c>
      <c r="CT3747" s="15" t="s">
        <v>2501</v>
      </c>
      <c r="CU3747" s="15" t="s">
        <v>1159</v>
      </c>
      <c r="CV3747" s="15" t="s">
        <v>2501</v>
      </c>
      <c r="DG3747">
        <v>72</v>
      </c>
      <c r="DH3747" s="15" t="s">
        <v>1423</v>
      </c>
      <c r="DI3747" s="15" t="s">
        <v>1982</v>
      </c>
      <c r="DJ3747" s="15" t="s">
        <v>1983</v>
      </c>
      <c r="DK3747" s="15" t="s">
        <v>2647</v>
      </c>
      <c r="DL3747" s="15" t="s">
        <v>2494</v>
      </c>
      <c r="DM3747" s="15" t="s">
        <v>2501</v>
      </c>
      <c r="DN3747" s="15" t="s">
        <v>2502</v>
      </c>
      <c r="DO3747" s="15" t="s">
        <v>2502</v>
      </c>
      <c r="DP3747" s="15" t="s">
        <v>2501</v>
      </c>
      <c r="DQ3747" s="15" t="s">
        <v>2501</v>
      </c>
      <c r="DR3747" s="15" t="s">
        <v>2501</v>
      </c>
      <c r="EA3747">
        <v>78</v>
      </c>
      <c r="EB3747" s="15" t="s">
        <v>1590</v>
      </c>
      <c r="EC3747" s="15" t="s">
        <v>1143</v>
      </c>
      <c r="ED3747" s="15" t="s">
        <v>2507</v>
      </c>
      <c r="EE3747" s="15" t="s">
        <v>1144</v>
      </c>
      <c r="EF3747" s="15" t="s">
        <v>2501</v>
      </c>
      <c r="EG3747" s="15" t="s">
        <v>2501</v>
      </c>
      <c r="EH3747" s="15" t="s">
        <v>2501</v>
      </c>
      <c r="EI3747" s="15" t="s">
        <v>2642</v>
      </c>
      <c r="EJ3747" s="15" t="s">
        <v>2494</v>
      </c>
      <c r="EK3747" s="15" t="s">
        <v>1058</v>
      </c>
      <c r="EL3747" s="15" t="s">
        <v>2502</v>
      </c>
      <c r="EM3747" s="15" t="s">
        <v>2501</v>
      </c>
      <c r="EN3747" s="15" t="s">
        <v>2501</v>
      </c>
    </row>
    <row r="3748" spans="91:144" ht="63.75">
      <c r="CM3748">
        <v>78</v>
      </c>
      <c r="CN3748" s="15" t="s">
        <v>3525</v>
      </c>
      <c r="CO3748" s="15" t="s">
        <v>431</v>
      </c>
      <c r="CP3748" s="16" t="s">
        <v>2921</v>
      </c>
      <c r="CQ3748" s="15" t="s">
        <v>1888</v>
      </c>
      <c r="CR3748" s="15" t="s">
        <v>1488</v>
      </c>
      <c r="CS3748" s="15" t="s">
        <v>1255</v>
      </c>
      <c r="CT3748" s="15" t="s">
        <v>2501</v>
      </c>
      <c r="CU3748" s="15" t="s">
        <v>1159</v>
      </c>
      <c r="CV3748" s="15" t="s">
        <v>2501</v>
      </c>
      <c r="DG3748">
        <v>72</v>
      </c>
      <c r="DH3748" s="15" t="s">
        <v>1423</v>
      </c>
      <c r="DI3748" s="15" t="s">
        <v>2890</v>
      </c>
      <c r="DJ3748" s="15" t="s">
        <v>2891</v>
      </c>
      <c r="DK3748" s="15" t="s">
        <v>2647</v>
      </c>
      <c r="DL3748" s="15" t="s">
        <v>2494</v>
      </c>
      <c r="DM3748" s="15" t="s">
        <v>2501</v>
      </c>
      <c r="DN3748" s="15" t="s">
        <v>2502</v>
      </c>
      <c r="DO3748" s="15" t="s">
        <v>2502</v>
      </c>
      <c r="DP3748" s="15" t="s">
        <v>2501</v>
      </c>
      <c r="DQ3748" s="15" t="s">
        <v>2501</v>
      </c>
      <c r="DR3748" s="15" t="s">
        <v>2501</v>
      </c>
      <c r="EA3748">
        <v>78</v>
      </c>
      <c r="EB3748" s="15" t="s">
        <v>1587</v>
      </c>
      <c r="EC3748" s="15" t="s">
        <v>1143</v>
      </c>
      <c r="ED3748" s="15" t="s">
        <v>2507</v>
      </c>
      <c r="EE3748" s="15" t="s">
        <v>1144</v>
      </c>
      <c r="EF3748" s="15" t="s">
        <v>2501</v>
      </c>
      <c r="EG3748" s="15" t="s">
        <v>2501</v>
      </c>
      <c r="EH3748" s="15" t="s">
        <v>2501</v>
      </c>
      <c r="EI3748" s="15" t="s">
        <v>2642</v>
      </c>
      <c r="EJ3748" s="15" t="s">
        <v>2494</v>
      </c>
      <c r="EK3748" s="15" t="s">
        <v>1154</v>
      </c>
      <c r="EL3748" s="15" t="s">
        <v>2502</v>
      </c>
      <c r="EM3748" s="15" t="s">
        <v>2501</v>
      </c>
      <c r="EN3748" s="15" t="s">
        <v>2501</v>
      </c>
    </row>
    <row r="3749" spans="91:144" ht="63.75">
      <c r="CM3749">
        <v>78</v>
      </c>
      <c r="CN3749" s="15" t="s">
        <v>3525</v>
      </c>
      <c r="CO3749" s="15" t="s">
        <v>3562</v>
      </c>
      <c r="CP3749" s="16" t="s">
        <v>3329</v>
      </c>
      <c r="CQ3749" s="15" t="s">
        <v>2753</v>
      </c>
      <c r="CR3749" s="15" t="s">
        <v>1488</v>
      </c>
      <c r="CS3749" s="15" t="s">
        <v>1255</v>
      </c>
      <c r="CT3749" s="15" t="s">
        <v>2501</v>
      </c>
      <c r="CU3749" s="15" t="s">
        <v>1159</v>
      </c>
      <c r="CV3749" s="15" t="s">
        <v>2501</v>
      </c>
      <c r="DG3749">
        <v>72</v>
      </c>
      <c r="DH3749" s="15" t="s">
        <v>1423</v>
      </c>
      <c r="DI3749" s="15" t="s">
        <v>1984</v>
      </c>
      <c r="DJ3749" s="15" t="s">
        <v>1985</v>
      </c>
      <c r="DK3749" s="15" t="s">
        <v>2647</v>
      </c>
      <c r="DL3749" s="15" t="s">
        <v>2494</v>
      </c>
      <c r="DM3749" s="15" t="s">
        <v>2501</v>
      </c>
      <c r="DN3749" s="15" t="s">
        <v>2502</v>
      </c>
      <c r="DO3749" s="15" t="s">
        <v>2502</v>
      </c>
      <c r="DP3749" s="15" t="s">
        <v>2501</v>
      </c>
      <c r="DQ3749" s="15" t="s">
        <v>2501</v>
      </c>
      <c r="DR3749" s="15" t="s">
        <v>2501</v>
      </c>
      <c r="EA3749">
        <v>78</v>
      </c>
      <c r="EB3749" s="15" t="s">
        <v>1589</v>
      </c>
      <c r="EC3749" s="15" t="s">
        <v>1143</v>
      </c>
      <c r="ED3749" s="15" t="s">
        <v>2507</v>
      </c>
      <c r="EE3749" s="15" t="s">
        <v>1144</v>
      </c>
      <c r="EF3749" s="15" t="s">
        <v>2501</v>
      </c>
      <c r="EG3749" s="15" t="s">
        <v>2501</v>
      </c>
      <c r="EH3749" s="15" t="s">
        <v>2501</v>
      </c>
      <c r="EI3749" s="15" t="s">
        <v>2642</v>
      </c>
      <c r="EJ3749" s="15" t="s">
        <v>2494</v>
      </c>
      <c r="EK3749" s="15" t="s">
        <v>1152</v>
      </c>
      <c r="EL3749" s="15" t="s">
        <v>2502</v>
      </c>
      <c r="EM3749" s="15" t="s">
        <v>2501</v>
      </c>
      <c r="EN3749" s="15" t="s">
        <v>2501</v>
      </c>
    </row>
    <row r="3750" spans="91:144">
      <c r="CM3750">
        <v>78</v>
      </c>
      <c r="CN3750" s="15" t="s">
        <v>3525</v>
      </c>
      <c r="CO3750" s="15" t="s">
        <v>1364</v>
      </c>
      <c r="CP3750" s="15" t="s">
        <v>202</v>
      </c>
      <c r="CQ3750" s="15" t="s">
        <v>1701</v>
      </c>
      <c r="CR3750" s="15" t="s">
        <v>1488</v>
      </c>
      <c r="CS3750" s="15" t="s">
        <v>1255</v>
      </c>
      <c r="CT3750" s="15" t="s">
        <v>2501</v>
      </c>
      <c r="CU3750" s="15" t="s">
        <v>1159</v>
      </c>
      <c r="CV3750" s="15" t="s">
        <v>2501</v>
      </c>
      <c r="DG3750">
        <v>72</v>
      </c>
      <c r="DH3750" s="15" t="s">
        <v>1423</v>
      </c>
      <c r="DI3750" s="15" t="s">
        <v>1776</v>
      </c>
      <c r="DJ3750" s="15" t="s">
        <v>1777</v>
      </c>
      <c r="DK3750" s="15" t="s">
        <v>2647</v>
      </c>
      <c r="DL3750" s="15" t="s">
        <v>2494</v>
      </c>
      <c r="DM3750" s="15" t="s">
        <v>2501</v>
      </c>
      <c r="DN3750" s="15" t="s">
        <v>2502</v>
      </c>
      <c r="DO3750" s="15" t="s">
        <v>2502</v>
      </c>
      <c r="DP3750" s="15" t="s">
        <v>2501</v>
      </c>
      <c r="DQ3750" s="15" t="s">
        <v>2501</v>
      </c>
      <c r="DR3750" s="15" t="s">
        <v>2501</v>
      </c>
      <c r="EA3750">
        <v>78</v>
      </c>
      <c r="EB3750" s="15" t="s">
        <v>426</v>
      </c>
      <c r="EC3750" s="15" t="s">
        <v>1143</v>
      </c>
      <c r="ED3750" s="15" t="s">
        <v>2507</v>
      </c>
      <c r="EE3750" s="15" t="s">
        <v>1144</v>
      </c>
      <c r="EF3750" s="15" t="s">
        <v>2501</v>
      </c>
      <c r="EG3750" s="15" t="s">
        <v>2501</v>
      </c>
      <c r="EH3750" s="15" t="s">
        <v>2501</v>
      </c>
      <c r="EI3750" s="15" t="s">
        <v>2642</v>
      </c>
      <c r="EJ3750" s="15" t="s">
        <v>2494</v>
      </c>
      <c r="EK3750" s="15" t="s">
        <v>123</v>
      </c>
      <c r="EL3750" s="15" t="s">
        <v>2502</v>
      </c>
      <c r="EM3750" s="15" t="s">
        <v>2501</v>
      </c>
      <c r="EN3750" s="15" t="s">
        <v>2501</v>
      </c>
    </row>
    <row r="3751" spans="91:144" ht="76.5">
      <c r="CM3751">
        <v>78</v>
      </c>
      <c r="CN3751" s="15" t="s">
        <v>3525</v>
      </c>
      <c r="CO3751" s="15" t="s">
        <v>628</v>
      </c>
      <c r="CP3751" s="16" t="s">
        <v>3297</v>
      </c>
      <c r="CQ3751" s="15" t="s">
        <v>2492</v>
      </c>
      <c r="CR3751" s="15" t="s">
        <v>1488</v>
      </c>
      <c r="CS3751" s="15" t="s">
        <v>2708</v>
      </c>
      <c r="CT3751" s="15" t="s">
        <v>2501</v>
      </c>
      <c r="CU3751" s="15" t="s">
        <v>1159</v>
      </c>
      <c r="CV3751" s="15" t="s">
        <v>2501</v>
      </c>
      <c r="DG3751">
        <v>72</v>
      </c>
      <c r="DH3751" s="15" t="s">
        <v>1423</v>
      </c>
      <c r="DI3751" s="15" t="s">
        <v>1261</v>
      </c>
      <c r="DJ3751" s="15" t="s">
        <v>1262</v>
      </c>
      <c r="DK3751" s="15" t="s">
        <v>2647</v>
      </c>
      <c r="DL3751" s="15" t="s">
        <v>2494</v>
      </c>
      <c r="DM3751" s="15" t="s">
        <v>2501</v>
      </c>
      <c r="DN3751" s="15" t="s">
        <v>2502</v>
      </c>
      <c r="DO3751" s="15" t="s">
        <v>2502</v>
      </c>
      <c r="DP3751" s="15" t="s">
        <v>2501</v>
      </c>
      <c r="DQ3751" s="15" t="s">
        <v>2501</v>
      </c>
      <c r="DR3751" s="15" t="s">
        <v>2501</v>
      </c>
      <c r="EA3751">
        <v>78</v>
      </c>
      <c r="EB3751" s="15" t="s">
        <v>427</v>
      </c>
      <c r="EC3751" s="15" t="s">
        <v>1143</v>
      </c>
      <c r="ED3751" s="15" t="s">
        <v>2507</v>
      </c>
      <c r="EE3751" s="15" t="s">
        <v>1144</v>
      </c>
      <c r="EF3751" s="15" t="s">
        <v>2501</v>
      </c>
      <c r="EG3751" s="15" t="s">
        <v>2501</v>
      </c>
      <c r="EH3751" s="15" t="s">
        <v>2501</v>
      </c>
      <c r="EI3751" s="15" t="s">
        <v>2642</v>
      </c>
      <c r="EJ3751" s="15" t="s">
        <v>2494</v>
      </c>
      <c r="EK3751" s="15" t="s">
        <v>2503</v>
      </c>
      <c r="EL3751" s="15" t="s">
        <v>2502</v>
      </c>
      <c r="EM3751" s="15" t="s">
        <v>2501</v>
      </c>
      <c r="EN3751" s="15" t="s">
        <v>2501</v>
      </c>
    </row>
    <row r="3752" spans="91:144" ht="76.5">
      <c r="CM3752">
        <v>78</v>
      </c>
      <c r="CN3752" s="15" t="s">
        <v>3525</v>
      </c>
      <c r="CO3752" s="15" t="s">
        <v>629</v>
      </c>
      <c r="CP3752" s="16" t="s">
        <v>1086</v>
      </c>
      <c r="CQ3752" s="15" t="s">
        <v>1462</v>
      </c>
      <c r="CR3752" s="15" t="s">
        <v>1488</v>
      </c>
      <c r="CS3752" s="15" t="s">
        <v>1255</v>
      </c>
      <c r="CT3752" s="15" t="s">
        <v>2501</v>
      </c>
      <c r="CU3752" s="15" t="s">
        <v>1159</v>
      </c>
      <c r="CV3752" s="15" t="s">
        <v>2501</v>
      </c>
      <c r="DG3752">
        <v>72</v>
      </c>
      <c r="DH3752" s="15" t="s">
        <v>1423</v>
      </c>
      <c r="DI3752" s="15" t="s">
        <v>110</v>
      </c>
      <c r="DJ3752" s="15" t="s">
        <v>111</v>
      </c>
      <c r="DK3752" s="15" t="s">
        <v>2647</v>
      </c>
      <c r="DL3752" s="15" t="s">
        <v>2494</v>
      </c>
      <c r="DM3752" s="15" t="s">
        <v>2501</v>
      </c>
      <c r="DN3752" s="15" t="s">
        <v>2502</v>
      </c>
      <c r="DO3752" s="15" t="s">
        <v>2502</v>
      </c>
      <c r="DP3752" s="15" t="s">
        <v>2501</v>
      </c>
      <c r="DQ3752" s="15" t="s">
        <v>2501</v>
      </c>
      <c r="DR3752" s="15" t="s">
        <v>2501</v>
      </c>
      <c r="EA3752">
        <v>78</v>
      </c>
      <c r="EB3752" s="15" t="s">
        <v>428</v>
      </c>
      <c r="EC3752" s="15" t="s">
        <v>1143</v>
      </c>
      <c r="ED3752" s="15" t="s">
        <v>2507</v>
      </c>
      <c r="EE3752" s="15" t="s">
        <v>1144</v>
      </c>
      <c r="EF3752" s="15" t="s">
        <v>2501</v>
      </c>
      <c r="EG3752" s="15" t="s">
        <v>2501</v>
      </c>
      <c r="EH3752" s="15" t="s">
        <v>2501</v>
      </c>
      <c r="EI3752" s="15" t="s">
        <v>2642</v>
      </c>
      <c r="EJ3752" s="15" t="s">
        <v>2494</v>
      </c>
      <c r="EK3752" s="15" t="s">
        <v>3683</v>
      </c>
      <c r="EL3752" s="15" t="s">
        <v>2502</v>
      </c>
      <c r="EM3752" s="15" t="s">
        <v>2501</v>
      </c>
      <c r="EN3752" s="15" t="s">
        <v>2501</v>
      </c>
    </row>
    <row r="3753" spans="91:144" ht="76.5">
      <c r="CM3753">
        <v>78</v>
      </c>
      <c r="CN3753" s="15" t="s">
        <v>3525</v>
      </c>
      <c r="CO3753" s="15" t="s">
        <v>630</v>
      </c>
      <c r="CP3753" s="16" t="s">
        <v>1088</v>
      </c>
      <c r="CQ3753" s="15" t="s">
        <v>2396</v>
      </c>
      <c r="CR3753" s="15" t="s">
        <v>1488</v>
      </c>
      <c r="CS3753" s="15" t="s">
        <v>1255</v>
      </c>
      <c r="CT3753" s="15" t="s">
        <v>2501</v>
      </c>
      <c r="CU3753" s="15" t="s">
        <v>1159</v>
      </c>
      <c r="CV3753" s="15" t="s">
        <v>2501</v>
      </c>
      <c r="DG3753">
        <v>72</v>
      </c>
      <c r="DH3753" s="15" t="s">
        <v>1423</v>
      </c>
      <c r="DI3753" s="15" t="s">
        <v>1257</v>
      </c>
      <c r="DJ3753" s="15" t="s">
        <v>1258</v>
      </c>
      <c r="DK3753" s="15" t="s">
        <v>2647</v>
      </c>
      <c r="DL3753" s="15" t="s">
        <v>2494</v>
      </c>
      <c r="DM3753" s="15" t="s">
        <v>2501</v>
      </c>
      <c r="DN3753" s="15" t="s">
        <v>2502</v>
      </c>
      <c r="DO3753" s="15" t="s">
        <v>2502</v>
      </c>
      <c r="DP3753" s="15" t="s">
        <v>2501</v>
      </c>
      <c r="DQ3753" s="15" t="s">
        <v>2501</v>
      </c>
      <c r="DR3753" s="15" t="s">
        <v>2501</v>
      </c>
      <c r="EA3753">
        <v>78</v>
      </c>
      <c r="EB3753" s="15" t="s">
        <v>1364</v>
      </c>
      <c r="EC3753" s="15" t="s">
        <v>1143</v>
      </c>
      <c r="ED3753" s="15" t="s">
        <v>2507</v>
      </c>
      <c r="EE3753" s="15" t="s">
        <v>1144</v>
      </c>
      <c r="EF3753" s="15" t="s">
        <v>2501</v>
      </c>
      <c r="EG3753" s="15" t="s">
        <v>2501</v>
      </c>
      <c r="EH3753" s="15" t="s">
        <v>2501</v>
      </c>
      <c r="EI3753" s="15" t="s">
        <v>2642</v>
      </c>
      <c r="EJ3753" s="15" t="s">
        <v>2494</v>
      </c>
      <c r="EK3753" s="15" t="s">
        <v>3682</v>
      </c>
      <c r="EL3753" s="15" t="s">
        <v>2502</v>
      </c>
      <c r="EM3753" s="15" t="s">
        <v>2501</v>
      </c>
      <c r="EN3753" s="15" t="s">
        <v>2501</v>
      </c>
    </row>
    <row r="3754" spans="91:144" ht="25.5">
      <c r="CM3754">
        <v>78</v>
      </c>
      <c r="CN3754" s="15" t="s">
        <v>3525</v>
      </c>
      <c r="CO3754" s="15" t="s">
        <v>631</v>
      </c>
      <c r="CP3754" s="16" t="s">
        <v>1094</v>
      </c>
      <c r="CQ3754" s="15" t="s">
        <v>2399</v>
      </c>
      <c r="CR3754" s="15" t="s">
        <v>1488</v>
      </c>
      <c r="CS3754" s="15" t="s">
        <v>2708</v>
      </c>
      <c r="CT3754" s="15" t="s">
        <v>2501</v>
      </c>
      <c r="CU3754" s="15" t="s">
        <v>1159</v>
      </c>
      <c r="CV3754" s="15" t="s">
        <v>2501</v>
      </c>
      <c r="DG3754">
        <v>72</v>
      </c>
      <c r="DH3754" s="15" t="s">
        <v>1423</v>
      </c>
      <c r="DI3754" s="15" t="s">
        <v>1986</v>
      </c>
      <c r="DJ3754" s="15" t="s">
        <v>1987</v>
      </c>
      <c r="DK3754" s="15" t="s">
        <v>2647</v>
      </c>
      <c r="DL3754" s="15" t="s">
        <v>2494</v>
      </c>
      <c r="DM3754" s="15" t="s">
        <v>2501</v>
      </c>
      <c r="DN3754" s="15" t="s">
        <v>2502</v>
      </c>
      <c r="DO3754" s="15" t="s">
        <v>2502</v>
      </c>
      <c r="DP3754" s="15" t="s">
        <v>2501</v>
      </c>
      <c r="DQ3754" s="15" t="s">
        <v>2501</v>
      </c>
      <c r="DR3754" s="15" t="s">
        <v>2501</v>
      </c>
      <c r="EA3754">
        <v>78</v>
      </c>
      <c r="EB3754" s="15" t="s">
        <v>631</v>
      </c>
      <c r="EC3754" s="15" t="s">
        <v>1143</v>
      </c>
      <c r="ED3754" s="15" t="s">
        <v>2507</v>
      </c>
      <c r="EE3754" s="15" t="s">
        <v>1144</v>
      </c>
      <c r="EF3754" s="15" t="s">
        <v>2501</v>
      </c>
      <c r="EG3754" s="15" t="s">
        <v>2501</v>
      </c>
      <c r="EH3754" s="15" t="s">
        <v>2501</v>
      </c>
      <c r="EI3754" s="15" t="s">
        <v>2642</v>
      </c>
      <c r="EJ3754" s="15" t="s">
        <v>2494</v>
      </c>
      <c r="EK3754" s="15" t="s">
        <v>131</v>
      </c>
      <c r="EL3754" s="15" t="s">
        <v>2502</v>
      </c>
      <c r="EM3754" s="15" t="s">
        <v>2501</v>
      </c>
      <c r="EN3754" s="15" t="s">
        <v>2501</v>
      </c>
    </row>
    <row r="3755" spans="91:144">
      <c r="CM3755">
        <v>78</v>
      </c>
      <c r="CN3755" s="15" t="s">
        <v>3525</v>
      </c>
      <c r="CO3755" s="15" t="s">
        <v>632</v>
      </c>
      <c r="CP3755" s="15" t="s">
        <v>1096</v>
      </c>
      <c r="CQ3755" s="15" t="s">
        <v>2402</v>
      </c>
      <c r="CR3755" s="15" t="s">
        <v>1488</v>
      </c>
      <c r="CS3755" s="15" t="s">
        <v>1255</v>
      </c>
      <c r="CT3755" s="15" t="s">
        <v>2501</v>
      </c>
      <c r="CU3755" s="15" t="s">
        <v>1159</v>
      </c>
      <c r="CV3755" s="15" t="s">
        <v>2501</v>
      </c>
      <c r="DG3755">
        <v>72</v>
      </c>
      <c r="DH3755" s="15" t="s">
        <v>1423</v>
      </c>
      <c r="DI3755" s="15" t="s">
        <v>1487</v>
      </c>
      <c r="DJ3755" s="15" t="s">
        <v>231</v>
      </c>
      <c r="DK3755" s="15" t="s">
        <v>2647</v>
      </c>
      <c r="DL3755" s="15" t="s">
        <v>2494</v>
      </c>
      <c r="DM3755" s="15" t="s">
        <v>2501</v>
      </c>
      <c r="DN3755" s="15" t="s">
        <v>2502</v>
      </c>
      <c r="DO3755" s="15" t="s">
        <v>2502</v>
      </c>
      <c r="DP3755" s="15" t="s">
        <v>2501</v>
      </c>
      <c r="DQ3755" s="15" t="s">
        <v>2501</v>
      </c>
      <c r="DR3755" s="15" t="s">
        <v>2501</v>
      </c>
      <c r="EA3755">
        <v>78</v>
      </c>
      <c r="EB3755" s="15" t="s">
        <v>633</v>
      </c>
      <c r="EC3755" s="15" t="s">
        <v>1143</v>
      </c>
      <c r="ED3755" s="15" t="s">
        <v>2507</v>
      </c>
      <c r="EE3755" s="15" t="s">
        <v>1144</v>
      </c>
      <c r="EF3755" s="15" t="s">
        <v>2501</v>
      </c>
      <c r="EG3755" s="15" t="s">
        <v>2501</v>
      </c>
      <c r="EH3755" s="15" t="s">
        <v>2501</v>
      </c>
      <c r="EI3755" s="15" t="s">
        <v>2642</v>
      </c>
      <c r="EJ3755" s="15" t="s">
        <v>2494</v>
      </c>
      <c r="EK3755" s="15" t="s">
        <v>133</v>
      </c>
      <c r="EL3755" s="15" t="s">
        <v>2502</v>
      </c>
      <c r="EM3755" s="15" t="s">
        <v>2501</v>
      </c>
      <c r="EN3755" s="15" t="s">
        <v>2501</v>
      </c>
    </row>
    <row r="3756" spans="91:144">
      <c r="CM3756">
        <v>78</v>
      </c>
      <c r="CN3756" s="15" t="s">
        <v>3525</v>
      </c>
      <c r="CO3756" s="15" t="s">
        <v>633</v>
      </c>
      <c r="CP3756" s="15" t="s">
        <v>1853</v>
      </c>
      <c r="CQ3756" s="15" t="s">
        <v>2185</v>
      </c>
      <c r="CR3756" s="15" t="s">
        <v>1488</v>
      </c>
      <c r="CS3756" s="15" t="s">
        <v>1255</v>
      </c>
      <c r="CT3756" s="15" t="s">
        <v>2501</v>
      </c>
      <c r="CU3756" s="15" t="s">
        <v>1159</v>
      </c>
      <c r="CV3756" s="15" t="s">
        <v>2501</v>
      </c>
      <c r="DG3756">
        <v>72</v>
      </c>
      <c r="DH3756" s="15" t="s">
        <v>1423</v>
      </c>
      <c r="DI3756" s="15" t="s">
        <v>3538</v>
      </c>
      <c r="DJ3756" s="15" t="s">
        <v>2510</v>
      </c>
      <c r="DK3756" s="15" t="s">
        <v>2647</v>
      </c>
      <c r="DL3756" s="15" t="s">
        <v>2494</v>
      </c>
      <c r="DM3756" s="15" t="s">
        <v>2501</v>
      </c>
      <c r="DN3756" s="15" t="s">
        <v>2502</v>
      </c>
      <c r="DO3756" s="15" t="s">
        <v>2502</v>
      </c>
      <c r="DP3756" s="15" t="s">
        <v>2501</v>
      </c>
      <c r="DQ3756" s="15" t="s">
        <v>2501</v>
      </c>
      <c r="DR3756" s="15" t="s">
        <v>2501</v>
      </c>
      <c r="EA3756">
        <v>78</v>
      </c>
      <c r="EB3756" s="15" t="s">
        <v>632</v>
      </c>
      <c r="EC3756" s="15" t="s">
        <v>1143</v>
      </c>
      <c r="ED3756" s="15" t="s">
        <v>2507</v>
      </c>
      <c r="EE3756" s="15" t="s">
        <v>1144</v>
      </c>
      <c r="EF3756" s="15" t="s">
        <v>2501</v>
      </c>
      <c r="EG3756" s="15" t="s">
        <v>2501</v>
      </c>
      <c r="EH3756" s="15" t="s">
        <v>2501</v>
      </c>
      <c r="EI3756" s="15" t="s">
        <v>2642</v>
      </c>
      <c r="EJ3756" s="15" t="s">
        <v>2494</v>
      </c>
      <c r="EK3756" s="15" t="s">
        <v>132</v>
      </c>
      <c r="EL3756" s="15" t="s">
        <v>2502</v>
      </c>
      <c r="EM3756" s="15" t="s">
        <v>2501</v>
      </c>
      <c r="EN3756" s="15" t="s">
        <v>2501</v>
      </c>
    </row>
    <row r="3757" spans="91:144" ht="63.75">
      <c r="CM3757">
        <v>78</v>
      </c>
      <c r="CN3757" s="15" t="s">
        <v>3525</v>
      </c>
      <c r="CO3757" s="15" t="s">
        <v>645</v>
      </c>
      <c r="CP3757" s="16" t="s">
        <v>3573</v>
      </c>
      <c r="CQ3757" s="15" t="s">
        <v>2188</v>
      </c>
      <c r="CR3757" s="15" t="s">
        <v>1488</v>
      </c>
      <c r="CS3757" s="15" t="s">
        <v>1255</v>
      </c>
      <c r="CT3757" s="15" t="s">
        <v>2501</v>
      </c>
      <c r="CU3757" s="15" t="s">
        <v>1159</v>
      </c>
      <c r="CV3757" s="15" t="s">
        <v>2501</v>
      </c>
      <c r="DG3757">
        <v>72</v>
      </c>
      <c r="DH3757" s="15" t="s">
        <v>1423</v>
      </c>
      <c r="DI3757" s="15" t="s">
        <v>1265</v>
      </c>
      <c r="DJ3757" s="15" t="s">
        <v>1266</v>
      </c>
      <c r="DK3757" s="15" t="s">
        <v>2647</v>
      </c>
      <c r="DL3757" s="15" t="s">
        <v>2494</v>
      </c>
      <c r="DM3757" s="15" t="s">
        <v>2501</v>
      </c>
      <c r="DN3757" s="15" t="s">
        <v>2502</v>
      </c>
      <c r="DO3757" s="15" t="s">
        <v>2502</v>
      </c>
      <c r="DP3757" s="15" t="s">
        <v>2501</v>
      </c>
      <c r="DQ3757" s="15" t="s">
        <v>2501</v>
      </c>
      <c r="DR3757" s="15" t="s">
        <v>2501</v>
      </c>
      <c r="EA3757">
        <v>78</v>
      </c>
      <c r="EB3757" s="15" t="s">
        <v>646</v>
      </c>
      <c r="EC3757" s="15" t="s">
        <v>1143</v>
      </c>
      <c r="ED3757" s="15" t="s">
        <v>2507</v>
      </c>
      <c r="EE3757" s="15" t="s">
        <v>1144</v>
      </c>
      <c r="EF3757" s="15" t="s">
        <v>2501</v>
      </c>
      <c r="EG3757" s="15" t="s">
        <v>2501</v>
      </c>
      <c r="EH3757" s="15" t="s">
        <v>2501</v>
      </c>
      <c r="EI3757" s="15" t="s">
        <v>2642</v>
      </c>
      <c r="EJ3757" s="15" t="s">
        <v>2494</v>
      </c>
      <c r="EK3757" s="15" t="s">
        <v>135</v>
      </c>
      <c r="EL3757" s="15" t="s">
        <v>2502</v>
      </c>
      <c r="EM3757" s="15" t="s">
        <v>2501</v>
      </c>
      <c r="EN3757" s="15" t="s">
        <v>2501</v>
      </c>
    </row>
    <row r="3758" spans="91:144">
      <c r="CM3758">
        <v>78</v>
      </c>
      <c r="CN3758" s="15" t="s">
        <v>3525</v>
      </c>
      <c r="CO3758" s="15" t="s">
        <v>646</v>
      </c>
      <c r="CP3758" s="15" t="s">
        <v>1851</v>
      </c>
      <c r="CQ3758" s="15" t="s">
        <v>2191</v>
      </c>
      <c r="CR3758" s="15" t="s">
        <v>1488</v>
      </c>
      <c r="CS3758" s="15" t="s">
        <v>1255</v>
      </c>
      <c r="CT3758" s="15" t="s">
        <v>2501</v>
      </c>
      <c r="CU3758" s="15" t="s">
        <v>1159</v>
      </c>
      <c r="CV3758" s="15" t="s">
        <v>2501</v>
      </c>
      <c r="DG3758">
        <v>72</v>
      </c>
      <c r="DH3758" s="15" t="s">
        <v>1423</v>
      </c>
      <c r="DI3758" s="15" t="s">
        <v>220</v>
      </c>
      <c r="DJ3758" s="15" t="s">
        <v>221</v>
      </c>
      <c r="DK3758" s="15" t="s">
        <v>2647</v>
      </c>
      <c r="DL3758" s="15" t="s">
        <v>2494</v>
      </c>
      <c r="DM3758" s="15" t="s">
        <v>2501</v>
      </c>
      <c r="DN3758" s="15" t="s">
        <v>2502</v>
      </c>
      <c r="DO3758" s="15" t="s">
        <v>2502</v>
      </c>
      <c r="DP3758" s="15" t="s">
        <v>2501</v>
      </c>
      <c r="DQ3758" s="15" t="s">
        <v>2501</v>
      </c>
      <c r="DR3758" s="15" t="s">
        <v>2501</v>
      </c>
      <c r="EA3758">
        <v>78</v>
      </c>
      <c r="EB3758" s="15" t="s">
        <v>647</v>
      </c>
      <c r="EC3758" s="15" t="s">
        <v>1143</v>
      </c>
      <c r="ED3758" s="15" t="s">
        <v>2507</v>
      </c>
      <c r="EE3758" s="15" t="s">
        <v>1144</v>
      </c>
      <c r="EF3758" s="15" t="s">
        <v>2501</v>
      </c>
      <c r="EG3758" s="15" t="s">
        <v>2501</v>
      </c>
      <c r="EH3758" s="15" t="s">
        <v>2501</v>
      </c>
      <c r="EI3758" s="15" t="s">
        <v>2642</v>
      </c>
      <c r="EJ3758" s="15" t="s">
        <v>2494</v>
      </c>
      <c r="EK3758" s="15" t="s">
        <v>137</v>
      </c>
      <c r="EL3758" s="15" t="s">
        <v>2502</v>
      </c>
      <c r="EM3758" s="15" t="s">
        <v>2501</v>
      </c>
      <c r="EN3758" s="15" t="s">
        <v>2501</v>
      </c>
    </row>
    <row r="3759" spans="91:144" ht="38.25">
      <c r="CM3759">
        <v>78</v>
      </c>
      <c r="CN3759" s="15" t="s">
        <v>3525</v>
      </c>
      <c r="CO3759" s="15" t="s">
        <v>648</v>
      </c>
      <c r="CP3759" s="16" t="s">
        <v>2872</v>
      </c>
      <c r="CQ3759" s="15" t="s">
        <v>997</v>
      </c>
      <c r="CR3759" s="15" t="s">
        <v>1488</v>
      </c>
      <c r="CS3759" s="15" t="s">
        <v>1255</v>
      </c>
      <c r="CT3759" s="15" t="s">
        <v>2501</v>
      </c>
      <c r="CU3759" s="15" t="s">
        <v>1159</v>
      </c>
      <c r="CV3759" s="15" t="s">
        <v>2501</v>
      </c>
      <c r="DG3759">
        <v>72</v>
      </c>
      <c r="DH3759" s="15" t="s">
        <v>1423</v>
      </c>
      <c r="DI3759" s="15" t="s">
        <v>1116</v>
      </c>
      <c r="DJ3759" s="15" t="s">
        <v>309</v>
      </c>
      <c r="DK3759" s="15" t="s">
        <v>2647</v>
      </c>
      <c r="DL3759" s="15" t="s">
        <v>2494</v>
      </c>
      <c r="DM3759" s="15" t="s">
        <v>2501</v>
      </c>
      <c r="DN3759" s="15" t="s">
        <v>2502</v>
      </c>
      <c r="DO3759" s="15" t="s">
        <v>2502</v>
      </c>
      <c r="DP3759" s="15" t="s">
        <v>2501</v>
      </c>
      <c r="DQ3759" s="15" t="s">
        <v>2501</v>
      </c>
      <c r="DR3759" s="15" t="s">
        <v>2501</v>
      </c>
      <c r="EA3759">
        <v>78</v>
      </c>
      <c r="EB3759" s="15" t="s">
        <v>651</v>
      </c>
      <c r="EC3759" s="15" t="s">
        <v>1143</v>
      </c>
      <c r="ED3759" s="15" t="s">
        <v>2507</v>
      </c>
      <c r="EE3759" s="15" t="s">
        <v>1144</v>
      </c>
      <c r="EF3759" s="15" t="s">
        <v>2501</v>
      </c>
      <c r="EG3759" s="15" t="s">
        <v>2501</v>
      </c>
      <c r="EH3759" s="15" t="s">
        <v>2501</v>
      </c>
      <c r="EI3759" s="15" t="s">
        <v>2642</v>
      </c>
      <c r="EJ3759" s="15" t="s">
        <v>2494</v>
      </c>
      <c r="EK3759" s="15" t="s">
        <v>141</v>
      </c>
      <c r="EL3759" s="15" t="s">
        <v>2502</v>
      </c>
      <c r="EM3759" s="15" t="s">
        <v>2501</v>
      </c>
      <c r="EN3759" s="15" t="s">
        <v>2501</v>
      </c>
    </row>
    <row r="3760" spans="91:144" ht="63.75">
      <c r="CM3760">
        <v>78</v>
      </c>
      <c r="CN3760" s="15" t="s">
        <v>3525</v>
      </c>
      <c r="CO3760" s="15" t="s">
        <v>649</v>
      </c>
      <c r="CP3760" s="16" t="s">
        <v>1240</v>
      </c>
      <c r="CQ3760" s="15" t="s">
        <v>951</v>
      </c>
      <c r="CR3760" s="15" t="s">
        <v>1488</v>
      </c>
      <c r="CS3760" s="15" t="s">
        <v>1255</v>
      </c>
      <c r="CT3760" s="15" t="s">
        <v>2501</v>
      </c>
      <c r="CU3760" s="15" t="s">
        <v>1159</v>
      </c>
      <c r="CV3760" s="15" t="s">
        <v>2501</v>
      </c>
      <c r="DG3760">
        <v>72</v>
      </c>
      <c r="DH3760" s="15" t="s">
        <v>1273</v>
      </c>
      <c r="DI3760" s="15" t="s">
        <v>1988</v>
      </c>
      <c r="DJ3760" s="15" t="s">
        <v>1249</v>
      </c>
      <c r="DK3760" s="15" t="s">
        <v>2647</v>
      </c>
      <c r="DL3760" s="15" t="s">
        <v>2494</v>
      </c>
      <c r="DM3760" s="15" t="s">
        <v>2501</v>
      </c>
      <c r="DN3760" s="15" t="s">
        <v>2502</v>
      </c>
      <c r="DO3760" s="15" t="s">
        <v>2502</v>
      </c>
      <c r="DP3760" s="15" t="s">
        <v>2501</v>
      </c>
      <c r="DQ3760" s="15" t="s">
        <v>2501</v>
      </c>
      <c r="DR3760" s="15" t="s">
        <v>2501</v>
      </c>
      <c r="EA3760">
        <v>78</v>
      </c>
      <c r="EB3760" s="15" t="s">
        <v>648</v>
      </c>
      <c r="EC3760" s="15" t="s">
        <v>1143</v>
      </c>
      <c r="ED3760" s="15" t="s">
        <v>2507</v>
      </c>
      <c r="EE3760" s="15" t="s">
        <v>1144</v>
      </c>
      <c r="EF3760" s="15" t="s">
        <v>2501</v>
      </c>
      <c r="EG3760" s="15" t="s">
        <v>2501</v>
      </c>
      <c r="EH3760" s="15" t="s">
        <v>2501</v>
      </c>
      <c r="EI3760" s="15" t="s">
        <v>2642</v>
      </c>
      <c r="EJ3760" s="15" t="s">
        <v>2494</v>
      </c>
      <c r="EK3760" s="15" t="s">
        <v>136</v>
      </c>
      <c r="EL3760" s="15" t="s">
        <v>2502</v>
      </c>
      <c r="EM3760" s="15" t="s">
        <v>2501</v>
      </c>
      <c r="EN3760" s="15" t="s">
        <v>2501</v>
      </c>
    </row>
    <row r="3761" spans="91:144" ht="63.75">
      <c r="CM3761">
        <v>78</v>
      </c>
      <c r="CN3761" s="15" t="s">
        <v>3525</v>
      </c>
      <c r="CO3761" s="15" t="s">
        <v>650</v>
      </c>
      <c r="CP3761" s="16" t="s">
        <v>908</v>
      </c>
      <c r="CQ3761" s="15" t="s">
        <v>1499</v>
      </c>
      <c r="CR3761" s="15" t="s">
        <v>1488</v>
      </c>
      <c r="CS3761" s="15" t="s">
        <v>1255</v>
      </c>
      <c r="CT3761" s="15" t="s">
        <v>2501</v>
      </c>
      <c r="CU3761" s="15" t="s">
        <v>1159</v>
      </c>
      <c r="CV3761" s="15" t="s">
        <v>2501</v>
      </c>
      <c r="DG3761">
        <v>72</v>
      </c>
      <c r="DH3761" s="15" t="s">
        <v>2324</v>
      </c>
      <c r="DI3761" s="15" t="s">
        <v>1989</v>
      </c>
      <c r="DJ3761" s="15" t="s">
        <v>1990</v>
      </c>
      <c r="DK3761" s="15" t="s">
        <v>2647</v>
      </c>
      <c r="DL3761" s="15" t="s">
        <v>2494</v>
      </c>
      <c r="DM3761" s="15" t="s">
        <v>2501</v>
      </c>
      <c r="DN3761" s="15" t="s">
        <v>2502</v>
      </c>
      <c r="DO3761" s="15" t="s">
        <v>2502</v>
      </c>
      <c r="DP3761" s="15" t="s">
        <v>2501</v>
      </c>
      <c r="DQ3761" s="15" t="s">
        <v>2501</v>
      </c>
      <c r="DR3761" s="15" t="s">
        <v>2501</v>
      </c>
      <c r="EA3761">
        <v>78</v>
      </c>
      <c r="EB3761" s="15" t="s">
        <v>649</v>
      </c>
      <c r="EC3761" s="15" t="s">
        <v>1143</v>
      </c>
      <c r="ED3761" s="15" t="s">
        <v>2507</v>
      </c>
      <c r="EE3761" s="15" t="s">
        <v>1144</v>
      </c>
      <c r="EF3761" s="15" t="s">
        <v>2501</v>
      </c>
      <c r="EG3761" s="15" t="s">
        <v>2501</v>
      </c>
      <c r="EH3761" s="15" t="s">
        <v>2501</v>
      </c>
      <c r="EI3761" s="15" t="s">
        <v>2642</v>
      </c>
      <c r="EJ3761" s="15" t="s">
        <v>2494</v>
      </c>
      <c r="EK3761" s="15" t="s">
        <v>138</v>
      </c>
      <c r="EL3761" s="15" t="s">
        <v>2502</v>
      </c>
      <c r="EM3761" s="15" t="s">
        <v>2501</v>
      </c>
      <c r="EN3761" s="15" t="s">
        <v>2501</v>
      </c>
    </row>
    <row r="3762" spans="91:144" ht="51">
      <c r="CM3762">
        <v>78</v>
      </c>
      <c r="CN3762" s="15" t="s">
        <v>3525</v>
      </c>
      <c r="CO3762" s="15" t="s">
        <v>651</v>
      </c>
      <c r="CP3762" s="16" t="s">
        <v>1242</v>
      </c>
      <c r="CQ3762" s="15" t="s">
        <v>1502</v>
      </c>
      <c r="CR3762" s="15" t="s">
        <v>1488</v>
      </c>
      <c r="CS3762" s="15" t="s">
        <v>1255</v>
      </c>
      <c r="CT3762" s="15" t="s">
        <v>2501</v>
      </c>
      <c r="CU3762" s="15" t="s">
        <v>1159</v>
      </c>
      <c r="CV3762" s="15" t="s">
        <v>2501</v>
      </c>
      <c r="DG3762">
        <v>72</v>
      </c>
      <c r="DH3762" s="15" t="s">
        <v>314</v>
      </c>
      <c r="DI3762" s="15" t="s">
        <v>1487</v>
      </c>
      <c r="DJ3762" s="15" t="s">
        <v>231</v>
      </c>
      <c r="DK3762" s="15" t="s">
        <v>2647</v>
      </c>
      <c r="DL3762" s="15" t="s">
        <v>2494</v>
      </c>
      <c r="DM3762" s="15" t="s">
        <v>2501</v>
      </c>
      <c r="DN3762" s="15" t="s">
        <v>2502</v>
      </c>
      <c r="DO3762" s="15" t="s">
        <v>2502</v>
      </c>
      <c r="DP3762" s="15" t="s">
        <v>2501</v>
      </c>
      <c r="DQ3762" s="15" t="s">
        <v>2501</v>
      </c>
      <c r="DR3762" s="15" t="s">
        <v>2501</v>
      </c>
      <c r="EA3762">
        <v>78</v>
      </c>
      <c r="EB3762" s="15" t="s">
        <v>652</v>
      </c>
      <c r="EC3762" s="15" t="s">
        <v>1143</v>
      </c>
      <c r="ED3762" s="15" t="s">
        <v>2507</v>
      </c>
      <c r="EE3762" s="15" t="s">
        <v>1144</v>
      </c>
      <c r="EF3762" s="15" t="s">
        <v>2501</v>
      </c>
      <c r="EG3762" s="15" t="s">
        <v>2501</v>
      </c>
      <c r="EH3762" s="15" t="s">
        <v>2501</v>
      </c>
      <c r="EI3762" s="15" t="s">
        <v>2642</v>
      </c>
      <c r="EJ3762" s="15" t="s">
        <v>2494</v>
      </c>
      <c r="EK3762" s="15" t="s">
        <v>140</v>
      </c>
      <c r="EL3762" s="15" t="s">
        <v>2502</v>
      </c>
      <c r="EM3762" s="15" t="s">
        <v>2501</v>
      </c>
      <c r="EN3762" s="15" t="s">
        <v>2501</v>
      </c>
    </row>
    <row r="3763" spans="91:144">
      <c r="CM3763">
        <v>78</v>
      </c>
      <c r="CN3763" s="15" t="s">
        <v>3525</v>
      </c>
      <c r="CO3763" s="15" t="s">
        <v>652</v>
      </c>
      <c r="CP3763" s="15" t="s">
        <v>2293</v>
      </c>
      <c r="CQ3763" s="15" t="s">
        <v>1505</v>
      </c>
      <c r="CR3763" s="15" t="s">
        <v>1488</v>
      </c>
      <c r="CS3763" s="15" t="s">
        <v>1255</v>
      </c>
      <c r="CT3763" s="15" t="s">
        <v>2501</v>
      </c>
      <c r="CU3763" s="15" t="s">
        <v>1159</v>
      </c>
      <c r="CV3763" s="15" t="s">
        <v>2501</v>
      </c>
      <c r="DG3763">
        <v>72</v>
      </c>
      <c r="DH3763" s="15" t="s">
        <v>314</v>
      </c>
      <c r="DI3763" s="15" t="s">
        <v>805</v>
      </c>
      <c r="DJ3763" s="15" t="s">
        <v>823</v>
      </c>
      <c r="DK3763" s="15" t="s">
        <v>2647</v>
      </c>
      <c r="DL3763" s="15" t="s">
        <v>2494</v>
      </c>
      <c r="DM3763" s="15" t="s">
        <v>2501</v>
      </c>
      <c r="DN3763" s="15" t="s">
        <v>2502</v>
      </c>
      <c r="DO3763" s="15" t="s">
        <v>2502</v>
      </c>
      <c r="DP3763" s="15" t="s">
        <v>2501</v>
      </c>
      <c r="DQ3763" s="15" t="s">
        <v>2501</v>
      </c>
      <c r="DR3763" s="15" t="s">
        <v>2501</v>
      </c>
      <c r="EA3763">
        <v>78</v>
      </c>
      <c r="EB3763" s="15" t="s">
        <v>656</v>
      </c>
      <c r="EC3763" s="15" t="s">
        <v>1143</v>
      </c>
      <c r="ED3763" s="15" t="s">
        <v>2507</v>
      </c>
      <c r="EE3763" s="15" t="s">
        <v>1144</v>
      </c>
      <c r="EF3763" s="15" t="s">
        <v>2501</v>
      </c>
      <c r="EG3763" s="15" t="s">
        <v>2501</v>
      </c>
      <c r="EH3763" s="15" t="s">
        <v>2501</v>
      </c>
      <c r="EI3763" s="15" t="s">
        <v>2642</v>
      </c>
      <c r="EJ3763" s="15" t="s">
        <v>2494</v>
      </c>
      <c r="EK3763" s="15" t="s">
        <v>3681</v>
      </c>
      <c r="EL3763" s="15" t="s">
        <v>2502</v>
      </c>
      <c r="EM3763" s="15" t="s">
        <v>2501</v>
      </c>
      <c r="EN3763" s="15" t="s">
        <v>2501</v>
      </c>
    </row>
    <row r="3764" spans="91:144">
      <c r="CM3764">
        <v>78</v>
      </c>
      <c r="CN3764" s="15" t="s">
        <v>3525</v>
      </c>
      <c r="CO3764" s="15" t="s">
        <v>653</v>
      </c>
      <c r="CP3764" s="15" t="s">
        <v>867</v>
      </c>
      <c r="CQ3764" s="15" t="s">
        <v>2947</v>
      </c>
      <c r="CR3764" s="15" t="s">
        <v>1488</v>
      </c>
      <c r="CS3764" s="15" t="s">
        <v>1255</v>
      </c>
      <c r="CT3764" s="15" t="s">
        <v>2501</v>
      </c>
      <c r="CU3764" s="15" t="s">
        <v>1159</v>
      </c>
      <c r="CV3764" s="15" t="s">
        <v>2501</v>
      </c>
      <c r="DG3764">
        <v>72</v>
      </c>
      <c r="DH3764" s="15" t="s">
        <v>692</v>
      </c>
      <c r="DI3764" s="15" t="s">
        <v>766</v>
      </c>
      <c r="DJ3764" s="15" t="s">
        <v>1975</v>
      </c>
      <c r="DK3764" s="15" t="s">
        <v>2647</v>
      </c>
      <c r="DL3764" s="15" t="s">
        <v>2494</v>
      </c>
      <c r="DM3764" s="15" t="s">
        <v>2501</v>
      </c>
      <c r="DN3764" s="15" t="s">
        <v>2502</v>
      </c>
      <c r="DO3764" s="15" t="s">
        <v>2502</v>
      </c>
      <c r="DP3764" s="15" t="s">
        <v>2501</v>
      </c>
      <c r="DQ3764" s="15" t="s">
        <v>2501</v>
      </c>
      <c r="DR3764" s="15" t="s">
        <v>2501</v>
      </c>
      <c r="EA3764">
        <v>78</v>
      </c>
      <c r="EB3764" s="15" t="s">
        <v>660</v>
      </c>
      <c r="EC3764" s="15" t="s">
        <v>1143</v>
      </c>
      <c r="ED3764" s="15" t="s">
        <v>2507</v>
      </c>
      <c r="EE3764" s="15" t="s">
        <v>1144</v>
      </c>
      <c r="EF3764" s="15" t="s">
        <v>2501</v>
      </c>
      <c r="EG3764" s="15" t="s">
        <v>2501</v>
      </c>
      <c r="EH3764" s="15" t="s">
        <v>2501</v>
      </c>
      <c r="EI3764" s="15" t="s">
        <v>2642</v>
      </c>
      <c r="EJ3764" s="15" t="s">
        <v>2494</v>
      </c>
      <c r="EK3764" s="15" t="s">
        <v>1933</v>
      </c>
      <c r="EL3764" s="15" t="s">
        <v>2502</v>
      </c>
      <c r="EM3764" s="15" t="s">
        <v>2501</v>
      </c>
      <c r="EN3764" s="15" t="s">
        <v>2501</v>
      </c>
    </row>
    <row r="3765" spans="91:144">
      <c r="CM3765">
        <v>78</v>
      </c>
      <c r="CN3765" s="15" t="s">
        <v>3525</v>
      </c>
      <c r="CO3765" s="15" t="s">
        <v>654</v>
      </c>
      <c r="CP3765" s="15" t="s">
        <v>1056</v>
      </c>
      <c r="CQ3765" s="15" t="s">
        <v>2950</v>
      </c>
      <c r="CR3765" s="15" t="s">
        <v>1488</v>
      </c>
      <c r="CS3765" s="15" t="s">
        <v>1255</v>
      </c>
      <c r="CT3765" s="15" t="s">
        <v>2501</v>
      </c>
      <c r="CU3765" s="15" t="s">
        <v>1159</v>
      </c>
      <c r="CV3765" s="15" t="s">
        <v>2501</v>
      </c>
      <c r="DG3765">
        <v>72</v>
      </c>
      <c r="DH3765" s="15" t="s">
        <v>692</v>
      </c>
      <c r="DI3765" s="15" t="s">
        <v>1976</v>
      </c>
      <c r="DJ3765" s="15" t="s">
        <v>1977</v>
      </c>
      <c r="DK3765" s="15" t="s">
        <v>2647</v>
      </c>
      <c r="DL3765" s="15" t="s">
        <v>2494</v>
      </c>
      <c r="DM3765" s="15" t="s">
        <v>2501</v>
      </c>
      <c r="DN3765" s="15" t="s">
        <v>2502</v>
      </c>
      <c r="DO3765" s="15" t="s">
        <v>2502</v>
      </c>
      <c r="DP3765" s="15" t="s">
        <v>2501</v>
      </c>
      <c r="DQ3765" s="15" t="s">
        <v>2501</v>
      </c>
      <c r="DR3765" s="15" t="s">
        <v>2501</v>
      </c>
      <c r="EA3765">
        <v>78</v>
      </c>
      <c r="EB3765" s="15" t="s">
        <v>662</v>
      </c>
      <c r="EC3765" s="15" t="s">
        <v>1143</v>
      </c>
      <c r="ED3765" s="15" t="s">
        <v>2507</v>
      </c>
      <c r="EE3765" s="15" t="s">
        <v>1144</v>
      </c>
      <c r="EF3765" s="15" t="s">
        <v>2501</v>
      </c>
      <c r="EG3765" s="15" t="s">
        <v>2501</v>
      </c>
      <c r="EH3765" s="15" t="s">
        <v>2501</v>
      </c>
      <c r="EI3765" s="15" t="s">
        <v>2642</v>
      </c>
      <c r="EJ3765" s="15" t="s">
        <v>2494</v>
      </c>
      <c r="EK3765" s="15" t="s">
        <v>1932</v>
      </c>
      <c r="EL3765" s="15" t="s">
        <v>2502</v>
      </c>
      <c r="EM3765" s="15" t="s">
        <v>2501</v>
      </c>
      <c r="EN3765" s="15" t="s">
        <v>2501</v>
      </c>
    </row>
    <row r="3766" spans="91:144">
      <c r="CM3766">
        <v>78</v>
      </c>
      <c r="CN3766" s="15" t="s">
        <v>3525</v>
      </c>
      <c r="CO3766" s="15" t="s">
        <v>655</v>
      </c>
      <c r="CP3766" s="15" t="s">
        <v>1813</v>
      </c>
      <c r="CQ3766" s="15" t="s">
        <v>2953</v>
      </c>
      <c r="CR3766" s="15" t="s">
        <v>1488</v>
      </c>
      <c r="CS3766" s="15" t="s">
        <v>1255</v>
      </c>
      <c r="CT3766" s="15" t="s">
        <v>2501</v>
      </c>
      <c r="CU3766" s="15" t="s">
        <v>1159</v>
      </c>
      <c r="CV3766" s="15" t="s">
        <v>2501</v>
      </c>
      <c r="DG3766">
        <v>72</v>
      </c>
      <c r="DH3766" s="15" t="s">
        <v>692</v>
      </c>
      <c r="DI3766" s="15" t="s">
        <v>2490</v>
      </c>
      <c r="DJ3766" s="15" t="s">
        <v>2491</v>
      </c>
      <c r="DK3766" s="15" t="s">
        <v>2647</v>
      </c>
      <c r="DL3766" s="15" t="s">
        <v>2494</v>
      </c>
      <c r="DM3766" s="15" t="s">
        <v>2501</v>
      </c>
      <c r="DN3766" s="15" t="s">
        <v>2502</v>
      </c>
      <c r="DO3766" s="15" t="s">
        <v>2502</v>
      </c>
      <c r="DP3766" s="15" t="s">
        <v>2501</v>
      </c>
      <c r="DQ3766" s="15" t="s">
        <v>2501</v>
      </c>
      <c r="DR3766" s="15" t="s">
        <v>2501</v>
      </c>
      <c r="EA3766">
        <v>78</v>
      </c>
      <c r="EB3766" s="15" t="s">
        <v>2173</v>
      </c>
      <c r="EC3766" s="15" t="s">
        <v>1143</v>
      </c>
      <c r="ED3766" s="15" t="s">
        <v>2507</v>
      </c>
      <c r="EE3766" s="15" t="s">
        <v>1144</v>
      </c>
      <c r="EF3766" s="15" t="s">
        <v>2501</v>
      </c>
      <c r="EG3766" s="15" t="s">
        <v>2501</v>
      </c>
      <c r="EH3766" s="15" t="s">
        <v>2501</v>
      </c>
      <c r="EI3766" s="15" t="s">
        <v>2642</v>
      </c>
      <c r="EJ3766" s="15" t="s">
        <v>2494</v>
      </c>
      <c r="EK3766" s="15" t="s">
        <v>375</v>
      </c>
      <c r="EL3766" s="15" t="s">
        <v>2502</v>
      </c>
      <c r="EM3766" s="15" t="s">
        <v>2501</v>
      </c>
      <c r="EN3766" s="15" t="s">
        <v>2501</v>
      </c>
    </row>
    <row r="3767" spans="91:144">
      <c r="CM3767">
        <v>78</v>
      </c>
      <c r="CN3767" s="15" t="s">
        <v>3525</v>
      </c>
      <c r="CO3767" s="15" t="s">
        <v>656</v>
      </c>
      <c r="CP3767" s="15" t="s">
        <v>2295</v>
      </c>
      <c r="CQ3767" s="15" t="s">
        <v>804</v>
      </c>
      <c r="CR3767" s="15" t="s">
        <v>1488</v>
      </c>
      <c r="CS3767" s="15" t="s">
        <v>1255</v>
      </c>
      <c r="CT3767" s="15" t="s">
        <v>2501</v>
      </c>
      <c r="CU3767" s="15" t="s">
        <v>1159</v>
      </c>
      <c r="CV3767" s="15" t="s">
        <v>2501</v>
      </c>
      <c r="DG3767">
        <v>72</v>
      </c>
      <c r="DH3767" s="15" t="s">
        <v>692</v>
      </c>
      <c r="DI3767" s="15" t="s">
        <v>1978</v>
      </c>
      <c r="DJ3767" s="15" t="s">
        <v>1979</v>
      </c>
      <c r="DK3767" s="15" t="s">
        <v>2647</v>
      </c>
      <c r="DL3767" s="15" t="s">
        <v>2494</v>
      </c>
      <c r="DM3767" s="15" t="s">
        <v>2501</v>
      </c>
      <c r="DN3767" s="15" t="s">
        <v>2502</v>
      </c>
      <c r="DO3767" s="15" t="s">
        <v>2502</v>
      </c>
      <c r="DP3767" s="15" t="s">
        <v>2501</v>
      </c>
      <c r="DQ3767" s="15" t="s">
        <v>2501</v>
      </c>
      <c r="DR3767" s="15" t="s">
        <v>2501</v>
      </c>
      <c r="EA3767">
        <v>78</v>
      </c>
      <c r="EB3767" s="15" t="s">
        <v>2777</v>
      </c>
      <c r="EC3767" s="15" t="s">
        <v>1143</v>
      </c>
      <c r="ED3767" s="15" t="s">
        <v>2507</v>
      </c>
      <c r="EE3767" s="15" t="s">
        <v>1144</v>
      </c>
      <c r="EF3767" s="15" t="s">
        <v>2501</v>
      </c>
      <c r="EG3767" s="15" t="s">
        <v>2501</v>
      </c>
      <c r="EH3767" s="15" t="s">
        <v>2501</v>
      </c>
      <c r="EI3767" s="15" t="s">
        <v>2642</v>
      </c>
      <c r="EJ3767" s="15" t="s">
        <v>2494</v>
      </c>
      <c r="EK3767" s="15" t="s">
        <v>2885</v>
      </c>
      <c r="EL3767" s="15" t="s">
        <v>2502</v>
      </c>
      <c r="EM3767" s="15" t="s">
        <v>2501</v>
      </c>
      <c r="EN3767" s="15" t="s">
        <v>2501</v>
      </c>
    </row>
    <row r="3768" spans="91:144">
      <c r="CM3768">
        <v>78</v>
      </c>
      <c r="CN3768" s="15" t="s">
        <v>3525</v>
      </c>
      <c r="CO3768" s="15" t="s">
        <v>657</v>
      </c>
      <c r="CP3768" s="15" t="s">
        <v>868</v>
      </c>
      <c r="CQ3768" s="15" t="s">
        <v>2690</v>
      </c>
      <c r="CR3768" s="15" t="s">
        <v>1488</v>
      </c>
      <c r="CS3768" s="15" t="s">
        <v>1255</v>
      </c>
      <c r="CT3768" s="15" t="s">
        <v>2501</v>
      </c>
      <c r="CU3768" s="15" t="s">
        <v>1159</v>
      </c>
      <c r="CV3768" s="15" t="s">
        <v>2501</v>
      </c>
      <c r="DG3768">
        <v>72</v>
      </c>
      <c r="DH3768" s="15" t="s">
        <v>692</v>
      </c>
      <c r="DI3768" s="15" t="s">
        <v>1980</v>
      </c>
      <c r="DJ3768" s="15" t="s">
        <v>1981</v>
      </c>
      <c r="DK3768" s="15" t="s">
        <v>2647</v>
      </c>
      <c r="DL3768" s="15" t="s">
        <v>2494</v>
      </c>
      <c r="DM3768" s="15" t="s">
        <v>2501</v>
      </c>
      <c r="DN3768" s="15" t="s">
        <v>2502</v>
      </c>
      <c r="DO3768" s="15" t="s">
        <v>2502</v>
      </c>
      <c r="DP3768" s="15" t="s">
        <v>2501</v>
      </c>
      <c r="DQ3768" s="15" t="s">
        <v>2501</v>
      </c>
      <c r="DR3768" s="15" t="s">
        <v>2501</v>
      </c>
      <c r="EA3768">
        <v>78</v>
      </c>
      <c r="EB3768" s="15" t="s">
        <v>2175</v>
      </c>
      <c r="EC3768" s="15" t="s">
        <v>1143</v>
      </c>
      <c r="ED3768" s="15" t="s">
        <v>2507</v>
      </c>
      <c r="EE3768" s="15" t="s">
        <v>1144</v>
      </c>
      <c r="EF3768" s="15" t="s">
        <v>2501</v>
      </c>
      <c r="EG3768" s="15" t="s">
        <v>2501</v>
      </c>
      <c r="EH3768" s="15" t="s">
        <v>2501</v>
      </c>
      <c r="EI3768" s="15" t="s">
        <v>2642</v>
      </c>
      <c r="EJ3768" s="15" t="s">
        <v>2494</v>
      </c>
      <c r="EK3768" s="15" t="s">
        <v>373</v>
      </c>
      <c r="EL3768" s="15" t="s">
        <v>2502</v>
      </c>
      <c r="EM3768" s="15" t="s">
        <v>2501</v>
      </c>
      <c r="EN3768" s="15" t="s">
        <v>2501</v>
      </c>
    </row>
    <row r="3769" spans="91:144">
      <c r="CM3769">
        <v>78</v>
      </c>
      <c r="CN3769" s="15" t="s">
        <v>3525</v>
      </c>
      <c r="CO3769" s="15" t="s">
        <v>658</v>
      </c>
      <c r="CP3769" s="15" t="s">
        <v>1217</v>
      </c>
      <c r="CQ3769" s="15" t="s">
        <v>2689</v>
      </c>
      <c r="CR3769" s="15" t="s">
        <v>1488</v>
      </c>
      <c r="CS3769" s="15" t="s">
        <v>1255</v>
      </c>
      <c r="CT3769" s="15" t="s">
        <v>2501</v>
      </c>
      <c r="CU3769" s="15" t="s">
        <v>1159</v>
      </c>
      <c r="CV3769" s="15" t="s">
        <v>2501</v>
      </c>
      <c r="DG3769">
        <v>72</v>
      </c>
      <c r="DH3769" s="15" t="s">
        <v>692</v>
      </c>
      <c r="DI3769" s="15" t="s">
        <v>1982</v>
      </c>
      <c r="DJ3769" s="15" t="s">
        <v>1983</v>
      </c>
      <c r="DK3769" s="15" t="s">
        <v>2647</v>
      </c>
      <c r="DL3769" s="15" t="s">
        <v>2494</v>
      </c>
      <c r="DM3769" s="15" t="s">
        <v>2501</v>
      </c>
      <c r="DN3769" s="15" t="s">
        <v>2502</v>
      </c>
      <c r="DO3769" s="15" t="s">
        <v>2502</v>
      </c>
      <c r="DP3769" s="15" t="s">
        <v>2501</v>
      </c>
      <c r="DQ3769" s="15" t="s">
        <v>2501</v>
      </c>
      <c r="DR3769" s="15" t="s">
        <v>2501</v>
      </c>
      <c r="EA3769">
        <v>78</v>
      </c>
      <c r="EB3769" s="15" t="s">
        <v>2972</v>
      </c>
      <c r="EC3769" s="15" t="s">
        <v>1143</v>
      </c>
      <c r="ED3769" s="15" t="s">
        <v>2507</v>
      </c>
      <c r="EE3769" s="15" t="s">
        <v>1144</v>
      </c>
      <c r="EF3769" s="15" t="s">
        <v>2501</v>
      </c>
      <c r="EG3769" s="15" t="s">
        <v>2501</v>
      </c>
      <c r="EH3769" s="15" t="s">
        <v>2501</v>
      </c>
      <c r="EI3769" s="15" t="s">
        <v>2642</v>
      </c>
      <c r="EJ3769" s="15" t="s">
        <v>2494</v>
      </c>
      <c r="EK3769" s="15" t="s">
        <v>1547</v>
      </c>
      <c r="EL3769" s="15" t="s">
        <v>2502</v>
      </c>
      <c r="EM3769" s="15" t="s">
        <v>2501</v>
      </c>
      <c r="EN3769" s="15" t="s">
        <v>2501</v>
      </c>
    </row>
    <row r="3770" spans="91:144">
      <c r="CM3770">
        <v>78</v>
      </c>
      <c r="CN3770" s="15" t="s">
        <v>3525</v>
      </c>
      <c r="CO3770" s="15" t="s">
        <v>659</v>
      </c>
      <c r="CP3770" s="15" t="s">
        <v>1577</v>
      </c>
      <c r="CQ3770" s="15" t="s">
        <v>2688</v>
      </c>
      <c r="CR3770" s="15" t="s">
        <v>1488</v>
      </c>
      <c r="CS3770" s="15" t="s">
        <v>1255</v>
      </c>
      <c r="CT3770" s="15" t="s">
        <v>2501</v>
      </c>
      <c r="CU3770" s="15" t="s">
        <v>1159</v>
      </c>
      <c r="CV3770" s="15" t="s">
        <v>2501</v>
      </c>
      <c r="DG3770">
        <v>72</v>
      </c>
      <c r="DH3770" s="15" t="s">
        <v>692</v>
      </c>
      <c r="DI3770" s="15" t="s">
        <v>2890</v>
      </c>
      <c r="DJ3770" s="15" t="s">
        <v>2891</v>
      </c>
      <c r="DK3770" s="15" t="s">
        <v>2647</v>
      </c>
      <c r="DL3770" s="15" t="s">
        <v>2494</v>
      </c>
      <c r="DM3770" s="15" t="s">
        <v>2501</v>
      </c>
      <c r="DN3770" s="15" t="s">
        <v>2502</v>
      </c>
      <c r="DO3770" s="15" t="s">
        <v>2502</v>
      </c>
      <c r="DP3770" s="15" t="s">
        <v>2501</v>
      </c>
      <c r="DQ3770" s="15" t="s">
        <v>2501</v>
      </c>
      <c r="DR3770" s="15" t="s">
        <v>2501</v>
      </c>
      <c r="EA3770">
        <v>78</v>
      </c>
      <c r="EB3770" s="15" t="s">
        <v>2779</v>
      </c>
      <c r="EC3770" s="15" t="s">
        <v>1143</v>
      </c>
      <c r="ED3770" s="15" t="s">
        <v>2507</v>
      </c>
      <c r="EE3770" s="15" t="s">
        <v>1144</v>
      </c>
      <c r="EF3770" s="15" t="s">
        <v>2501</v>
      </c>
      <c r="EG3770" s="15" t="s">
        <v>2501</v>
      </c>
      <c r="EH3770" s="15" t="s">
        <v>2501</v>
      </c>
      <c r="EI3770" s="15" t="s">
        <v>2642</v>
      </c>
      <c r="EJ3770" s="15" t="s">
        <v>2494</v>
      </c>
      <c r="EK3770" s="15" t="s">
        <v>1228</v>
      </c>
      <c r="EL3770" s="15" t="s">
        <v>2502</v>
      </c>
      <c r="EM3770" s="15" t="s">
        <v>2501</v>
      </c>
      <c r="EN3770" s="15" t="s">
        <v>2501</v>
      </c>
    </row>
    <row r="3771" spans="91:144" ht="38.25">
      <c r="CM3771">
        <v>78</v>
      </c>
      <c r="CN3771" s="15" t="s">
        <v>3525</v>
      </c>
      <c r="CO3771" s="15" t="s">
        <v>660</v>
      </c>
      <c r="CP3771" s="16" t="s">
        <v>2398</v>
      </c>
      <c r="CQ3771" s="15" t="s">
        <v>2687</v>
      </c>
      <c r="CR3771" s="15" t="s">
        <v>1488</v>
      </c>
      <c r="CS3771" s="15" t="s">
        <v>2708</v>
      </c>
      <c r="CT3771" s="15" t="s">
        <v>2501</v>
      </c>
      <c r="CU3771" s="15" t="s">
        <v>1159</v>
      </c>
      <c r="CV3771" s="15" t="s">
        <v>2501</v>
      </c>
      <c r="DG3771">
        <v>72</v>
      </c>
      <c r="DH3771" s="15" t="s">
        <v>692</v>
      </c>
      <c r="DI3771" s="15" t="s">
        <v>1984</v>
      </c>
      <c r="DJ3771" s="15" t="s">
        <v>1985</v>
      </c>
      <c r="DK3771" s="15" t="s">
        <v>2647</v>
      </c>
      <c r="DL3771" s="15" t="s">
        <v>2494</v>
      </c>
      <c r="DM3771" s="15" t="s">
        <v>2501</v>
      </c>
      <c r="DN3771" s="15" t="s">
        <v>2502</v>
      </c>
      <c r="DO3771" s="15" t="s">
        <v>2502</v>
      </c>
      <c r="DP3771" s="15" t="s">
        <v>2501</v>
      </c>
      <c r="DQ3771" s="15" t="s">
        <v>2501</v>
      </c>
      <c r="DR3771" s="15" t="s">
        <v>2501</v>
      </c>
      <c r="EA3771">
        <v>78</v>
      </c>
      <c r="EB3771" s="15" t="s">
        <v>2780</v>
      </c>
      <c r="EC3771" s="15" t="s">
        <v>1143</v>
      </c>
      <c r="ED3771" s="15" t="s">
        <v>2501</v>
      </c>
      <c r="EE3771" s="15" t="s">
        <v>2648</v>
      </c>
      <c r="EF3771" s="15" t="s">
        <v>2501</v>
      </c>
      <c r="EG3771" s="15" t="s">
        <v>2501</v>
      </c>
      <c r="EH3771" s="15" t="s">
        <v>2501</v>
      </c>
      <c r="EI3771" s="15" t="s">
        <v>2642</v>
      </c>
      <c r="EJ3771" s="15" t="s">
        <v>2494</v>
      </c>
      <c r="EK3771" s="15" t="s">
        <v>1098</v>
      </c>
      <c r="EL3771" s="15" t="s">
        <v>2502</v>
      </c>
      <c r="EM3771" s="15" t="s">
        <v>2501</v>
      </c>
      <c r="EN3771" s="15" t="s">
        <v>2501</v>
      </c>
    </row>
    <row r="3772" spans="91:144" ht="51">
      <c r="CM3772">
        <v>78</v>
      </c>
      <c r="CN3772" s="15" t="s">
        <v>3525</v>
      </c>
      <c r="CO3772" s="15" t="s">
        <v>661</v>
      </c>
      <c r="CP3772" s="16" t="s">
        <v>266</v>
      </c>
      <c r="CQ3772" s="15" t="s">
        <v>2691</v>
      </c>
      <c r="CR3772" s="15" t="s">
        <v>1488</v>
      </c>
      <c r="CS3772" s="15" t="s">
        <v>2708</v>
      </c>
      <c r="CT3772" s="15" t="s">
        <v>2501</v>
      </c>
      <c r="CU3772" s="15" t="s">
        <v>1159</v>
      </c>
      <c r="CV3772" s="15" t="s">
        <v>2501</v>
      </c>
      <c r="DG3772">
        <v>72</v>
      </c>
      <c r="DH3772" s="15" t="s">
        <v>692</v>
      </c>
      <c r="DI3772" s="15" t="s">
        <v>1776</v>
      </c>
      <c r="DJ3772" s="15" t="s">
        <v>1777</v>
      </c>
      <c r="DK3772" s="15" t="s">
        <v>2647</v>
      </c>
      <c r="DL3772" s="15" t="s">
        <v>2494</v>
      </c>
      <c r="DM3772" s="15" t="s">
        <v>2501</v>
      </c>
      <c r="DN3772" s="15" t="s">
        <v>2502</v>
      </c>
      <c r="DO3772" s="15" t="s">
        <v>2502</v>
      </c>
      <c r="DP3772" s="15" t="s">
        <v>2501</v>
      </c>
      <c r="DQ3772" s="15" t="s">
        <v>2501</v>
      </c>
      <c r="DR3772" s="15" t="s">
        <v>2501</v>
      </c>
      <c r="EA3772">
        <v>78</v>
      </c>
      <c r="EB3772" s="15" t="s">
        <v>2781</v>
      </c>
      <c r="EC3772" s="15" t="s">
        <v>1143</v>
      </c>
      <c r="ED3772" s="15" t="s">
        <v>2501</v>
      </c>
      <c r="EE3772" s="15" t="s">
        <v>2648</v>
      </c>
      <c r="EF3772" s="15" t="s">
        <v>2501</v>
      </c>
      <c r="EG3772" s="15" t="s">
        <v>2501</v>
      </c>
      <c r="EH3772" s="15" t="s">
        <v>2501</v>
      </c>
      <c r="EI3772" s="15" t="s">
        <v>2642</v>
      </c>
      <c r="EJ3772" s="15" t="s">
        <v>2494</v>
      </c>
      <c r="EK3772" s="15" t="s">
        <v>1099</v>
      </c>
      <c r="EL3772" s="15" t="s">
        <v>2502</v>
      </c>
      <c r="EM3772" s="15" t="s">
        <v>2501</v>
      </c>
      <c r="EN3772" s="15" t="s">
        <v>2501</v>
      </c>
    </row>
    <row r="3773" spans="91:144" ht="38.25">
      <c r="CM3773">
        <v>78</v>
      </c>
      <c r="CN3773" s="15" t="s">
        <v>3525</v>
      </c>
      <c r="CO3773" s="15" t="s">
        <v>2476</v>
      </c>
      <c r="CP3773" s="16" t="s">
        <v>2971</v>
      </c>
      <c r="CQ3773" s="15" t="s">
        <v>2822</v>
      </c>
      <c r="CR3773" s="15" t="s">
        <v>1488</v>
      </c>
      <c r="CS3773" s="15" t="s">
        <v>2708</v>
      </c>
      <c r="CT3773" s="15" t="s">
        <v>2501</v>
      </c>
      <c r="CU3773" s="15" t="s">
        <v>1159</v>
      </c>
      <c r="CV3773" s="15" t="s">
        <v>2501</v>
      </c>
      <c r="DG3773">
        <v>72</v>
      </c>
      <c r="DH3773" s="15" t="s">
        <v>692</v>
      </c>
      <c r="DI3773" s="15" t="s">
        <v>1261</v>
      </c>
      <c r="DJ3773" s="15" t="s">
        <v>1262</v>
      </c>
      <c r="DK3773" s="15" t="s">
        <v>2647</v>
      </c>
      <c r="DL3773" s="15" t="s">
        <v>2494</v>
      </c>
      <c r="DM3773" s="15" t="s">
        <v>2501</v>
      </c>
      <c r="DN3773" s="15" t="s">
        <v>2502</v>
      </c>
      <c r="DO3773" s="15" t="s">
        <v>2502</v>
      </c>
      <c r="DP3773" s="15" t="s">
        <v>2501</v>
      </c>
      <c r="DQ3773" s="15" t="s">
        <v>2501</v>
      </c>
      <c r="DR3773" s="15" t="s">
        <v>2501</v>
      </c>
      <c r="EA3773">
        <v>78</v>
      </c>
      <c r="EB3773" s="15" t="s">
        <v>653</v>
      </c>
      <c r="EC3773" s="15" t="s">
        <v>1143</v>
      </c>
      <c r="ED3773" s="15" t="s">
        <v>2507</v>
      </c>
      <c r="EE3773" s="15" t="s">
        <v>1144</v>
      </c>
      <c r="EF3773" s="15" t="s">
        <v>2501</v>
      </c>
      <c r="EG3773" s="15" t="s">
        <v>2501</v>
      </c>
      <c r="EH3773" s="15" t="s">
        <v>2501</v>
      </c>
      <c r="EI3773" s="15" t="s">
        <v>2642</v>
      </c>
      <c r="EJ3773" s="15" t="s">
        <v>2494</v>
      </c>
      <c r="EK3773" s="15" t="s">
        <v>142</v>
      </c>
      <c r="EL3773" s="15" t="s">
        <v>2502</v>
      </c>
      <c r="EM3773" s="15" t="s">
        <v>2501</v>
      </c>
      <c r="EN3773" s="15" t="s">
        <v>2501</v>
      </c>
    </row>
    <row r="3774" spans="91:144" ht="38.25">
      <c r="CM3774">
        <v>78</v>
      </c>
      <c r="CN3774" s="15" t="s">
        <v>3525</v>
      </c>
      <c r="CO3774" s="15" t="s">
        <v>2972</v>
      </c>
      <c r="CP3774" s="16" t="s">
        <v>960</v>
      </c>
      <c r="CQ3774" s="15" t="s">
        <v>2706</v>
      </c>
      <c r="CR3774" s="15" t="s">
        <v>1488</v>
      </c>
      <c r="CS3774" s="15" t="s">
        <v>2708</v>
      </c>
      <c r="CT3774" s="15" t="s">
        <v>2501</v>
      </c>
      <c r="CU3774" s="15" t="s">
        <v>1159</v>
      </c>
      <c r="CV3774" s="15" t="s">
        <v>2501</v>
      </c>
      <c r="DG3774">
        <v>72</v>
      </c>
      <c r="DH3774" s="15" t="s">
        <v>692</v>
      </c>
      <c r="DI3774" s="15" t="s">
        <v>110</v>
      </c>
      <c r="DJ3774" s="15" t="s">
        <v>111</v>
      </c>
      <c r="DK3774" s="15" t="s">
        <v>2647</v>
      </c>
      <c r="DL3774" s="15" t="s">
        <v>2494</v>
      </c>
      <c r="DM3774" s="15" t="s">
        <v>2501</v>
      </c>
      <c r="DN3774" s="15" t="s">
        <v>2502</v>
      </c>
      <c r="DO3774" s="15" t="s">
        <v>2502</v>
      </c>
      <c r="DP3774" s="15" t="s">
        <v>2501</v>
      </c>
      <c r="DQ3774" s="15" t="s">
        <v>2501</v>
      </c>
      <c r="DR3774" s="15" t="s">
        <v>2501</v>
      </c>
      <c r="EA3774">
        <v>78</v>
      </c>
      <c r="EB3774" s="15" t="s">
        <v>657</v>
      </c>
      <c r="EC3774" s="15" t="s">
        <v>1143</v>
      </c>
      <c r="ED3774" s="15" t="s">
        <v>2507</v>
      </c>
      <c r="EE3774" s="15" t="s">
        <v>1144</v>
      </c>
      <c r="EF3774" s="15" t="s">
        <v>2501</v>
      </c>
      <c r="EG3774" s="15" t="s">
        <v>2501</v>
      </c>
      <c r="EH3774" s="15" t="s">
        <v>2501</v>
      </c>
      <c r="EI3774" s="15" t="s">
        <v>2642</v>
      </c>
      <c r="EJ3774" s="15" t="s">
        <v>2494</v>
      </c>
      <c r="EK3774" s="15" t="s">
        <v>1489</v>
      </c>
      <c r="EL3774" s="15" t="s">
        <v>2502</v>
      </c>
      <c r="EM3774" s="15" t="s">
        <v>2501</v>
      </c>
      <c r="EN3774" s="15" t="s">
        <v>2501</v>
      </c>
    </row>
    <row r="3775" spans="91:144" ht="25.5">
      <c r="CM3775">
        <v>78</v>
      </c>
      <c r="CN3775" s="15" t="s">
        <v>3525</v>
      </c>
      <c r="CO3775" s="15" t="s">
        <v>2173</v>
      </c>
      <c r="CP3775" s="16" t="s">
        <v>1879</v>
      </c>
      <c r="CQ3775" s="15" t="s">
        <v>2705</v>
      </c>
      <c r="CR3775" s="15" t="s">
        <v>1488</v>
      </c>
      <c r="CS3775" s="15" t="s">
        <v>2708</v>
      </c>
      <c r="CT3775" s="15" t="s">
        <v>2501</v>
      </c>
      <c r="CU3775" s="15" t="s">
        <v>1159</v>
      </c>
      <c r="CV3775" s="15" t="s">
        <v>2501</v>
      </c>
      <c r="DG3775">
        <v>72</v>
      </c>
      <c r="DH3775" s="15" t="s">
        <v>692</v>
      </c>
      <c r="DI3775" s="15" t="s">
        <v>1257</v>
      </c>
      <c r="DJ3775" s="15" t="s">
        <v>1258</v>
      </c>
      <c r="DK3775" s="15" t="s">
        <v>2647</v>
      </c>
      <c r="DL3775" s="15" t="s">
        <v>2494</v>
      </c>
      <c r="DM3775" s="15" t="s">
        <v>2501</v>
      </c>
      <c r="DN3775" s="15" t="s">
        <v>2502</v>
      </c>
      <c r="DO3775" s="15" t="s">
        <v>2502</v>
      </c>
      <c r="DP3775" s="15" t="s">
        <v>2501</v>
      </c>
      <c r="DQ3775" s="15" t="s">
        <v>2501</v>
      </c>
      <c r="DR3775" s="15" t="s">
        <v>2501</v>
      </c>
      <c r="EA3775">
        <v>78</v>
      </c>
      <c r="EB3775" s="15" t="s">
        <v>661</v>
      </c>
      <c r="EC3775" s="15" t="s">
        <v>1143</v>
      </c>
      <c r="ED3775" s="15" t="s">
        <v>2507</v>
      </c>
      <c r="EE3775" s="15" t="s">
        <v>1144</v>
      </c>
      <c r="EF3775" s="15" t="s">
        <v>2501</v>
      </c>
      <c r="EG3775" s="15" t="s">
        <v>2501</v>
      </c>
      <c r="EH3775" s="15" t="s">
        <v>2501</v>
      </c>
      <c r="EI3775" s="15" t="s">
        <v>2642</v>
      </c>
      <c r="EJ3775" s="15" t="s">
        <v>2494</v>
      </c>
      <c r="EK3775" s="15" t="s">
        <v>1227</v>
      </c>
      <c r="EL3775" s="15" t="s">
        <v>2502</v>
      </c>
      <c r="EM3775" s="15" t="s">
        <v>2501</v>
      </c>
      <c r="EN3775" s="15" t="s">
        <v>2501</v>
      </c>
    </row>
    <row r="3776" spans="91:144" ht="25.5">
      <c r="CM3776">
        <v>78</v>
      </c>
      <c r="CN3776" s="15" t="s">
        <v>3525</v>
      </c>
      <c r="CO3776" s="15" t="s">
        <v>2174</v>
      </c>
      <c r="CP3776" s="16" t="s">
        <v>1434</v>
      </c>
      <c r="CQ3776" s="15" t="s">
        <v>2704</v>
      </c>
      <c r="CR3776" s="15" t="s">
        <v>1488</v>
      </c>
      <c r="CS3776" s="15" t="s">
        <v>2708</v>
      </c>
      <c r="CT3776" s="15" t="s">
        <v>2501</v>
      </c>
      <c r="CU3776" s="15" t="s">
        <v>1159</v>
      </c>
      <c r="CV3776" s="15" t="s">
        <v>2501</v>
      </c>
      <c r="DG3776">
        <v>72</v>
      </c>
      <c r="DH3776" s="15" t="s">
        <v>692</v>
      </c>
      <c r="DI3776" s="15" t="s">
        <v>1986</v>
      </c>
      <c r="DJ3776" s="15" t="s">
        <v>1987</v>
      </c>
      <c r="DK3776" s="15" t="s">
        <v>2647</v>
      </c>
      <c r="DL3776" s="15" t="s">
        <v>2494</v>
      </c>
      <c r="DM3776" s="15" t="s">
        <v>2501</v>
      </c>
      <c r="DN3776" s="15" t="s">
        <v>2502</v>
      </c>
      <c r="DO3776" s="15" t="s">
        <v>2502</v>
      </c>
      <c r="DP3776" s="15" t="s">
        <v>2501</v>
      </c>
      <c r="DQ3776" s="15" t="s">
        <v>2501</v>
      </c>
      <c r="DR3776" s="15" t="s">
        <v>2501</v>
      </c>
      <c r="EA3776">
        <v>78</v>
      </c>
      <c r="EB3776" s="15" t="s">
        <v>2476</v>
      </c>
      <c r="EC3776" s="15" t="s">
        <v>1143</v>
      </c>
      <c r="ED3776" s="15" t="s">
        <v>2507</v>
      </c>
      <c r="EE3776" s="15" t="s">
        <v>1144</v>
      </c>
      <c r="EF3776" s="15" t="s">
        <v>2501</v>
      </c>
      <c r="EG3776" s="15" t="s">
        <v>2501</v>
      </c>
      <c r="EH3776" s="15" t="s">
        <v>2501</v>
      </c>
      <c r="EI3776" s="15" t="s">
        <v>2642</v>
      </c>
      <c r="EJ3776" s="15" t="s">
        <v>2494</v>
      </c>
      <c r="EK3776" s="15" t="s">
        <v>1071</v>
      </c>
      <c r="EL3776" s="15" t="s">
        <v>2502</v>
      </c>
      <c r="EM3776" s="15" t="s">
        <v>2501</v>
      </c>
      <c r="EN3776" s="15" t="s">
        <v>2501</v>
      </c>
    </row>
    <row r="3777" spans="91:144" ht="38.25">
      <c r="CM3777">
        <v>78</v>
      </c>
      <c r="CN3777" s="15" t="s">
        <v>3525</v>
      </c>
      <c r="CO3777" s="15" t="s">
        <v>2175</v>
      </c>
      <c r="CP3777" s="16" t="s">
        <v>3441</v>
      </c>
      <c r="CQ3777" s="15" t="s">
        <v>2703</v>
      </c>
      <c r="CR3777" s="15" t="s">
        <v>1488</v>
      </c>
      <c r="CS3777" s="15" t="s">
        <v>1255</v>
      </c>
      <c r="CT3777" s="15" t="s">
        <v>2501</v>
      </c>
      <c r="CU3777" s="15" t="s">
        <v>1159</v>
      </c>
      <c r="CV3777" s="15" t="s">
        <v>2501</v>
      </c>
      <c r="DG3777">
        <v>72</v>
      </c>
      <c r="DH3777" s="15" t="s">
        <v>692</v>
      </c>
      <c r="DI3777" s="15" t="s">
        <v>1487</v>
      </c>
      <c r="DJ3777" s="15" t="s">
        <v>231</v>
      </c>
      <c r="DK3777" s="15" t="s">
        <v>2647</v>
      </c>
      <c r="DL3777" s="15" t="s">
        <v>2494</v>
      </c>
      <c r="DM3777" s="15" t="s">
        <v>2501</v>
      </c>
      <c r="DN3777" s="15" t="s">
        <v>2502</v>
      </c>
      <c r="DO3777" s="15" t="s">
        <v>2502</v>
      </c>
      <c r="DP3777" s="15" t="s">
        <v>2501</v>
      </c>
      <c r="DQ3777" s="15" t="s">
        <v>2501</v>
      </c>
      <c r="DR3777" s="15" t="s">
        <v>2501</v>
      </c>
      <c r="EA3777">
        <v>78</v>
      </c>
      <c r="EB3777" s="15" t="s">
        <v>2174</v>
      </c>
      <c r="EC3777" s="15" t="s">
        <v>1143</v>
      </c>
      <c r="ED3777" s="15" t="s">
        <v>2507</v>
      </c>
      <c r="EE3777" s="15" t="s">
        <v>1144</v>
      </c>
      <c r="EF3777" s="15" t="s">
        <v>2501</v>
      </c>
      <c r="EG3777" s="15" t="s">
        <v>2501</v>
      </c>
      <c r="EH3777" s="15" t="s">
        <v>2501</v>
      </c>
      <c r="EI3777" s="15" t="s">
        <v>2642</v>
      </c>
      <c r="EJ3777" s="15" t="s">
        <v>2494</v>
      </c>
      <c r="EK3777" s="15" t="s">
        <v>374</v>
      </c>
      <c r="EL3777" s="15" t="s">
        <v>2502</v>
      </c>
      <c r="EM3777" s="15" t="s">
        <v>2501</v>
      </c>
      <c r="EN3777" s="15" t="s">
        <v>2501</v>
      </c>
    </row>
    <row r="3778" spans="91:144" ht="38.25">
      <c r="CM3778">
        <v>78</v>
      </c>
      <c r="CN3778" s="15" t="s">
        <v>3525</v>
      </c>
      <c r="CO3778" s="15" t="s">
        <v>2776</v>
      </c>
      <c r="CP3778" s="16" t="s">
        <v>1438</v>
      </c>
      <c r="CQ3778" s="15" t="s">
        <v>2702</v>
      </c>
      <c r="CR3778" s="15" t="s">
        <v>1488</v>
      </c>
      <c r="CS3778" s="15" t="s">
        <v>1255</v>
      </c>
      <c r="CT3778" s="15" t="s">
        <v>2501</v>
      </c>
      <c r="CU3778" s="15" t="s">
        <v>1159</v>
      </c>
      <c r="CV3778" s="15" t="s">
        <v>2501</v>
      </c>
      <c r="DG3778">
        <v>72</v>
      </c>
      <c r="DH3778" s="15" t="s">
        <v>692</v>
      </c>
      <c r="DI3778" s="15" t="s">
        <v>3538</v>
      </c>
      <c r="DJ3778" s="15" t="s">
        <v>2510</v>
      </c>
      <c r="DK3778" s="15" t="s">
        <v>2647</v>
      </c>
      <c r="DL3778" s="15" t="s">
        <v>2494</v>
      </c>
      <c r="DM3778" s="15" t="s">
        <v>2501</v>
      </c>
      <c r="DN3778" s="15" t="s">
        <v>2502</v>
      </c>
      <c r="DO3778" s="15" t="s">
        <v>2502</v>
      </c>
      <c r="DP3778" s="15" t="s">
        <v>2501</v>
      </c>
      <c r="DQ3778" s="15" t="s">
        <v>2501</v>
      </c>
      <c r="DR3778" s="15" t="s">
        <v>2501</v>
      </c>
      <c r="EA3778">
        <v>78</v>
      </c>
      <c r="EB3778" s="15" t="s">
        <v>2778</v>
      </c>
      <c r="EC3778" s="15" t="s">
        <v>1143</v>
      </c>
      <c r="ED3778" s="15" t="s">
        <v>2507</v>
      </c>
      <c r="EE3778" s="15" t="s">
        <v>1144</v>
      </c>
      <c r="EF3778" s="15" t="s">
        <v>2501</v>
      </c>
      <c r="EG3778" s="15" t="s">
        <v>2501</v>
      </c>
      <c r="EH3778" s="15" t="s">
        <v>2501</v>
      </c>
      <c r="EI3778" s="15" t="s">
        <v>2642</v>
      </c>
      <c r="EJ3778" s="15" t="s">
        <v>2494</v>
      </c>
      <c r="EK3778" s="15" t="s">
        <v>3303</v>
      </c>
      <c r="EL3778" s="15" t="s">
        <v>2502</v>
      </c>
      <c r="EM3778" s="15" t="s">
        <v>2501</v>
      </c>
      <c r="EN3778" s="15" t="s">
        <v>2501</v>
      </c>
    </row>
    <row r="3779" spans="91:144" ht="38.25">
      <c r="CM3779">
        <v>78</v>
      </c>
      <c r="CN3779" s="15" t="s">
        <v>3525</v>
      </c>
      <c r="CO3779" s="15" t="s">
        <v>2777</v>
      </c>
      <c r="CP3779" s="16" t="s">
        <v>3442</v>
      </c>
      <c r="CQ3779" s="15" t="s">
        <v>2701</v>
      </c>
      <c r="CR3779" s="15" t="s">
        <v>1488</v>
      </c>
      <c r="CS3779" s="15" t="s">
        <v>1255</v>
      </c>
      <c r="CT3779" s="15" t="s">
        <v>2501</v>
      </c>
      <c r="CU3779" s="15" t="s">
        <v>1159</v>
      </c>
      <c r="CV3779" s="15" t="s">
        <v>2501</v>
      </c>
      <c r="DG3779">
        <v>72</v>
      </c>
      <c r="DH3779" s="15" t="s">
        <v>692</v>
      </c>
      <c r="DI3779" s="15" t="s">
        <v>1265</v>
      </c>
      <c r="DJ3779" s="15" t="s">
        <v>1266</v>
      </c>
      <c r="DK3779" s="15" t="s">
        <v>2647</v>
      </c>
      <c r="DL3779" s="15" t="s">
        <v>2494</v>
      </c>
      <c r="DM3779" s="15" t="s">
        <v>2501</v>
      </c>
      <c r="DN3779" s="15" t="s">
        <v>2502</v>
      </c>
      <c r="DO3779" s="15" t="s">
        <v>2502</v>
      </c>
      <c r="DP3779" s="15" t="s">
        <v>2501</v>
      </c>
      <c r="DQ3779" s="15" t="s">
        <v>2501</v>
      </c>
      <c r="DR3779" s="15" t="s">
        <v>2501</v>
      </c>
      <c r="EA3779">
        <v>78</v>
      </c>
      <c r="EB3779" s="15" t="s">
        <v>2776</v>
      </c>
      <c r="EC3779" s="15" t="s">
        <v>1143</v>
      </c>
      <c r="ED3779" s="15" t="s">
        <v>2507</v>
      </c>
      <c r="EE3779" s="15" t="s">
        <v>1144</v>
      </c>
      <c r="EF3779" s="15" t="s">
        <v>2501</v>
      </c>
      <c r="EG3779" s="15" t="s">
        <v>2501</v>
      </c>
      <c r="EH3779" s="15" t="s">
        <v>2501</v>
      </c>
      <c r="EI3779" s="15" t="s">
        <v>2642</v>
      </c>
      <c r="EJ3779" s="15" t="s">
        <v>2494</v>
      </c>
      <c r="EK3779" s="15" t="s">
        <v>3394</v>
      </c>
      <c r="EL3779" s="15" t="s">
        <v>2502</v>
      </c>
      <c r="EM3779" s="15" t="s">
        <v>2501</v>
      </c>
      <c r="EN3779" s="15" t="s">
        <v>2501</v>
      </c>
    </row>
    <row r="3780" spans="91:144" ht="38.25">
      <c r="CM3780">
        <v>78</v>
      </c>
      <c r="CN3780" s="15" t="s">
        <v>3525</v>
      </c>
      <c r="CO3780" s="15" t="s">
        <v>2778</v>
      </c>
      <c r="CP3780" s="16" t="s">
        <v>1436</v>
      </c>
      <c r="CQ3780" s="15" t="s">
        <v>2700</v>
      </c>
      <c r="CR3780" s="15" t="s">
        <v>1488</v>
      </c>
      <c r="CS3780" s="15" t="s">
        <v>1255</v>
      </c>
      <c r="CT3780" s="15" t="s">
        <v>2501</v>
      </c>
      <c r="CU3780" s="15" t="s">
        <v>1159</v>
      </c>
      <c r="CV3780" s="15" t="s">
        <v>2501</v>
      </c>
      <c r="DG3780">
        <v>72</v>
      </c>
      <c r="DH3780" s="15" t="s">
        <v>692</v>
      </c>
      <c r="DI3780" s="15" t="s">
        <v>220</v>
      </c>
      <c r="DJ3780" s="15" t="s">
        <v>221</v>
      </c>
      <c r="DK3780" s="15" t="s">
        <v>2647</v>
      </c>
      <c r="DL3780" s="15" t="s">
        <v>2494</v>
      </c>
      <c r="DM3780" s="15" t="s">
        <v>2501</v>
      </c>
      <c r="DN3780" s="15" t="s">
        <v>2502</v>
      </c>
      <c r="DO3780" s="15" t="s">
        <v>2502</v>
      </c>
      <c r="DP3780" s="15" t="s">
        <v>2501</v>
      </c>
      <c r="DQ3780" s="15" t="s">
        <v>2501</v>
      </c>
      <c r="DR3780" s="15" t="s">
        <v>2501</v>
      </c>
      <c r="EA3780">
        <v>78</v>
      </c>
      <c r="EB3780" s="15" t="s">
        <v>628</v>
      </c>
      <c r="EC3780" s="15" t="s">
        <v>1143</v>
      </c>
      <c r="ED3780" s="15" t="s">
        <v>2507</v>
      </c>
      <c r="EE3780" s="15" t="s">
        <v>1144</v>
      </c>
      <c r="EF3780" s="15" t="s">
        <v>2501</v>
      </c>
      <c r="EG3780" s="15" t="s">
        <v>2501</v>
      </c>
      <c r="EH3780" s="15" t="s">
        <v>2501</v>
      </c>
      <c r="EI3780" s="15" t="s">
        <v>2642</v>
      </c>
      <c r="EJ3780" s="15" t="s">
        <v>2494</v>
      </c>
      <c r="EK3780" s="15" t="s">
        <v>128</v>
      </c>
      <c r="EL3780" s="15" t="s">
        <v>2502</v>
      </c>
      <c r="EM3780" s="15" t="s">
        <v>2501</v>
      </c>
      <c r="EN3780" s="15" t="s">
        <v>2501</v>
      </c>
    </row>
    <row r="3781" spans="91:144" ht="63.75">
      <c r="CM3781">
        <v>78</v>
      </c>
      <c r="CN3781" s="15" t="s">
        <v>3525</v>
      </c>
      <c r="CO3781" s="15" t="s">
        <v>2779</v>
      </c>
      <c r="CP3781" s="16" t="s">
        <v>1279</v>
      </c>
      <c r="CQ3781" s="15" t="s">
        <v>2699</v>
      </c>
      <c r="CR3781" s="15" t="s">
        <v>1488</v>
      </c>
      <c r="CS3781" s="15" t="s">
        <v>2708</v>
      </c>
      <c r="CT3781" s="15" t="s">
        <v>2501</v>
      </c>
      <c r="CU3781" s="15" t="s">
        <v>1159</v>
      </c>
      <c r="CV3781" s="15" t="s">
        <v>2501</v>
      </c>
      <c r="DG3781">
        <v>72</v>
      </c>
      <c r="DH3781" s="15" t="s">
        <v>692</v>
      </c>
      <c r="DI3781" s="15" t="s">
        <v>1116</v>
      </c>
      <c r="DJ3781" s="15" t="s">
        <v>309</v>
      </c>
      <c r="DK3781" s="15" t="s">
        <v>2647</v>
      </c>
      <c r="DL3781" s="15" t="s">
        <v>2494</v>
      </c>
      <c r="DM3781" s="15" t="s">
        <v>2501</v>
      </c>
      <c r="DN3781" s="15" t="s">
        <v>2502</v>
      </c>
      <c r="DO3781" s="15" t="s">
        <v>2502</v>
      </c>
      <c r="DP3781" s="15" t="s">
        <v>2501</v>
      </c>
      <c r="DQ3781" s="15" t="s">
        <v>2501</v>
      </c>
      <c r="DR3781" s="15" t="s">
        <v>2501</v>
      </c>
      <c r="EA3781">
        <v>78</v>
      </c>
      <c r="EB3781" s="15" t="s">
        <v>629</v>
      </c>
      <c r="EC3781" s="15" t="s">
        <v>1143</v>
      </c>
      <c r="ED3781" s="15" t="s">
        <v>2507</v>
      </c>
      <c r="EE3781" s="15" t="s">
        <v>1144</v>
      </c>
      <c r="EF3781" s="15" t="s">
        <v>2501</v>
      </c>
      <c r="EG3781" s="15" t="s">
        <v>2501</v>
      </c>
      <c r="EH3781" s="15" t="s">
        <v>2501</v>
      </c>
      <c r="EI3781" s="15" t="s">
        <v>2642</v>
      </c>
      <c r="EJ3781" s="15" t="s">
        <v>2494</v>
      </c>
      <c r="EK3781" s="15" t="s">
        <v>129</v>
      </c>
      <c r="EL3781" s="15" t="s">
        <v>2502</v>
      </c>
      <c r="EM3781" s="15" t="s">
        <v>2501</v>
      </c>
      <c r="EN3781" s="15" t="s">
        <v>2501</v>
      </c>
    </row>
    <row r="3782" spans="91:144" ht="89.25">
      <c r="CM3782">
        <v>78</v>
      </c>
      <c r="CN3782" s="15" t="s">
        <v>3525</v>
      </c>
      <c r="CO3782" s="15" t="s">
        <v>2781</v>
      </c>
      <c r="CP3782" s="16" t="s">
        <v>870</v>
      </c>
      <c r="CQ3782" s="15" t="s">
        <v>2698</v>
      </c>
      <c r="CR3782" s="15" t="s">
        <v>1488</v>
      </c>
      <c r="CS3782" s="15" t="s">
        <v>2708</v>
      </c>
      <c r="CT3782" s="15" t="s">
        <v>2501</v>
      </c>
      <c r="CU3782" s="15" t="s">
        <v>1159</v>
      </c>
      <c r="CV3782" s="15" t="s">
        <v>2501</v>
      </c>
      <c r="DG3782">
        <v>72</v>
      </c>
      <c r="DH3782" s="15" t="s">
        <v>1890</v>
      </c>
      <c r="DI3782" s="15" t="s">
        <v>1487</v>
      </c>
      <c r="DJ3782" s="15" t="s">
        <v>231</v>
      </c>
      <c r="DK3782" s="15" t="s">
        <v>2647</v>
      </c>
      <c r="DL3782" s="15" t="s">
        <v>2494</v>
      </c>
      <c r="DM3782" s="15" t="s">
        <v>2501</v>
      </c>
      <c r="DN3782" s="15" t="s">
        <v>2502</v>
      </c>
      <c r="DO3782" s="15" t="s">
        <v>2502</v>
      </c>
      <c r="DP3782" s="15" t="s">
        <v>2501</v>
      </c>
      <c r="DQ3782" s="15" t="s">
        <v>2501</v>
      </c>
      <c r="DR3782" s="15" t="s">
        <v>2501</v>
      </c>
      <c r="EA3782">
        <v>78</v>
      </c>
      <c r="EB3782" s="15" t="s">
        <v>630</v>
      </c>
      <c r="EC3782" s="15" t="s">
        <v>1143</v>
      </c>
      <c r="ED3782" s="15" t="s">
        <v>2507</v>
      </c>
      <c r="EE3782" s="15" t="s">
        <v>1144</v>
      </c>
      <c r="EF3782" s="15" t="s">
        <v>2501</v>
      </c>
      <c r="EG3782" s="15" t="s">
        <v>2501</v>
      </c>
      <c r="EH3782" s="15" t="s">
        <v>2501</v>
      </c>
      <c r="EI3782" s="15" t="s">
        <v>2642</v>
      </c>
      <c r="EJ3782" s="15" t="s">
        <v>2494</v>
      </c>
      <c r="EK3782" s="15" t="s">
        <v>130</v>
      </c>
      <c r="EL3782" s="15" t="s">
        <v>2502</v>
      </c>
      <c r="EM3782" s="15" t="s">
        <v>2501</v>
      </c>
      <c r="EN3782" s="15" t="s">
        <v>2501</v>
      </c>
    </row>
    <row r="3783" spans="91:144" ht="51">
      <c r="CM3783">
        <v>76</v>
      </c>
      <c r="CN3783" s="15" t="s">
        <v>1464</v>
      </c>
      <c r="CO3783" s="15" t="s">
        <v>1563</v>
      </c>
      <c r="CP3783" s="16" t="s">
        <v>2258</v>
      </c>
      <c r="CQ3783" s="15" t="s">
        <v>2641</v>
      </c>
      <c r="CR3783" s="15" t="s">
        <v>2501</v>
      </c>
      <c r="CS3783" s="15" t="s">
        <v>2708</v>
      </c>
      <c r="CT3783" s="15" t="s">
        <v>2501</v>
      </c>
      <c r="CU3783" s="15" t="s">
        <v>1159</v>
      </c>
      <c r="CV3783" s="15" t="s">
        <v>2501</v>
      </c>
      <c r="DG3783">
        <v>72</v>
      </c>
      <c r="DH3783" s="15" t="s">
        <v>2490</v>
      </c>
      <c r="DI3783" s="15" t="s">
        <v>1487</v>
      </c>
      <c r="DJ3783" s="15" t="s">
        <v>231</v>
      </c>
      <c r="DK3783" s="15" t="s">
        <v>2647</v>
      </c>
      <c r="DL3783" s="15" t="s">
        <v>2494</v>
      </c>
      <c r="DM3783" s="15" t="s">
        <v>2501</v>
      </c>
      <c r="DN3783" s="15" t="s">
        <v>2502</v>
      </c>
      <c r="DO3783" s="15" t="s">
        <v>2502</v>
      </c>
      <c r="DP3783" s="15" t="s">
        <v>2501</v>
      </c>
      <c r="DQ3783" s="15" t="s">
        <v>2501</v>
      </c>
      <c r="DR3783" s="15" t="s">
        <v>2501</v>
      </c>
      <c r="EA3783">
        <v>76</v>
      </c>
      <c r="EB3783" s="15" t="s">
        <v>1875</v>
      </c>
      <c r="EC3783" s="15" t="s">
        <v>1143</v>
      </c>
      <c r="ED3783" s="15" t="s">
        <v>2507</v>
      </c>
      <c r="EE3783" s="15" t="s">
        <v>1144</v>
      </c>
      <c r="EF3783" s="15" t="s">
        <v>2501</v>
      </c>
      <c r="EG3783" s="15" t="s">
        <v>2501</v>
      </c>
      <c r="EH3783" s="15" t="s">
        <v>2501</v>
      </c>
      <c r="EI3783" s="15" t="s">
        <v>2642</v>
      </c>
      <c r="EJ3783" s="15" t="s">
        <v>2494</v>
      </c>
      <c r="EK3783" s="15" t="s">
        <v>1932</v>
      </c>
      <c r="EL3783" s="15" t="s">
        <v>2502</v>
      </c>
      <c r="EM3783" s="15" t="s">
        <v>2501</v>
      </c>
      <c r="EN3783" s="15" t="s">
        <v>2501</v>
      </c>
    </row>
    <row r="3784" spans="91:144" ht="38.25">
      <c r="CM3784">
        <v>76</v>
      </c>
      <c r="CN3784" s="15" t="s">
        <v>1464</v>
      </c>
      <c r="CO3784" s="15" t="s">
        <v>1558</v>
      </c>
      <c r="CP3784" s="16" t="s">
        <v>2414</v>
      </c>
      <c r="CQ3784" s="15" t="s">
        <v>455</v>
      </c>
      <c r="CR3784" s="15" t="s">
        <v>2501</v>
      </c>
      <c r="CS3784" s="15" t="s">
        <v>2708</v>
      </c>
      <c r="CT3784" s="15" t="s">
        <v>2501</v>
      </c>
      <c r="CU3784" s="15" t="s">
        <v>1159</v>
      </c>
      <c r="CV3784" s="15" t="s">
        <v>2501</v>
      </c>
      <c r="DG3784">
        <v>72</v>
      </c>
      <c r="DH3784" s="15" t="s">
        <v>2490</v>
      </c>
      <c r="DI3784" s="15" t="s">
        <v>805</v>
      </c>
      <c r="DJ3784" s="15" t="s">
        <v>823</v>
      </c>
      <c r="DK3784" s="15" t="s">
        <v>2647</v>
      </c>
      <c r="DL3784" s="15" t="s">
        <v>2494</v>
      </c>
      <c r="DM3784" s="15" t="s">
        <v>2501</v>
      </c>
      <c r="DN3784" s="15" t="s">
        <v>2502</v>
      </c>
      <c r="DO3784" s="15" t="s">
        <v>2502</v>
      </c>
      <c r="DP3784" s="15" t="s">
        <v>2501</v>
      </c>
      <c r="DQ3784" s="15" t="s">
        <v>2501</v>
      </c>
      <c r="DR3784" s="15" t="s">
        <v>2501</v>
      </c>
      <c r="EA3784">
        <v>76</v>
      </c>
      <c r="EB3784" s="15" t="s">
        <v>1876</v>
      </c>
      <c r="EC3784" s="15" t="s">
        <v>1143</v>
      </c>
      <c r="ED3784" s="15" t="s">
        <v>2507</v>
      </c>
      <c r="EE3784" s="15" t="s">
        <v>1144</v>
      </c>
      <c r="EF3784" s="15" t="s">
        <v>2501</v>
      </c>
      <c r="EG3784" s="15" t="s">
        <v>2501</v>
      </c>
      <c r="EH3784" s="15" t="s">
        <v>2501</v>
      </c>
      <c r="EI3784" s="15" t="s">
        <v>2642</v>
      </c>
      <c r="EJ3784" s="15" t="s">
        <v>2494</v>
      </c>
      <c r="EK3784" s="15" t="s">
        <v>1071</v>
      </c>
      <c r="EL3784" s="15" t="s">
        <v>2502</v>
      </c>
      <c r="EM3784" s="15" t="s">
        <v>2501</v>
      </c>
      <c r="EN3784" s="15" t="s">
        <v>2501</v>
      </c>
    </row>
    <row r="3785" spans="91:144" ht="89.25">
      <c r="CM3785">
        <v>76</v>
      </c>
      <c r="CN3785" s="15" t="s">
        <v>1464</v>
      </c>
      <c r="CO3785" s="15" t="s">
        <v>2850</v>
      </c>
      <c r="CP3785" s="16" t="s">
        <v>2231</v>
      </c>
      <c r="CQ3785" s="15" t="s">
        <v>459</v>
      </c>
      <c r="CR3785" s="15" t="s">
        <v>2501</v>
      </c>
      <c r="CS3785" s="15" t="s">
        <v>1255</v>
      </c>
      <c r="CT3785" s="15" t="s">
        <v>2501</v>
      </c>
      <c r="CU3785" s="15" t="s">
        <v>1159</v>
      </c>
      <c r="CV3785" s="15" t="s">
        <v>2501</v>
      </c>
      <c r="DG3785">
        <v>72</v>
      </c>
      <c r="DH3785" s="15" t="s">
        <v>1423</v>
      </c>
      <c r="DI3785" s="15" t="s">
        <v>2670</v>
      </c>
      <c r="DJ3785" s="15" t="s">
        <v>2671</v>
      </c>
      <c r="DK3785" s="15" t="s">
        <v>2647</v>
      </c>
      <c r="DL3785" s="15" t="s">
        <v>2494</v>
      </c>
      <c r="DM3785" s="15" t="s">
        <v>2501</v>
      </c>
      <c r="DN3785" s="15" t="s">
        <v>2502</v>
      </c>
      <c r="DO3785" s="15" t="s">
        <v>2502</v>
      </c>
      <c r="DP3785" s="15" t="s">
        <v>2501</v>
      </c>
      <c r="DQ3785" s="15" t="s">
        <v>2501</v>
      </c>
      <c r="DR3785" s="15" t="s">
        <v>2501</v>
      </c>
      <c r="EA3785">
        <v>76</v>
      </c>
      <c r="EB3785" s="15" t="s">
        <v>1877</v>
      </c>
      <c r="EC3785" s="15" t="s">
        <v>1143</v>
      </c>
      <c r="ED3785" s="15" t="s">
        <v>2507</v>
      </c>
      <c r="EE3785" s="15" t="s">
        <v>1144</v>
      </c>
      <c r="EF3785" s="15" t="s">
        <v>2501</v>
      </c>
      <c r="EG3785" s="15" t="s">
        <v>2501</v>
      </c>
      <c r="EH3785" s="15" t="s">
        <v>2501</v>
      </c>
      <c r="EI3785" s="15" t="s">
        <v>2642</v>
      </c>
      <c r="EJ3785" s="15" t="s">
        <v>2494</v>
      </c>
      <c r="EK3785" s="15" t="s">
        <v>1547</v>
      </c>
      <c r="EL3785" s="15" t="s">
        <v>2502</v>
      </c>
      <c r="EM3785" s="15" t="s">
        <v>2501</v>
      </c>
      <c r="EN3785" s="15" t="s">
        <v>2501</v>
      </c>
    </row>
    <row r="3786" spans="91:144" ht="38.25">
      <c r="CM3786">
        <v>76</v>
      </c>
      <c r="CN3786" s="15" t="s">
        <v>1464</v>
      </c>
      <c r="CO3786" s="15" t="s">
        <v>897</v>
      </c>
      <c r="CP3786" s="16" t="s">
        <v>866</v>
      </c>
      <c r="CQ3786" s="15" t="s">
        <v>463</v>
      </c>
      <c r="CR3786" s="15" t="s">
        <v>2501</v>
      </c>
      <c r="CS3786" s="15" t="s">
        <v>2708</v>
      </c>
      <c r="CT3786" s="15" t="s">
        <v>2501</v>
      </c>
      <c r="CU3786" s="15" t="s">
        <v>1159</v>
      </c>
      <c r="CV3786" s="15" t="s">
        <v>2501</v>
      </c>
      <c r="DG3786">
        <v>72</v>
      </c>
      <c r="DH3786" s="15" t="s">
        <v>692</v>
      </c>
      <c r="DI3786" s="15" t="s">
        <v>2670</v>
      </c>
      <c r="DJ3786" s="15" t="s">
        <v>2671</v>
      </c>
      <c r="DK3786" s="15" t="s">
        <v>2647</v>
      </c>
      <c r="DL3786" s="15" t="s">
        <v>2494</v>
      </c>
      <c r="DM3786" s="15" t="s">
        <v>2501</v>
      </c>
      <c r="DN3786" s="15" t="s">
        <v>2502</v>
      </c>
      <c r="DO3786" s="15" t="s">
        <v>2502</v>
      </c>
      <c r="DP3786" s="15" t="s">
        <v>2501</v>
      </c>
      <c r="DQ3786" s="15" t="s">
        <v>2501</v>
      </c>
      <c r="DR3786" s="15" t="s">
        <v>2501</v>
      </c>
      <c r="EA3786">
        <v>76</v>
      </c>
      <c r="EB3786" s="15" t="s">
        <v>215</v>
      </c>
      <c r="EC3786" s="15" t="s">
        <v>1143</v>
      </c>
      <c r="ED3786" s="15" t="s">
        <v>2507</v>
      </c>
      <c r="EE3786" s="15" t="s">
        <v>1144</v>
      </c>
      <c r="EF3786" s="15" t="s">
        <v>2501</v>
      </c>
      <c r="EG3786" s="15" t="s">
        <v>2501</v>
      </c>
      <c r="EH3786" s="15" t="s">
        <v>2501</v>
      </c>
      <c r="EI3786" s="15" t="s">
        <v>2642</v>
      </c>
      <c r="EJ3786" s="15" t="s">
        <v>2494</v>
      </c>
      <c r="EK3786" s="15" t="s">
        <v>375</v>
      </c>
      <c r="EL3786" s="15" t="s">
        <v>2502</v>
      </c>
      <c r="EM3786" s="15" t="s">
        <v>2501</v>
      </c>
      <c r="EN3786" s="15" t="s">
        <v>2501</v>
      </c>
    </row>
    <row r="3787" spans="91:144" ht="51">
      <c r="CM3787">
        <v>76</v>
      </c>
      <c r="CN3787" s="15" t="s">
        <v>1464</v>
      </c>
      <c r="CO3787" s="15" t="s">
        <v>2298</v>
      </c>
      <c r="CP3787" s="16" t="s">
        <v>861</v>
      </c>
      <c r="CQ3787" s="15" t="s">
        <v>1778</v>
      </c>
      <c r="CR3787" s="15" t="s">
        <v>2501</v>
      </c>
      <c r="CS3787" s="15" t="s">
        <v>2708</v>
      </c>
      <c r="CT3787" s="15" t="s">
        <v>2501</v>
      </c>
      <c r="CU3787" s="15" t="s">
        <v>1159</v>
      </c>
      <c r="CV3787" s="15" t="s">
        <v>2501</v>
      </c>
      <c r="DG3787">
        <v>72</v>
      </c>
      <c r="DH3787" s="15" t="s">
        <v>1423</v>
      </c>
      <c r="DI3787" s="15" t="s">
        <v>457</v>
      </c>
      <c r="DJ3787" s="15" t="s">
        <v>458</v>
      </c>
      <c r="DK3787" s="15" t="s">
        <v>2647</v>
      </c>
      <c r="DL3787" s="15" t="s">
        <v>2494</v>
      </c>
      <c r="DM3787" s="15" t="s">
        <v>2501</v>
      </c>
      <c r="DN3787" s="15" t="s">
        <v>2502</v>
      </c>
      <c r="DO3787" s="15" t="s">
        <v>2502</v>
      </c>
      <c r="DP3787" s="15" t="s">
        <v>2501</v>
      </c>
      <c r="DQ3787" s="15" t="s">
        <v>2501</v>
      </c>
      <c r="DR3787" s="15" t="s">
        <v>2501</v>
      </c>
      <c r="EA3787">
        <v>76</v>
      </c>
      <c r="EB3787" s="15" t="s">
        <v>216</v>
      </c>
      <c r="EC3787" s="15" t="s">
        <v>1143</v>
      </c>
      <c r="ED3787" s="15" t="s">
        <v>2507</v>
      </c>
      <c r="EE3787" s="15" t="s">
        <v>1144</v>
      </c>
      <c r="EF3787" s="15" t="s">
        <v>2501</v>
      </c>
      <c r="EG3787" s="15" t="s">
        <v>2501</v>
      </c>
      <c r="EH3787" s="15" t="s">
        <v>2501</v>
      </c>
      <c r="EI3787" s="15" t="s">
        <v>2642</v>
      </c>
      <c r="EJ3787" s="15" t="s">
        <v>2494</v>
      </c>
      <c r="EK3787" s="15" t="s">
        <v>1149</v>
      </c>
      <c r="EL3787" s="15" t="s">
        <v>2502</v>
      </c>
      <c r="EM3787" s="15" t="s">
        <v>2501</v>
      </c>
      <c r="EN3787" s="15" t="s">
        <v>2501</v>
      </c>
    </row>
    <row r="3788" spans="91:144" ht="76.5">
      <c r="CM3788">
        <v>76</v>
      </c>
      <c r="CN3788" s="15" t="s">
        <v>1464</v>
      </c>
      <c r="CO3788" s="15" t="s">
        <v>234</v>
      </c>
      <c r="CP3788" s="16" t="s">
        <v>862</v>
      </c>
      <c r="CQ3788" s="15" t="s">
        <v>233</v>
      </c>
      <c r="CR3788" s="15" t="s">
        <v>2501</v>
      </c>
      <c r="CS3788" s="15" t="s">
        <v>2708</v>
      </c>
      <c r="CT3788" s="15" t="s">
        <v>2501</v>
      </c>
      <c r="CU3788" s="15" t="s">
        <v>1159</v>
      </c>
      <c r="CV3788" s="15" t="s">
        <v>2501</v>
      </c>
      <c r="DG3788">
        <v>72</v>
      </c>
      <c r="DH3788" s="15" t="s">
        <v>692</v>
      </c>
      <c r="DI3788" s="15" t="s">
        <v>457</v>
      </c>
      <c r="DJ3788" s="15" t="s">
        <v>458</v>
      </c>
      <c r="DK3788" s="15" t="s">
        <v>2647</v>
      </c>
      <c r="DL3788" s="15" t="s">
        <v>2494</v>
      </c>
      <c r="DM3788" s="15" t="s">
        <v>2501</v>
      </c>
      <c r="DN3788" s="15" t="s">
        <v>2502</v>
      </c>
      <c r="DO3788" s="15" t="s">
        <v>2502</v>
      </c>
      <c r="DP3788" s="15" t="s">
        <v>2501</v>
      </c>
      <c r="DQ3788" s="15" t="s">
        <v>2501</v>
      </c>
      <c r="DR3788" s="15" t="s">
        <v>2501</v>
      </c>
      <c r="EA3788">
        <v>76</v>
      </c>
      <c r="EB3788" s="15" t="s">
        <v>217</v>
      </c>
      <c r="EC3788" s="15" t="s">
        <v>1143</v>
      </c>
      <c r="ED3788" s="15" t="s">
        <v>2507</v>
      </c>
      <c r="EE3788" s="15" t="s">
        <v>1144</v>
      </c>
      <c r="EF3788" s="15" t="s">
        <v>2501</v>
      </c>
      <c r="EG3788" s="15" t="s">
        <v>2501</v>
      </c>
      <c r="EH3788" s="15" t="s">
        <v>2501</v>
      </c>
      <c r="EI3788" s="15" t="s">
        <v>2642</v>
      </c>
      <c r="EJ3788" s="15" t="s">
        <v>2494</v>
      </c>
      <c r="EK3788" s="15" t="s">
        <v>1150</v>
      </c>
      <c r="EL3788" s="15" t="s">
        <v>2502</v>
      </c>
      <c r="EM3788" s="15" t="s">
        <v>2501</v>
      </c>
      <c r="EN3788" s="15" t="s">
        <v>2501</v>
      </c>
    </row>
    <row r="3789" spans="91:144" ht="51">
      <c r="CM3789">
        <v>76</v>
      </c>
      <c r="CN3789" s="15" t="s">
        <v>1464</v>
      </c>
      <c r="CO3789" s="15" t="s">
        <v>841</v>
      </c>
      <c r="CP3789" s="16" t="s">
        <v>3318</v>
      </c>
      <c r="CQ3789" s="15" t="s">
        <v>1425</v>
      </c>
      <c r="CR3789" s="15" t="s">
        <v>1488</v>
      </c>
      <c r="CS3789" s="15" t="s">
        <v>2708</v>
      </c>
      <c r="CT3789" s="15" t="s">
        <v>2501</v>
      </c>
      <c r="CU3789" s="15" t="s">
        <v>1159</v>
      </c>
      <c r="CV3789" s="15" t="s">
        <v>2501</v>
      </c>
      <c r="DG3789">
        <v>72</v>
      </c>
      <c r="DH3789" s="15" t="s">
        <v>1699</v>
      </c>
      <c r="DI3789" s="15" t="s">
        <v>1782</v>
      </c>
      <c r="DJ3789" s="15" t="s">
        <v>1783</v>
      </c>
      <c r="DK3789" s="15" t="s">
        <v>2647</v>
      </c>
      <c r="DL3789" s="15" t="s">
        <v>2494</v>
      </c>
      <c r="DM3789" s="15" t="s">
        <v>2501</v>
      </c>
      <c r="DN3789" s="15" t="s">
        <v>2502</v>
      </c>
      <c r="DO3789" s="15" t="s">
        <v>2502</v>
      </c>
      <c r="DP3789" s="15" t="s">
        <v>2501</v>
      </c>
      <c r="DQ3789" s="15" t="s">
        <v>2501</v>
      </c>
      <c r="DR3789" s="15" t="s">
        <v>2501</v>
      </c>
      <c r="EA3789">
        <v>76</v>
      </c>
      <c r="EB3789" s="15" t="s">
        <v>218</v>
      </c>
      <c r="EC3789" s="15" t="s">
        <v>1143</v>
      </c>
      <c r="ED3789" s="15" t="s">
        <v>2507</v>
      </c>
      <c r="EE3789" s="15" t="s">
        <v>1144</v>
      </c>
      <c r="EF3789" s="15" t="s">
        <v>2501</v>
      </c>
      <c r="EG3789" s="15" t="s">
        <v>2501</v>
      </c>
      <c r="EH3789" s="15" t="s">
        <v>2501</v>
      </c>
      <c r="EI3789" s="15" t="s">
        <v>2642</v>
      </c>
      <c r="EJ3789" s="15" t="s">
        <v>2494</v>
      </c>
      <c r="EK3789" s="15" t="s">
        <v>1151</v>
      </c>
      <c r="EL3789" s="15" t="s">
        <v>2502</v>
      </c>
      <c r="EM3789" s="15" t="s">
        <v>2501</v>
      </c>
      <c r="EN3789" s="15" t="s">
        <v>2501</v>
      </c>
    </row>
    <row r="3790" spans="91:144" ht="25.5">
      <c r="CM3790">
        <v>76</v>
      </c>
      <c r="CN3790" s="15" t="s">
        <v>1464</v>
      </c>
      <c r="CO3790" s="15" t="s">
        <v>1875</v>
      </c>
      <c r="CP3790" s="16" t="s">
        <v>863</v>
      </c>
      <c r="CQ3790" s="15" t="s">
        <v>1826</v>
      </c>
      <c r="CR3790" s="15" t="s">
        <v>1488</v>
      </c>
      <c r="CS3790" s="15" t="s">
        <v>1255</v>
      </c>
      <c r="CT3790" s="15" t="s">
        <v>2501</v>
      </c>
      <c r="CU3790" s="15" t="s">
        <v>1159</v>
      </c>
      <c r="CV3790" s="15" t="s">
        <v>2501</v>
      </c>
      <c r="DG3790">
        <v>72</v>
      </c>
      <c r="DH3790" s="15" t="s">
        <v>1824</v>
      </c>
      <c r="DI3790" s="15" t="s">
        <v>1782</v>
      </c>
      <c r="DJ3790" s="15" t="s">
        <v>1783</v>
      </c>
      <c r="DK3790" s="15" t="s">
        <v>2647</v>
      </c>
      <c r="DL3790" s="15" t="s">
        <v>2494</v>
      </c>
      <c r="DM3790" s="15" t="s">
        <v>2501</v>
      </c>
      <c r="DN3790" s="15" t="s">
        <v>2502</v>
      </c>
      <c r="DO3790" s="15" t="s">
        <v>2502</v>
      </c>
      <c r="DP3790" s="15" t="s">
        <v>2501</v>
      </c>
      <c r="DQ3790" s="15" t="s">
        <v>2501</v>
      </c>
      <c r="DR3790" s="15" t="s">
        <v>2501</v>
      </c>
      <c r="EA3790">
        <v>76</v>
      </c>
      <c r="EB3790" s="15" t="s">
        <v>219</v>
      </c>
      <c r="EC3790" s="15" t="s">
        <v>1143</v>
      </c>
      <c r="ED3790" s="15" t="s">
        <v>2507</v>
      </c>
      <c r="EE3790" s="15" t="s">
        <v>1144</v>
      </c>
      <c r="EF3790" s="15" t="s">
        <v>2501</v>
      </c>
      <c r="EG3790" s="15" t="s">
        <v>2501</v>
      </c>
      <c r="EH3790" s="15" t="s">
        <v>2501</v>
      </c>
      <c r="EI3790" s="15" t="s">
        <v>2642</v>
      </c>
      <c r="EJ3790" s="15" t="s">
        <v>2494</v>
      </c>
      <c r="EK3790" s="15" t="s">
        <v>1154</v>
      </c>
      <c r="EL3790" s="15" t="s">
        <v>2502</v>
      </c>
      <c r="EM3790" s="15" t="s">
        <v>2501</v>
      </c>
      <c r="EN3790" s="15" t="s">
        <v>2501</v>
      </c>
    </row>
    <row r="3791" spans="91:144">
      <c r="CM3791">
        <v>76</v>
      </c>
      <c r="CN3791" s="15" t="s">
        <v>1464</v>
      </c>
      <c r="CO3791" s="15" t="s">
        <v>1876</v>
      </c>
      <c r="CP3791" s="15" t="s">
        <v>3563</v>
      </c>
      <c r="CQ3791" s="15" t="s">
        <v>2985</v>
      </c>
      <c r="CR3791" s="15" t="s">
        <v>1488</v>
      </c>
      <c r="CS3791" s="15" t="s">
        <v>1255</v>
      </c>
      <c r="CT3791" s="15" t="s">
        <v>2501</v>
      </c>
      <c r="CU3791" s="15" t="s">
        <v>1159</v>
      </c>
      <c r="CV3791" s="15" t="s">
        <v>2501</v>
      </c>
      <c r="DG3791">
        <v>72</v>
      </c>
      <c r="DH3791" s="15" t="s">
        <v>1423</v>
      </c>
      <c r="DI3791" s="15" t="s">
        <v>3734</v>
      </c>
      <c r="DJ3791" s="15" t="s">
        <v>3735</v>
      </c>
      <c r="DK3791" s="15" t="s">
        <v>2641</v>
      </c>
      <c r="DL3791" s="15" t="s">
        <v>2494</v>
      </c>
      <c r="DM3791" s="15" t="s">
        <v>2501</v>
      </c>
      <c r="DN3791" s="15" t="s">
        <v>2502</v>
      </c>
      <c r="DO3791" s="15" t="s">
        <v>2502</v>
      </c>
      <c r="DP3791" s="15" t="s">
        <v>2501</v>
      </c>
      <c r="DQ3791" s="15" t="s">
        <v>2501</v>
      </c>
      <c r="DR3791" s="15" t="s">
        <v>2501</v>
      </c>
      <c r="EA3791">
        <v>76</v>
      </c>
      <c r="EB3791" s="15" t="s">
        <v>3516</v>
      </c>
      <c r="EC3791" s="15" t="s">
        <v>1143</v>
      </c>
      <c r="ED3791" s="15" t="s">
        <v>2507</v>
      </c>
      <c r="EE3791" s="15" t="s">
        <v>1144</v>
      </c>
      <c r="EF3791" s="15" t="s">
        <v>2501</v>
      </c>
      <c r="EG3791" s="15" t="s">
        <v>2501</v>
      </c>
      <c r="EH3791" s="15" t="s">
        <v>2501</v>
      </c>
      <c r="EI3791" s="15" t="s">
        <v>2642</v>
      </c>
      <c r="EJ3791" s="15" t="s">
        <v>2494</v>
      </c>
      <c r="EK3791" s="15" t="s">
        <v>1057</v>
      </c>
      <c r="EL3791" s="15" t="s">
        <v>2502</v>
      </c>
      <c r="EM3791" s="15" t="s">
        <v>2501</v>
      </c>
      <c r="EN3791" s="15" t="s">
        <v>2501</v>
      </c>
    </row>
    <row r="3792" spans="91:144">
      <c r="CM3792">
        <v>76</v>
      </c>
      <c r="CN3792" s="15" t="s">
        <v>1464</v>
      </c>
      <c r="CO3792" s="15" t="s">
        <v>1877</v>
      </c>
      <c r="CP3792" s="15" t="s">
        <v>3565</v>
      </c>
      <c r="CQ3792" s="15" t="s">
        <v>3386</v>
      </c>
      <c r="CR3792" s="15" t="s">
        <v>1488</v>
      </c>
      <c r="CS3792" s="15" t="s">
        <v>1255</v>
      </c>
      <c r="CT3792" s="15" t="s">
        <v>2501</v>
      </c>
      <c r="CU3792" s="15" t="s">
        <v>1159</v>
      </c>
      <c r="CV3792" s="15" t="s">
        <v>2501</v>
      </c>
      <c r="DG3792">
        <v>72</v>
      </c>
      <c r="DH3792" s="15" t="s">
        <v>692</v>
      </c>
      <c r="DI3792" s="15" t="s">
        <v>3734</v>
      </c>
      <c r="DJ3792" s="15" t="s">
        <v>3735</v>
      </c>
      <c r="DK3792" s="15" t="s">
        <v>455</v>
      </c>
      <c r="DL3792" s="15" t="s">
        <v>2494</v>
      </c>
      <c r="DM3792" s="15" t="s">
        <v>2501</v>
      </c>
      <c r="DN3792" s="15" t="s">
        <v>2502</v>
      </c>
      <c r="DO3792" s="15" t="s">
        <v>2502</v>
      </c>
      <c r="DP3792" s="15" t="s">
        <v>2501</v>
      </c>
      <c r="DQ3792" s="15" t="s">
        <v>2501</v>
      </c>
      <c r="DR3792" s="15" t="s">
        <v>2501</v>
      </c>
      <c r="EA3792">
        <v>76</v>
      </c>
      <c r="EB3792" s="15" t="s">
        <v>3517</v>
      </c>
      <c r="EC3792" s="15" t="s">
        <v>1143</v>
      </c>
      <c r="ED3792" s="15" t="s">
        <v>2507</v>
      </c>
      <c r="EE3792" s="15" t="s">
        <v>1144</v>
      </c>
      <c r="EF3792" s="15" t="s">
        <v>2501</v>
      </c>
      <c r="EG3792" s="15" t="s">
        <v>2501</v>
      </c>
      <c r="EH3792" s="15" t="s">
        <v>2501</v>
      </c>
      <c r="EI3792" s="15" t="s">
        <v>2642</v>
      </c>
      <c r="EJ3792" s="15" t="s">
        <v>2494</v>
      </c>
      <c r="EK3792" s="15" t="s">
        <v>374</v>
      </c>
      <c r="EL3792" s="15" t="s">
        <v>2502</v>
      </c>
      <c r="EM3792" s="15" t="s">
        <v>2501</v>
      </c>
      <c r="EN3792" s="15" t="s">
        <v>2501</v>
      </c>
    </row>
    <row r="3793" spans="91:144" ht="51">
      <c r="CM3793">
        <v>76</v>
      </c>
      <c r="CN3793" s="15" t="s">
        <v>1464</v>
      </c>
      <c r="CO3793" s="15" t="s">
        <v>215</v>
      </c>
      <c r="CP3793" s="16" t="s">
        <v>2707</v>
      </c>
      <c r="CQ3793" s="15" t="s">
        <v>1796</v>
      </c>
      <c r="CR3793" s="15" t="s">
        <v>1488</v>
      </c>
      <c r="CS3793" s="15" t="s">
        <v>2708</v>
      </c>
      <c r="CT3793" s="15" t="s">
        <v>2501</v>
      </c>
      <c r="CU3793" s="15" t="s">
        <v>1159</v>
      </c>
      <c r="CV3793" s="15" t="s">
        <v>2501</v>
      </c>
      <c r="DG3793">
        <v>73</v>
      </c>
      <c r="DH3793" s="15" t="s">
        <v>453</v>
      </c>
      <c r="DI3793" s="15" t="s">
        <v>824</v>
      </c>
      <c r="DJ3793" s="15" t="s">
        <v>825</v>
      </c>
      <c r="DK3793" s="15" t="s">
        <v>2647</v>
      </c>
      <c r="DL3793" s="15" t="s">
        <v>2494</v>
      </c>
      <c r="DM3793" s="15" t="s">
        <v>2501</v>
      </c>
      <c r="DN3793" s="15" t="s">
        <v>2502</v>
      </c>
      <c r="DO3793" s="15" t="s">
        <v>2502</v>
      </c>
      <c r="DP3793" s="15" t="s">
        <v>2501</v>
      </c>
      <c r="DQ3793" s="15" t="s">
        <v>2501</v>
      </c>
      <c r="DR3793" s="15" t="s">
        <v>2501</v>
      </c>
      <c r="EA3793">
        <v>76</v>
      </c>
      <c r="EB3793" s="15" t="s">
        <v>3518</v>
      </c>
      <c r="EC3793" s="15" t="s">
        <v>1143</v>
      </c>
      <c r="ED3793" s="15" t="s">
        <v>2507</v>
      </c>
      <c r="EE3793" s="15" t="s">
        <v>1144</v>
      </c>
      <c r="EF3793" s="15" t="s">
        <v>2501</v>
      </c>
      <c r="EG3793" s="15" t="s">
        <v>2501</v>
      </c>
      <c r="EH3793" s="15" t="s">
        <v>2501</v>
      </c>
      <c r="EI3793" s="15" t="s">
        <v>2642</v>
      </c>
      <c r="EJ3793" s="15" t="s">
        <v>2494</v>
      </c>
      <c r="EK3793" s="15" t="s">
        <v>373</v>
      </c>
      <c r="EL3793" s="15" t="s">
        <v>2502</v>
      </c>
      <c r="EM3793" s="15" t="s">
        <v>2501</v>
      </c>
      <c r="EN3793" s="15" t="s">
        <v>2501</v>
      </c>
    </row>
    <row r="3794" spans="91:144" ht="38.25">
      <c r="CM3794">
        <v>76</v>
      </c>
      <c r="CN3794" s="15" t="s">
        <v>1464</v>
      </c>
      <c r="CO3794" s="15" t="s">
        <v>216</v>
      </c>
      <c r="CP3794" s="16" t="s">
        <v>864</v>
      </c>
      <c r="CQ3794" s="15" t="s">
        <v>1250</v>
      </c>
      <c r="CR3794" s="15" t="s">
        <v>1488</v>
      </c>
      <c r="CS3794" s="15" t="s">
        <v>2708</v>
      </c>
      <c r="CT3794" s="15" t="s">
        <v>2501</v>
      </c>
      <c r="CU3794" s="15" t="s">
        <v>1159</v>
      </c>
      <c r="CV3794" s="15" t="s">
        <v>2501</v>
      </c>
      <c r="DG3794">
        <v>73</v>
      </c>
      <c r="DH3794" s="15" t="s">
        <v>453</v>
      </c>
      <c r="DI3794" s="15" t="s">
        <v>826</v>
      </c>
      <c r="DJ3794" s="15" t="s">
        <v>827</v>
      </c>
      <c r="DK3794" s="15" t="s">
        <v>2647</v>
      </c>
      <c r="DL3794" s="15" t="s">
        <v>2494</v>
      </c>
      <c r="DM3794" s="15" t="s">
        <v>2501</v>
      </c>
      <c r="DN3794" s="15" t="s">
        <v>2502</v>
      </c>
      <c r="DO3794" s="15" t="s">
        <v>2502</v>
      </c>
      <c r="DP3794" s="15" t="s">
        <v>2501</v>
      </c>
      <c r="DQ3794" s="15" t="s">
        <v>2501</v>
      </c>
      <c r="DR3794" s="15" t="s">
        <v>2501</v>
      </c>
      <c r="EA3794">
        <v>76</v>
      </c>
      <c r="EB3794" s="15" t="s">
        <v>3519</v>
      </c>
      <c r="EC3794" s="15" t="s">
        <v>1143</v>
      </c>
      <c r="ED3794" s="15" t="s">
        <v>2507</v>
      </c>
      <c r="EE3794" s="15" t="s">
        <v>1144</v>
      </c>
      <c r="EF3794" s="15" t="s">
        <v>2501</v>
      </c>
      <c r="EG3794" s="15" t="s">
        <v>2501</v>
      </c>
      <c r="EH3794" s="15" t="s">
        <v>2501</v>
      </c>
      <c r="EI3794" s="15" t="s">
        <v>2642</v>
      </c>
      <c r="EJ3794" s="15" t="s">
        <v>2494</v>
      </c>
      <c r="EK3794" s="15" t="s">
        <v>3394</v>
      </c>
      <c r="EL3794" s="15" t="s">
        <v>2502</v>
      </c>
      <c r="EM3794" s="15" t="s">
        <v>2501</v>
      </c>
      <c r="EN3794" s="15" t="s">
        <v>2501</v>
      </c>
    </row>
    <row r="3795" spans="91:144">
      <c r="CM3795">
        <v>76</v>
      </c>
      <c r="CN3795" s="15" t="s">
        <v>1464</v>
      </c>
      <c r="CO3795" s="15" t="s">
        <v>217</v>
      </c>
      <c r="CP3795" s="15" t="s">
        <v>1675</v>
      </c>
      <c r="CQ3795" s="15" t="s">
        <v>1254</v>
      </c>
      <c r="CR3795" s="15" t="s">
        <v>1488</v>
      </c>
      <c r="CS3795" s="15" t="s">
        <v>1255</v>
      </c>
      <c r="CT3795" s="15" t="s">
        <v>2501</v>
      </c>
      <c r="CU3795" s="15" t="s">
        <v>1159</v>
      </c>
      <c r="CV3795" s="15" t="s">
        <v>2501</v>
      </c>
      <c r="DG3795">
        <v>73</v>
      </c>
      <c r="DH3795" s="15" t="s">
        <v>453</v>
      </c>
      <c r="DI3795" s="15" t="s">
        <v>828</v>
      </c>
      <c r="DJ3795" s="15" t="s">
        <v>829</v>
      </c>
      <c r="DK3795" s="15" t="s">
        <v>2647</v>
      </c>
      <c r="DL3795" s="15" t="s">
        <v>2494</v>
      </c>
      <c r="DM3795" s="15" t="s">
        <v>2501</v>
      </c>
      <c r="DN3795" s="15" t="s">
        <v>2502</v>
      </c>
      <c r="DO3795" s="15" t="s">
        <v>2502</v>
      </c>
      <c r="DP3795" s="15" t="s">
        <v>2501</v>
      </c>
      <c r="DQ3795" s="15" t="s">
        <v>2501</v>
      </c>
      <c r="DR3795" s="15" t="s">
        <v>2501</v>
      </c>
      <c r="EA3795">
        <v>76</v>
      </c>
      <c r="EB3795" s="15" t="s">
        <v>1560</v>
      </c>
      <c r="EC3795" s="15" t="s">
        <v>1143</v>
      </c>
      <c r="ED3795" s="15" t="s">
        <v>2507</v>
      </c>
      <c r="EE3795" s="15" t="s">
        <v>1144</v>
      </c>
      <c r="EF3795" s="15" t="s">
        <v>2501</v>
      </c>
      <c r="EG3795" s="15" t="s">
        <v>2501</v>
      </c>
      <c r="EH3795" s="15" t="s">
        <v>2501</v>
      </c>
      <c r="EI3795" s="15" t="s">
        <v>2642</v>
      </c>
      <c r="EJ3795" s="15" t="s">
        <v>2494</v>
      </c>
      <c r="EK3795" s="15" t="s">
        <v>3303</v>
      </c>
      <c r="EL3795" s="15" t="s">
        <v>2502</v>
      </c>
      <c r="EM3795" s="15" t="s">
        <v>2501</v>
      </c>
      <c r="EN3795" s="15" t="s">
        <v>2501</v>
      </c>
    </row>
    <row r="3796" spans="91:144">
      <c r="CM3796">
        <v>76</v>
      </c>
      <c r="CN3796" s="15" t="s">
        <v>1464</v>
      </c>
      <c r="CO3796" s="15" t="s">
        <v>218</v>
      </c>
      <c r="CP3796" s="15" t="s">
        <v>1677</v>
      </c>
      <c r="CQ3796" s="15" t="s">
        <v>1259</v>
      </c>
      <c r="CR3796" s="15" t="s">
        <v>1488</v>
      </c>
      <c r="CS3796" s="15" t="s">
        <v>1255</v>
      </c>
      <c r="CT3796" s="15" t="s">
        <v>2501</v>
      </c>
      <c r="CU3796" s="15" t="s">
        <v>1159</v>
      </c>
      <c r="CV3796" s="15" t="s">
        <v>2501</v>
      </c>
      <c r="DG3796">
        <v>73</v>
      </c>
      <c r="DH3796" s="15" t="s">
        <v>453</v>
      </c>
      <c r="DI3796" s="15" t="s">
        <v>3205</v>
      </c>
      <c r="DJ3796" s="15" t="s">
        <v>3385</v>
      </c>
      <c r="DK3796" s="15" t="s">
        <v>2647</v>
      </c>
      <c r="DL3796" s="15" t="s">
        <v>2494</v>
      </c>
      <c r="DM3796" s="15" t="s">
        <v>2501</v>
      </c>
      <c r="DN3796" s="15" t="s">
        <v>2502</v>
      </c>
      <c r="DO3796" s="15" t="s">
        <v>2502</v>
      </c>
      <c r="DP3796" s="15" t="s">
        <v>2501</v>
      </c>
      <c r="DQ3796" s="15" t="s">
        <v>2501</v>
      </c>
      <c r="DR3796" s="15" t="s">
        <v>2501</v>
      </c>
      <c r="EA3796">
        <v>76</v>
      </c>
      <c r="EB3796" s="15" t="s">
        <v>1712</v>
      </c>
      <c r="EC3796" s="15" t="s">
        <v>1143</v>
      </c>
      <c r="ED3796" s="15" t="s">
        <v>2507</v>
      </c>
      <c r="EE3796" s="15" t="s">
        <v>1144</v>
      </c>
      <c r="EF3796" s="15" t="s">
        <v>2501</v>
      </c>
      <c r="EG3796" s="15" t="s">
        <v>2501</v>
      </c>
      <c r="EH3796" s="15" t="s">
        <v>2501</v>
      </c>
      <c r="EI3796" s="15" t="s">
        <v>2642</v>
      </c>
      <c r="EJ3796" s="15" t="s">
        <v>2494</v>
      </c>
      <c r="EK3796" s="15" t="s">
        <v>1100</v>
      </c>
      <c r="EL3796" s="15" t="s">
        <v>2502</v>
      </c>
      <c r="EM3796" s="15" t="s">
        <v>2501</v>
      </c>
      <c r="EN3796" s="15" t="s">
        <v>2501</v>
      </c>
    </row>
    <row r="3797" spans="91:144">
      <c r="CM3797">
        <v>76</v>
      </c>
      <c r="CN3797" s="15" t="s">
        <v>1464</v>
      </c>
      <c r="CO3797" s="15" t="s">
        <v>219</v>
      </c>
      <c r="CP3797" s="15" t="s">
        <v>1891</v>
      </c>
      <c r="CQ3797" s="15" t="s">
        <v>1263</v>
      </c>
      <c r="CR3797" s="15" t="s">
        <v>1488</v>
      </c>
      <c r="CS3797" s="15" t="s">
        <v>1255</v>
      </c>
      <c r="CT3797" s="15" t="s">
        <v>2501</v>
      </c>
      <c r="CU3797" s="15" t="s">
        <v>1159</v>
      </c>
      <c r="CV3797" s="15" t="s">
        <v>2501</v>
      </c>
      <c r="DG3797">
        <v>73</v>
      </c>
      <c r="DH3797" s="15" t="s">
        <v>453</v>
      </c>
      <c r="DI3797" s="15" t="s">
        <v>1689</v>
      </c>
      <c r="DJ3797" s="15" t="s">
        <v>1690</v>
      </c>
      <c r="DK3797" s="15" t="s">
        <v>2647</v>
      </c>
      <c r="DL3797" s="15" t="s">
        <v>2494</v>
      </c>
      <c r="DM3797" s="15" t="s">
        <v>2501</v>
      </c>
      <c r="DN3797" s="15" t="s">
        <v>2502</v>
      </c>
      <c r="DO3797" s="15" t="s">
        <v>2502</v>
      </c>
      <c r="DP3797" s="15" t="s">
        <v>2501</v>
      </c>
      <c r="DQ3797" s="15" t="s">
        <v>2501</v>
      </c>
      <c r="DR3797" s="15" t="s">
        <v>2501</v>
      </c>
      <c r="EA3797">
        <v>76</v>
      </c>
      <c r="EB3797" s="15" t="s">
        <v>896</v>
      </c>
      <c r="EC3797" s="15" t="s">
        <v>1143</v>
      </c>
      <c r="ED3797" s="15" t="s">
        <v>2507</v>
      </c>
      <c r="EE3797" s="15" t="s">
        <v>1144</v>
      </c>
      <c r="EF3797" s="15" t="s">
        <v>2501</v>
      </c>
      <c r="EG3797" s="15" t="s">
        <v>2501</v>
      </c>
      <c r="EH3797" s="15" t="s">
        <v>2501</v>
      </c>
      <c r="EI3797" s="15" t="s">
        <v>2642</v>
      </c>
      <c r="EJ3797" s="15" t="s">
        <v>2494</v>
      </c>
      <c r="EK3797" s="15" t="s">
        <v>1101</v>
      </c>
      <c r="EL3797" s="15" t="s">
        <v>2502</v>
      </c>
      <c r="EM3797" s="15" t="s">
        <v>2501</v>
      </c>
      <c r="EN3797" s="15" t="s">
        <v>2501</v>
      </c>
    </row>
    <row r="3798" spans="91:144" ht="25.5">
      <c r="CM3798">
        <v>76</v>
      </c>
      <c r="CN3798" s="15" t="s">
        <v>1464</v>
      </c>
      <c r="CO3798" s="15" t="s">
        <v>3516</v>
      </c>
      <c r="CP3798" s="16" t="s">
        <v>1893</v>
      </c>
      <c r="CQ3798" s="15" t="s">
        <v>1267</v>
      </c>
      <c r="CR3798" s="15" t="s">
        <v>1488</v>
      </c>
      <c r="CS3798" s="15" t="s">
        <v>2708</v>
      </c>
      <c r="CT3798" s="15" t="s">
        <v>2501</v>
      </c>
      <c r="CU3798" s="15" t="s">
        <v>1159</v>
      </c>
      <c r="CV3798" s="15" t="s">
        <v>2501</v>
      </c>
      <c r="DG3798">
        <v>73</v>
      </c>
      <c r="DH3798" s="15" t="s">
        <v>453</v>
      </c>
      <c r="DI3798" s="15" t="s">
        <v>3206</v>
      </c>
      <c r="DJ3798" s="15" t="s">
        <v>3207</v>
      </c>
      <c r="DK3798" s="15" t="s">
        <v>2647</v>
      </c>
      <c r="DL3798" s="15" t="s">
        <v>2494</v>
      </c>
      <c r="DM3798" s="15" t="s">
        <v>2501</v>
      </c>
      <c r="DN3798" s="15" t="s">
        <v>2502</v>
      </c>
      <c r="DO3798" s="15" t="s">
        <v>2502</v>
      </c>
      <c r="DP3798" s="15" t="s">
        <v>2501</v>
      </c>
      <c r="DQ3798" s="15" t="s">
        <v>2501</v>
      </c>
      <c r="DR3798" s="15" t="s">
        <v>2501</v>
      </c>
      <c r="EA3798">
        <v>76</v>
      </c>
      <c r="EB3798" s="15" t="s">
        <v>1561</v>
      </c>
      <c r="EC3798" s="15" t="s">
        <v>1143</v>
      </c>
      <c r="ED3798" s="15" t="s">
        <v>2507</v>
      </c>
      <c r="EE3798" s="15" t="s">
        <v>1144</v>
      </c>
      <c r="EF3798" s="15" t="s">
        <v>2501</v>
      </c>
      <c r="EG3798" s="15" t="s">
        <v>2501</v>
      </c>
      <c r="EH3798" s="15" t="s">
        <v>2501</v>
      </c>
      <c r="EI3798" s="15" t="s">
        <v>2642</v>
      </c>
      <c r="EJ3798" s="15" t="s">
        <v>2494</v>
      </c>
      <c r="EK3798" s="15" t="s">
        <v>1228</v>
      </c>
      <c r="EL3798" s="15" t="s">
        <v>2502</v>
      </c>
      <c r="EM3798" s="15" t="s">
        <v>2501</v>
      </c>
      <c r="EN3798" s="15" t="s">
        <v>2501</v>
      </c>
    </row>
    <row r="3799" spans="91:144">
      <c r="CM3799">
        <v>76</v>
      </c>
      <c r="CN3799" s="15" t="s">
        <v>1464</v>
      </c>
      <c r="CO3799" s="15" t="s">
        <v>3517</v>
      </c>
      <c r="CP3799" s="15" t="s">
        <v>1895</v>
      </c>
      <c r="CQ3799" s="15" t="s">
        <v>1271</v>
      </c>
      <c r="CR3799" s="15" t="s">
        <v>1488</v>
      </c>
      <c r="CS3799" s="15" t="s">
        <v>1255</v>
      </c>
      <c r="CT3799" s="15" t="s">
        <v>2501</v>
      </c>
      <c r="CU3799" s="15" t="s">
        <v>1159</v>
      </c>
      <c r="CV3799" s="15" t="s">
        <v>2501</v>
      </c>
      <c r="DG3799">
        <v>73</v>
      </c>
      <c r="DH3799" s="15" t="s">
        <v>453</v>
      </c>
      <c r="DI3799" s="15" t="s">
        <v>3208</v>
      </c>
      <c r="DJ3799" s="15" t="s">
        <v>3209</v>
      </c>
      <c r="DK3799" s="15" t="s">
        <v>2647</v>
      </c>
      <c r="DL3799" s="15" t="s">
        <v>2494</v>
      </c>
      <c r="DM3799" s="15" t="s">
        <v>2501</v>
      </c>
      <c r="DN3799" s="15" t="s">
        <v>2502</v>
      </c>
      <c r="DO3799" s="15" t="s">
        <v>2502</v>
      </c>
      <c r="DP3799" s="15" t="s">
        <v>2501</v>
      </c>
      <c r="DQ3799" s="15" t="s">
        <v>2501</v>
      </c>
      <c r="DR3799" s="15" t="s">
        <v>2501</v>
      </c>
      <c r="EA3799">
        <v>76</v>
      </c>
      <c r="EB3799" s="15" t="s">
        <v>1562</v>
      </c>
      <c r="EC3799" s="15" t="s">
        <v>1143</v>
      </c>
      <c r="ED3799" s="15" t="s">
        <v>2507</v>
      </c>
      <c r="EE3799" s="15" t="s">
        <v>1144</v>
      </c>
      <c r="EF3799" s="15" t="s">
        <v>2501</v>
      </c>
      <c r="EG3799" s="15" t="s">
        <v>2501</v>
      </c>
      <c r="EH3799" s="15" t="s">
        <v>2501</v>
      </c>
      <c r="EI3799" s="15" t="s">
        <v>2642</v>
      </c>
      <c r="EJ3799" s="15" t="s">
        <v>2494</v>
      </c>
      <c r="EK3799" s="15" t="s">
        <v>1098</v>
      </c>
      <c r="EL3799" s="15" t="s">
        <v>2502</v>
      </c>
      <c r="EM3799" s="15" t="s">
        <v>2501</v>
      </c>
      <c r="EN3799" s="15" t="s">
        <v>2501</v>
      </c>
    </row>
    <row r="3800" spans="91:144">
      <c r="CM3800">
        <v>76</v>
      </c>
      <c r="CN3800" s="15" t="s">
        <v>1464</v>
      </c>
      <c r="CO3800" s="15" t="s">
        <v>3518</v>
      </c>
      <c r="CP3800" s="15" t="s">
        <v>739</v>
      </c>
      <c r="CQ3800" s="15" t="s">
        <v>2455</v>
      </c>
      <c r="CR3800" s="15" t="s">
        <v>1488</v>
      </c>
      <c r="CS3800" s="15" t="s">
        <v>1255</v>
      </c>
      <c r="CT3800" s="15" t="s">
        <v>2501</v>
      </c>
      <c r="CU3800" s="15" t="s">
        <v>1159</v>
      </c>
      <c r="CV3800" s="15" t="s">
        <v>2501</v>
      </c>
      <c r="DG3800">
        <v>73</v>
      </c>
      <c r="DH3800" s="15" t="s">
        <v>453</v>
      </c>
      <c r="DI3800" s="15" t="s">
        <v>3210</v>
      </c>
      <c r="DJ3800" s="15" t="s">
        <v>2892</v>
      </c>
      <c r="DK3800" s="15" t="s">
        <v>2647</v>
      </c>
      <c r="DL3800" s="15" t="s">
        <v>2494</v>
      </c>
      <c r="DM3800" s="15" t="s">
        <v>2501</v>
      </c>
      <c r="DN3800" s="15" t="s">
        <v>2502</v>
      </c>
      <c r="DO3800" s="15" t="s">
        <v>2502</v>
      </c>
      <c r="DP3800" s="15" t="s">
        <v>2501</v>
      </c>
      <c r="DQ3800" s="15" t="s">
        <v>2501</v>
      </c>
      <c r="DR3800" s="15" t="s">
        <v>2501</v>
      </c>
      <c r="EA3800">
        <v>76</v>
      </c>
      <c r="EB3800" s="15" t="s">
        <v>1559</v>
      </c>
      <c r="EC3800" s="15" t="s">
        <v>1143</v>
      </c>
      <c r="ED3800" s="15" t="s">
        <v>2507</v>
      </c>
      <c r="EE3800" s="15" t="s">
        <v>1144</v>
      </c>
      <c r="EF3800" s="15" t="s">
        <v>2501</v>
      </c>
      <c r="EG3800" s="15" t="s">
        <v>2501</v>
      </c>
      <c r="EH3800" s="15" t="s">
        <v>2501</v>
      </c>
      <c r="EI3800" s="15" t="s">
        <v>2642</v>
      </c>
      <c r="EJ3800" s="15" t="s">
        <v>2494</v>
      </c>
      <c r="EK3800" s="15" t="s">
        <v>2885</v>
      </c>
      <c r="EL3800" s="15" t="s">
        <v>2502</v>
      </c>
      <c r="EM3800" s="15" t="s">
        <v>2501</v>
      </c>
      <c r="EN3800" s="15" t="s">
        <v>2501</v>
      </c>
    </row>
    <row r="3801" spans="91:144" ht="51">
      <c r="CM3801">
        <v>76</v>
      </c>
      <c r="CN3801" s="15" t="s">
        <v>1464</v>
      </c>
      <c r="CO3801" s="15" t="s">
        <v>3519</v>
      </c>
      <c r="CP3801" s="16" t="s">
        <v>741</v>
      </c>
      <c r="CQ3801" s="15" t="s">
        <v>1748</v>
      </c>
      <c r="CR3801" s="15" t="s">
        <v>1488</v>
      </c>
      <c r="CS3801" s="15" t="s">
        <v>2708</v>
      </c>
      <c r="CT3801" s="15" t="s">
        <v>2501</v>
      </c>
      <c r="CU3801" s="15" t="s">
        <v>1159</v>
      </c>
      <c r="CV3801" s="15" t="s">
        <v>2501</v>
      </c>
      <c r="DG3801">
        <v>73</v>
      </c>
      <c r="DH3801" s="15" t="s">
        <v>453</v>
      </c>
      <c r="DI3801" s="15" t="s">
        <v>3534</v>
      </c>
      <c r="DJ3801" s="15" t="s">
        <v>3535</v>
      </c>
      <c r="DK3801" s="15" t="s">
        <v>2647</v>
      </c>
      <c r="DL3801" s="15" t="s">
        <v>2494</v>
      </c>
      <c r="DM3801" s="15" t="s">
        <v>2501</v>
      </c>
      <c r="DN3801" s="15" t="s">
        <v>2502</v>
      </c>
      <c r="DO3801" s="15" t="s">
        <v>2502</v>
      </c>
      <c r="DP3801" s="15" t="s">
        <v>2501</v>
      </c>
      <c r="DQ3801" s="15" t="s">
        <v>2501</v>
      </c>
      <c r="DR3801" s="15" t="s">
        <v>2501</v>
      </c>
      <c r="EA3801">
        <v>76</v>
      </c>
      <c r="EB3801" s="15" t="s">
        <v>1557</v>
      </c>
      <c r="EC3801" s="15" t="s">
        <v>1143</v>
      </c>
      <c r="ED3801" s="15" t="s">
        <v>2507</v>
      </c>
      <c r="EE3801" s="15" t="s">
        <v>1144</v>
      </c>
      <c r="EF3801" s="15" t="s">
        <v>2501</v>
      </c>
      <c r="EG3801" s="15" t="s">
        <v>2501</v>
      </c>
      <c r="EH3801" s="15" t="s">
        <v>2501</v>
      </c>
      <c r="EI3801" s="15" t="s">
        <v>2642</v>
      </c>
      <c r="EJ3801" s="15" t="s">
        <v>2494</v>
      </c>
      <c r="EK3801" s="15" t="s">
        <v>1153</v>
      </c>
      <c r="EL3801" s="15" t="s">
        <v>2502</v>
      </c>
      <c r="EM3801" s="15" t="s">
        <v>2501</v>
      </c>
      <c r="EN3801" s="15" t="s">
        <v>2501</v>
      </c>
    </row>
    <row r="3802" spans="91:144" ht="63.75">
      <c r="CM3802">
        <v>76</v>
      </c>
      <c r="CN3802" s="15" t="s">
        <v>1464</v>
      </c>
      <c r="CO3802" s="15" t="s">
        <v>1557</v>
      </c>
      <c r="CP3802" s="16" t="s">
        <v>743</v>
      </c>
      <c r="CQ3802" s="15" t="s">
        <v>2322</v>
      </c>
      <c r="CR3802" s="15" t="s">
        <v>1488</v>
      </c>
      <c r="CS3802" s="15" t="s">
        <v>2708</v>
      </c>
      <c r="CT3802" s="15" t="s">
        <v>2501</v>
      </c>
      <c r="CU3802" s="15" t="s">
        <v>1159</v>
      </c>
      <c r="CV3802" s="15" t="s">
        <v>2501</v>
      </c>
      <c r="DG3802">
        <v>73</v>
      </c>
      <c r="DH3802" s="15" t="s">
        <v>453</v>
      </c>
      <c r="DI3802" s="15" t="s">
        <v>3536</v>
      </c>
      <c r="DJ3802" s="15" t="s">
        <v>3537</v>
      </c>
      <c r="DK3802" s="15" t="s">
        <v>2647</v>
      </c>
      <c r="DL3802" s="15" t="s">
        <v>2494</v>
      </c>
      <c r="DM3802" s="15" t="s">
        <v>2501</v>
      </c>
      <c r="DN3802" s="15" t="s">
        <v>2502</v>
      </c>
      <c r="DO3802" s="15" t="s">
        <v>2502</v>
      </c>
      <c r="DP3802" s="15" t="s">
        <v>2501</v>
      </c>
      <c r="DQ3802" s="15" t="s">
        <v>2501</v>
      </c>
      <c r="DR3802" s="15" t="s">
        <v>2501</v>
      </c>
      <c r="EA3802">
        <v>76</v>
      </c>
      <c r="EB3802" s="15" t="s">
        <v>1558</v>
      </c>
      <c r="EC3802" s="15" t="s">
        <v>1143</v>
      </c>
      <c r="ED3802" s="15" t="s">
        <v>2507</v>
      </c>
      <c r="EE3802" s="15" t="s">
        <v>1144</v>
      </c>
      <c r="EF3802" s="15" t="s">
        <v>2501</v>
      </c>
      <c r="EG3802" s="15" t="s">
        <v>2501</v>
      </c>
      <c r="EH3802" s="15" t="s">
        <v>2501</v>
      </c>
      <c r="EI3802" s="15" t="s">
        <v>2642</v>
      </c>
      <c r="EJ3802" s="15" t="s">
        <v>2494</v>
      </c>
      <c r="EK3802" s="15" t="s">
        <v>1152</v>
      </c>
      <c r="EL3802" s="15" t="s">
        <v>2502</v>
      </c>
      <c r="EM3802" s="15" t="s">
        <v>2501</v>
      </c>
      <c r="EN3802" s="15" t="s">
        <v>2501</v>
      </c>
    </row>
    <row r="3803" spans="91:144" ht="51">
      <c r="CM3803">
        <v>76</v>
      </c>
      <c r="CN3803" s="15" t="s">
        <v>1464</v>
      </c>
      <c r="CO3803" s="15" t="s">
        <v>1559</v>
      </c>
      <c r="CP3803" s="16" t="s">
        <v>300</v>
      </c>
      <c r="CQ3803" s="15" t="s">
        <v>2326</v>
      </c>
      <c r="CR3803" s="15" t="s">
        <v>1488</v>
      </c>
      <c r="CS3803" s="15" t="s">
        <v>1255</v>
      </c>
      <c r="CT3803" s="15" t="s">
        <v>2501</v>
      </c>
      <c r="CU3803" s="15" t="s">
        <v>1159</v>
      </c>
      <c r="CV3803" s="15" t="s">
        <v>2501</v>
      </c>
      <c r="DG3803">
        <v>73</v>
      </c>
      <c r="DH3803" s="15" t="s">
        <v>453</v>
      </c>
      <c r="DI3803" s="15" t="s">
        <v>3538</v>
      </c>
      <c r="DJ3803" s="15" t="s">
        <v>2510</v>
      </c>
      <c r="DK3803" s="15" t="s">
        <v>2647</v>
      </c>
      <c r="DL3803" s="15" t="s">
        <v>2494</v>
      </c>
      <c r="DM3803" s="15" t="s">
        <v>2501</v>
      </c>
      <c r="DN3803" s="15" t="s">
        <v>2502</v>
      </c>
      <c r="DO3803" s="15" t="s">
        <v>2502</v>
      </c>
      <c r="DP3803" s="15" t="s">
        <v>2501</v>
      </c>
      <c r="DQ3803" s="15" t="s">
        <v>2501</v>
      </c>
      <c r="DR3803" s="15" t="s">
        <v>2501</v>
      </c>
      <c r="EA3803">
        <v>76</v>
      </c>
      <c r="EB3803" s="15" t="s">
        <v>1563</v>
      </c>
      <c r="EC3803" s="15" t="s">
        <v>1143</v>
      </c>
      <c r="ED3803" s="15" t="s">
        <v>2507</v>
      </c>
      <c r="EE3803" s="15" t="s">
        <v>1144</v>
      </c>
      <c r="EF3803" s="15" t="s">
        <v>2501</v>
      </c>
      <c r="EG3803" s="15" t="s">
        <v>2501</v>
      </c>
      <c r="EH3803" s="15" t="s">
        <v>2501</v>
      </c>
      <c r="EI3803" s="15" t="s">
        <v>2642</v>
      </c>
      <c r="EJ3803" s="15" t="s">
        <v>2494</v>
      </c>
      <c r="EK3803" s="15" t="s">
        <v>1099</v>
      </c>
      <c r="EL3803" s="15" t="s">
        <v>2502</v>
      </c>
      <c r="EM3803" s="15" t="s">
        <v>2501</v>
      </c>
      <c r="EN3803" s="15" t="s">
        <v>2501</v>
      </c>
    </row>
    <row r="3804" spans="91:144" ht="63.75">
      <c r="CM3804">
        <v>76</v>
      </c>
      <c r="CN3804" s="15" t="s">
        <v>1464</v>
      </c>
      <c r="CO3804" s="15" t="s">
        <v>1560</v>
      </c>
      <c r="CP3804" s="16" t="s">
        <v>302</v>
      </c>
      <c r="CQ3804" s="15" t="s">
        <v>1110</v>
      </c>
      <c r="CR3804" s="15" t="s">
        <v>1488</v>
      </c>
      <c r="CS3804" s="15" t="s">
        <v>2708</v>
      </c>
      <c r="CT3804" s="15" t="s">
        <v>2501</v>
      </c>
      <c r="CU3804" s="15" t="s">
        <v>1159</v>
      </c>
      <c r="CV3804" s="15" t="s">
        <v>2501</v>
      </c>
      <c r="DG3804">
        <v>73</v>
      </c>
      <c r="DH3804" s="15" t="s">
        <v>453</v>
      </c>
      <c r="DI3804" s="15" t="s">
        <v>3539</v>
      </c>
      <c r="DJ3804" s="15" t="s">
        <v>3540</v>
      </c>
      <c r="DK3804" s="15" t="s">
        <v>2647</v>
      </c>
      <c r="DL3804" s="15" t="s">
        <v>2494</v>
      </c>
      <c r="DM3804" s="15" t="s">
        <v>2501</v>
      </c>
      <c r="DN3804" s="15" t="s">
        <v>2502</v>
      </c>
      <c r="DO3804" s="15" t="s">
        <v>2502</v>
      </c>
      <c r="DP3804" s="15" t="s">
        <v>2501</v>
      </c>
      <c r="DQ3804" s="15" t="s">
        <v>2501</v>
      </c>
      <c r="DR3804" s="15" t="s">
        <v>2501</v>
      </c>
      <c r="EA3804">
        <v>76</v>
      </c>
      <c r="EB3804" s="15" t="s">
        <v>1564</v>
      </c>
      <c r="EC3804" s="15" t="s">
        <v>1143</v>
      </c>
      <c r="ED3804" s="15" t="s">
        <v>2507</v>
      </c>
      <c r="EE3804" s="15" t="s">
        <v>1144</v>
      </c>
      <c r="EF3804" s="15" t="s">
        <v>2501</v>
      </c>
      <c r="EG3804" s="15" t="s">
        <v>2501</v>
      </c>
      <c r="EH3804" s="15" t="s">
        <v>2501</v>
      </c>
      <c r="EI3804" s="15" t="s">
        <v>2642</v>
      </c>
      <c r="EJ3804" s="15" t="s">
        <v>2494</v>
      </c>
      <c r="EK3804" s="15" t="s">
        <v>1933</v>
      </c>
      <c r="EL3804" s="15" t="s">
        <v>2502</v>
      </c>
      <c r="EM3804" s="15" t="s">
        <v>2501</v>
      </c>
      <c r="EN3804" s="15" t="s">
        <v>2501</v>
      </c>
    </row>
    <row r="3805" spans="91:144" ht="63.75">
      <c r="CM3805">
        <v>76</v>
      </c>
      <c r="CN3805" s="15" t="s">
        <v>1464</v>
      </c>
      <c r="CO3805" s="15" t="s">
        <v>1561</v>
      </c>
      <c r="CP3805" s="16" t="s">
        <v>1802</v>
      </c>
      <c r="CQ3805" s="15" t="s">
        <v>1114</v>
      </c>
      <c r="CR3805" s="15" t="s">
        <v>2494</v>
      </c>
      <c r="CS3805" s="15" t="s">
        <v>1255</v>
      </c>
      <c r="CT3805" s="15" t="s">
        <v>2501</v>
      </c>
      <c r="CU3805" s="15" t="s">
        <v>1159</v>
      </c>
      <c r="CV3805" s="15" t="s">
        <v>2501</v>
      </c>
      <c r="DG3805">
        <v>73</v>
      </c>
      <c r="DH3805" s="15" t="s">
        <v>453</v>
      </c>
      <c r="DI3805" s="15" t="s">
        <v>3541</v>
      </c>
      <c r="DJ3805" s="15" t="s">
        <v>3542</v>
      </c>
      <c r="DK3805" s="15" t="s">
        <v>2647</v>
      </c>
      <c r="DL3805" s="15" t="s">
        <v>2494</v>
      </c>
      <c r="DM3805" s="15" t="s">
        <v>2501</v>
      </c>
      <c r="DN3805" s="15" t="s">
        <v>2502</v>
      </c>
      <c r="DO3805" s="15" t="s">
        <v>2502</v>
      </c>
      <c r="DP3805" s="15" t="s">
        <v>2501</v>
      </c>
      <c r="DQ3805" s="15" t="s">
        <v>2501</v>
      </c>
      <c r="DR3805" s="15" t="s">
        <v>2501</v>
      </c>
      <c r="EA3805">
        <v>76</v>
      </c>
      <c r="EB3805" s="15" t="s">
        <v>1565</v>
      </c>
      <c r="EC3805" s="15" t="s">
        <v>1143</v>
      </c>
      <c r="ED3805" s="15" t="s">
        <v>2507</v>
      </c>
      <c r="EE3805" s="15" t="s">
        <v>1144</v>
      </c>
      <c r="EF3805" s="15" t="s">
        <v>2501</v>
      </c>
      <c r="EG3805" s="15" t="s">
        <v>2501</v>
      </c>
      <c r="EH3805" s="15" t="s">
        <v>2501</v>
      </c>
      <c r="EI3805" s="15" t="s">
        <v>2642</v>
      </c>
      <c r="EJ3805" s="15" t="s">
        <v>2494</v>
      </c>
      <c r="EK3805" s="15" t="s">
        <v>1995</v>
      </c>
      <c r="EL3805" s="15" t="s">
        <v>2502</v>
      </c>
      <c r="EM3805" s="15" t="s">
        <v>2501</v>
      </c>
      <c r="EN3805" s="15" t="s">
        <v>2501</v>
      </c>
    </row>
    <row r="3806" spans="91:144" ht="63.75">
      <c r="CM3806">
        <v>76</v>
      </c>
      <c r="CN3806" s="15" t="s">
        <v>1464</v>
      </c>
      <c r="CO3806" s="15" t="s">
        <v>1562</v>
      </c>
      <c r="CP3806" s="16" t="s">
        <v>1805</v>
      </c>
      <c r="CQ3806" s="15" t="s">
        <v>310</v>
      </c>
      <c r="CR3806" s="15" t="s">
        <v>2494</v>
      </c>
      <c r="CS3806" s="15" t="s">
        <v>1255</v>
      </c>
      <c r="CT3806" s="15" t="s">
        <v>2501</v>
      </c>
      <c r="CU3806" s="15" t="s">
        <v>1159</v>
      </c>
      <c r="CV3806" s="15" t="s">
        <v>2501</v>
      </c>
      <c r="DG3806">
        <v>73</v>
      </c>
      <c r="DH3806" s="15" t="s">
        <v>457</v>
      </c>
      <c r="DI3806" s="15" t="s">
        <v>3543</v>
      </c>
      <c r="DJ3806" s="15" t="s">
        <v>2995</v>
      </c>
      <c r="DK3806" s="15" t="s">
        <v>2647</v>
      </c>
      <c r="DL3806" s="15" t="s">
        <v>2494</v>
      </c>
      <c r="DM3806" s="15" t="s">
        <v>2501</v>
      </c>
      <c r="DN3806" s="15" t="s">
        <v>2502</v>
      </c>
      <c r="DO3806" s="15" t="s">
        <v>2502</v>
      </c>
      <c r="DP3806" s="15" t="s">
        <v>2501</v>
      </c>
      <c r="DQ3806" s="15" t="s">
        <v>2501</v>
      </c>
      <c r="DR3806" s="15" t="s">
        <v>2501</v>
      </c>
      <c r="EA3806">
        <v>76</v>
      </c>
      <c r="EB3806" s="15" t="s">
        <v>1566</v>
      </c>
      <c r="EC3806" s="15" t="s">
        <v>1143</v>
      </c>
      <c r="ED3806" s="15" t="s">
        <v>2507</v>
      </c>
      <c r="EE3806" s="15" t="s">
        <v>1144</v>
      </c>
      <c r="EF3806" s="15" t="s">
        <v>2501</v>
      </c>
      <c r="EG3806" s="15" t="s">
        <v>2501</v>
      </c>
      <c r="EH3806" s="15" t="s">
        <v>2501</v>
      </c>
      <c r="EI3806" s="15" t="s">
        <v>2642</v>
      </c>
      <c r="EJ3806" s="15" t="s">
        <v>2494</v>
      </c>
      <c r="EK3806" s="15" t="s">
        <v>1058</v>
      </c>
      <c r="EL3806" s="15" t="s">
        <v>2502</v>
      </c>
      <c r="EM3806" s="15" t="s">
        <v>2501</v>
      </c>
      <c r="EN3806" s="15" t="s">
        <v>2501</v>
      </c>
    </row>
    <row r="3807" spans="91:144" ht="63.75">
      <c r="CM3807">
        <v>76</v>
      </c>
      <c r="CN3807" s="15" t="s">
        <v>1464</v>
      </c>
      <c r="CO3807" s="15" t="s">
        <v>1564</v>
      </c>
      <c r="CP3807" s="16" t="s">
        <v>1632</v>
      </c>
      <c r="CQ3807" s="15" t="s">
        <v>690</v>
      </c>
      <c r="CR3807" s="15" t="s">
        <v>1488</v>
      </c>
      <c r="CS3807" s="15" t="s">
        <v>1255</v>
      </c>
      <c r="CT3807" s="15" t="s">
        <v>2501</v>
      </c>
      <c r="CU3807" s="15" t="s">
        <v>1159</v>
      </c>
      <c r="CV3807" s="15" t="s">
        <v>2501</v>
      </c>
      <c r="DG3807">
        <v>73</v>
      </c>
      <c r="DH3807" s="15" t="s">
        <v>461</v>
      </c>
      <c r="DI3807" s="15" t="s">
        <v>764</v>
      </c>
      <c r="DJ3807" s="15" t="s">
        <v>765</v>
      </c>
      <c r="DK3807" s="15" t="s">
        <v>2647</v>
      </c>
      <c r="DL3807" s="15" t="s">
        <v>2494</v>
      </c>
      <c r="DM3807" s="15" t="s">
        <v>2501</v>
      </c>
      <c r="DN3807" s="15" t="s">
        <v>2502</v>
      </c>
      <c r="DO3807" s="15" t="s">
        <v>2502</v>
      </c>
      <c r="DP3807" s="15" t="s">
        <v>2501</v>
      </c>
      <c r="DQ3807" s="15" t="s">
        <v>2501</v>
      </c>
      <c r="DR3807" s="15" t="s">
        <v>2501</v>
      </c>
      <c r="EA3807">
        <v>76</v>
      </c>
      <c r="EB3807" s="15" t="s">
        <v>1567</v>
      </c>
      <c r="EC3807" s="15" t="s">
        <v>1143</v>
      </c>
      <c r="ED3807" s="15" t="s">
        <v>2507</v>
      </c>
      <c r="EE3807" s="15" t="s">
        <v>1144</v>
      </c>
      <c r="EF3807" s="15" t="s">
        <v>2501</v>
      </c>
      <c r="EG3807" s="15" t="s">
        <v>2501</v>
      </c>
      <c r="EH3807" s="15" t="s">
        <v>2501</v>
      </c>
      <c r="EI3807" s="15" t="s">
        <v>2642</v>
      </c>
      <c r="EJ3807" s="15" t="s">
        <v>2494</v>
      </c>
      <c r="EK3807" s="15" t="s">
        <v>1227</v>
      </c>
      <c r="EL3807" s="15" t="s">
        <v>2502</v>
      </c>
      <c r="EM3807" s="15" t="s">
        <v>2501</v>
      </c>
      <c r="EN3807" s="15" t="s">
        <v>2501</v>
      </c>
    </row>
    <row r="3808" spans="91:144">
      <c r="CM3808">
        <v>76</v>
      </c>
      <c r="CN3808" s="15" t="s">
        <v>1464</v>
      </c>
      <c r="CO3808" s="15" t="s">
        <v>1565</v>
      </c>
      <c r="CP3808" s="15" t="s">
        <v>2916</v>
      </c>
      <c r="CQ3808" s="15" t="s">
        <v>1888</v>
      </c>
      <c r="CR3808" s="15" t="s">
        <v>1488</v>
      </c>
      <c r="CS3808" s="15" t="s">
        <v>1255</v>
      </c>
      <c r="CT3808" s="15" t="s">
        <v>2501</v>
      </c>
      <c r="CU3808" s="15" t="s">
        <v>1159</v>
      </c>
      <c r="CV3808" s="15" t="s">
        <v>2501</v>
      </c>
      <c r="DG3808">
        <v>73</v>
      </c>
      <c r="DH3808" s="15" t="s">
        <v>1423</v>
      </c>
      <c r="DI3808" s="15" t="s">
        <v>766</v>
      </c>
      <c r="DJ3808" s="15" t="s">
        <v>1975</v>
      </c>
      <c r="DK3808" s="15" t="s">
        <v>2647</v>
      </c>
      <c r="DL3808" s="15" t="s">
        <v>2494</v>
      </c>
      <c r="DM3808" s="15" t="s">
        <v>2501</v>
      </c>
      <c r="DN3808" s="15" t="s">
        <v>2502</v>
      </c>
      <c r="DO3808" s="15" t="s">
        <v>2502</v>
      </c>
      <c r="DP3808" s="15" t="s">
        <v>2501</v>
      </c>
      <c r="DQ3808" s="15" t="s">
        <v>2501</v>
      </c>
      <c r="DR3808" s="15" t="s">
        <v>2501</v>
      </c>
      <c r="EA3808">
        <v>76</v>
      </c>
      <c r="EB3808" s="15" t="s">
        <v>1568</v>
      </c>
      <c r="EC3808" s="15" t="s">
        <v>1143</v>
      </c>
      <c r="ED3808" s="15" t="s">
        <v>2507</v>
      </c>
      <c r="EE3808" s="15" t="s">
        <v>1144</v>
      </c>
      <c r="EF3808" s="15" t="s">
        <v>2501</v>
      </c>
      <c r="EG3808" s="15" t="s">
        <v>2501</v>
      </c>
      <c r="EH3808" s="15" t="s">
        <v>2501</v>
      </c>
      <c r="EI3808" s="15" t="s">
        <v>2642</v>
      </c>
      <c r="EJ3808" s="15" t="s">
        <v>2494</v>
      </c>
      <c r="EK3808" s="15" t="s">
        <v>2507</v>
      </c>
      <c r="EL3808" s="15" t="s">
        <v>2502</v>
      </c>
      <c r="EM3808" s="15" t="s">
        <v>2501</v>
      </c>
      <c r="EN3808" s="15" t="s">
        <v>2501</v>
      </c>
    </row>
    <row r="3809" spans="91:144">
      <c r="CM3809">
        <v>76</v>
      </c>
      <c r="CN3809" s="15" t="s">
        <v>1464</v>
      </c>
      <c r="CO3809" s="15" t="s">
        <v>1566</v>
      </c>
      <c r="CP3809" s="15" t="s">
        <v>204</v>
      </c>
      <c r="CQ3809" s="15" t="s">
        <v>2753</v>
      </c>
      <c r="CR3809" s="15" t="s">
        <v>1488</v>
      </c>
      <c r="CS3809" s="15" t="s">
        <v>2708</v>
      </c>
      <c r="CT3809" s="15" t="s">
        <v>2501</v>
      </c>
      <c r="CU3809" s="15" t="s">
        <v>1159</v>
      </c>
      <c r="CV3809" s="15" t="s">
        <v>2501</v>
      </c>
      <c r="DG3809">
        <v>73</v>
      </c>
      <c r="DH3809" s="15" t="s">
        <v>1423</v>
      </c>
      <c r="DI3809" s="15" t="s">
        <v>1976</v>
      </c>
      <c r="DJ3809" s="15" t="s">
        <v>1977</v>
      </c>
      <c r="DK3809" s="15" t="s">
        <v>2647</v>
      </c>
      <c r="DL3809" s="15" t="s">
        <v>2494</v>
      </c>
      <c r="DM3809" s="15" t="s">
        <v>2501</v>
      </c>
      <c r="DN3809" s="15" t="s">
        <v>2502</v>
      </c>
      <c r="DO3809" s="15" t="s">
        <v>2502</v>
      </c>
      <c r="DP3809" s="15" t="s">
        <v>2501</v>
      </c>
      <c r="DQ3809" s="15" t="s">
        <v>2501</v>
      </c>
      <c r="DR3809" s="15" t="s">
        <v>2501</v>
      </c>
      <c r="EA3809">
        <v>76</v>
      </c>
      <c r="EB3809" s="15" t="s">
        <v>1569</v>
      </c>
      <c r="EC3809" s="15" t="s">
        <v>1143</v>
      </c>
      <c r="ED3809" s="15" t="s">
        <v>2507</v>
      </c>
      <c r="EE3809" s="15" t="s">
        <v>1144</v>
      </c>
      <c r="EF3809" s="15" t="s">
        <v>2501</v>
      </c>
      <c r="EG3809" s="15" t="s">
        <v>2501</v>
      </c>
      <c r="EH3809" s="15" t="s">
        <v>2501</v>
      </c>
      <c r="EI3809" s="15" t="s">
        <v>2642</v>
      </c>
      <c r="EJ3809" s="15" t="s">
        <v>2494</v>
      </c>
      <c r="EK3809" s="15" t="s">
        <v>1147</v>
      </c>
      <c r="EL3809" s="15" t="s">
        <v>2502</v>
      </c>
      <c r="EM3809" s="15" t="s">
        <v>2501</v>
      </c>
      <c r="EN3809" s="15" t="s">
        <v>2501</v>
      </c>
    </row>
    <row r="3810" spans="91:144">
      <c r="CM3810">
        <v>76</v>
      </c>
      <c r="CN3810" s="15" t="s">
        <v>1464</v>
      </c>
      <c r="CO3810" s="15" t="s">
        <v>1567</v>
      </c>
      <c r="CP3810" s="15" t="s">
        <v>1634</v>
      </c>
      <c r="CQ3810" s="15" t="s">
        <v>1701</v>
      </c>
      <c r="CR3810" s="15" t="s">
        <v>1488</v>
      </c>
      <c r="CS3810" s="15" t="s">
        <v>1255</v>
      </c>
      <c r="CT3810" s="15" t="s">
        <v>2501</v>
      </c>
      <c r="CU3810" s="15" t="s">
        <v>1159</v>
      </c>
      <c r="CV3810" s="15" t="s">
        <v>2501</v>
      </c>
      <c r="DG3810">
        <v>73</v>
      </c>
      <c r="DH3810" s="15" t="s">
        <v>1423</v>
      </c>
      <c r="DI3810" s="15" t="s">
        <v>2490</v>
      </c>
      <c r="DJ3810" s="15" t="s">
        <v>2491</v>
      </c>
      <c r="DK3810" s="15" t="s">
        <v>2647</v>
      </c>
      <c r="DL3810" s="15" t="s">
        <v>2494</v>
      </c>
      <c r="DM3810" s="15" t="s">
        <v>2501</v>
      </c>
      <c r="DN3810" s="15" t="s">
        <v>2502</v>
      </c>
      <c r="DO3810" s="15" t="s">
        <v>2502</v>
      </c>
      <c r="DP3810" s="15" t="s">
        <v>2501</v>
      </c>
      <c r="DQ3810" s="15" t="s">
        <v>2501</v>
      </c>
      <c r="DR3810" s="15" t="s">
        <v>2501</v>
      </c>
      <c r="EA3810">
        <v>76</v>
      </c>
      <c r="EB3810" s="15" t="s">
        <v>1570</v>
      </c>
      <c r="EC3810" s="15" t="s">
        <v>1143</v>
      </c>
      <c r="ED3810" s="15" t="s">
        <v>2507</v>
      </c>
      <c r="EE3810" s="15" t="s">
        <v>1144</v>
      </c>
      <c r="EF3810" s="15" t="s">
        <v>2501</v>
      </c>
      <c r="EG3810" s="15" t="s">
        <v>2501</v>
      </c>
      <c r="EH3810" s="15" t="s">
        <v>2501</v>
      </c>
      <c r="EI3810" s="15" t="s">
        <v>2642</v>
      </c>
      <c r="EJ3810" s="15" t="s">
        <v>2494</v>
      </c>
      <c r="EK3810" s="15" t="s">
        <v>1144</v>
      </c>
      <c r="EL3810" s="15" t="s">
        <v>2502</v>
      </c>
      <c r="EM3810" s="15" t="s">
        <v>2501</v>
      </c>
      <c r="EN3810" s="15" t="s">
        <v>2501</v>
      </c>
    </row>
    <row r="3811" spans="91:144">
      <c r="CM3811">
        <v>76</v>
      </c>
      <c r="CN3811" s="15" t="s">
        <v>1464</v>
      </c>
      <c r="CO3811" s="15" t="s">
        <v>1568</v>
      </c>
      <c r="CP3811" s="15" t="s">
        <v>3250</v>
      </c>
      <c r="CQ3811" s="15" t="s">
        <v>2492</v>
      </c>
      <c r="CR3811" s="15" t="s">
        <v>1488</v>
      </c>
      <c r="CS3811" s="15" t="s">
        <v>1255</v>
      </c>
      <c r="CT3811" s="15" t="s">
        <v>2501</v>
      </c>
      <c r="CU3811" s="15" t="s">
        <v>1159</v>
      </c>
      <c r="CV3811" s="15" t="s">
        <v>2501</v>
      </c>
      <c r="DG3811">
        <v>73</v>
      </c>
      <c r="DH3811" s="15" t="s">
        <v>1423</v>
      </c>
      <c r="DI3811" s="15" t="s">
        <v>1978</v>
      </c>
      <c r="DJ3811" s="15" t="s">
        <v>1979</v>
      </c>
      <c r="DK3811" s="15" t="s">
        <v>2647</v>
      </c>
      <c r="DL3811" s="15" t="s">
        <v>2494</v>
      </c>
      <c r="DM3811" s="15" t="s">
        <v>2501</v>
      </c>
      <c r="DN3811" s="15" t="s">
        <v>2502</v>
      </c>
      <c r="DO3811" s="15" t="s">
        <v>2502</v>
      </c>
      <c r="DP3811" s="15" t="s">
        <v>2501</v>
      </c>
      <c r="DQ3811" s="15" t="s">
        <v>2501</v>
      </c>
      <c r="DR3811" s="15" t="s">
        <v>2501</v>
      </c>
      <c r="EA3811">
        <v>76</v>
      </c>
      <c r="EB3811" s="15" t="s">
        <v>2850</v>
      </c>
      <c r="EC3811" s="15" t="s">
        <v>1143</v>
      </c>
      <c r="ED3811" s="15" t="s">
        <v>2507</v>
      </c>
      <c r="EE3811" s="15" t="s">
        <v>1144</v>
      </c>
      <c r="EF3811" s="15" t="s">
        <v>2501</v>
      </c>
      <c r="EG3811" s="15" t="s">
        <v>2501</v>
      </c>
      <c r="EH3811" s="15" t="s">
        <v>2501</v>
      </c>
      <c r="EI3811" s="15" t="s">
        <v>2642</v>
      </c>
      <c r="EJ3811" s="15" t="s">
        <v>2494</v>
      </c>
      <c r="EK3811" s="15" t="s">
        <v>1145</v>
      </c>
      <c r="EL3811" s="15" t="s">
        <v>2502</v>
      </c>
      <c r="EM3811" s="15" t="s">
        <v>2501</v>
      </c>
      <c r="EN3811" s="15" t="s">
        <v>2501</v>
      </c>
    </row>
    <row r="3812" spans="91:144">
      <c r="CM3812">
        <v>76</v>
      </c>
      <c r="CN3812" s="15" t="s">
        <v>1464</v>
      </c>
      <c r="CO3812" s="15" t="s">
        <v>1569</v>
      </c>
      <c r="CP3812" s="15" t="s">
        <v>1818</v>
      </c>
      <c r="CQ3812" s="15" t="s">
        <v>1462</v>
      </c>
      <c r="CR3812" s="15" t="s">
        <v>1488</v>
      </c>
      <c r="CS3812" s="15" t="s">
        <v>1255</v>
      </c>
      <c r="CT3812" s="15" t="s">
        <v>2501</v>
      </c>
      <c r="CU3812" s="15" t="s">
        <v>1159</v>
      </c>
      <c r="CV3812" s="15" t="s">
        <v>2501</v>
      </c>
      <c r="DG3812">
        <v>73</v>
      </c>
      <c r="DH3812" s="15" t="s">
        <v>1423</v>
      </c>
      <c r="DI3812" s="15" t="s">
        <v>1980</v>
      </c>
      <c r="DJ3812" s="15" t="s">
        <v>1981</v>
      </c>
      <c r="DK3812" s="15" t="s">
        <v>2647</v>
      </c>
      <c r="DL3812" s="15" t="s">
        <v>2494</v>
      </c>
      <c r="DM3812" s="15" t="s">
        <v>2501</v>
      </c>
      <c r="DN3812" s="15" t="s">
        <v>2502</v>
      </c>
      <c r="DO3812" s="15" t="s">
        <v>2502</v>
      </c>
      <c r="DP3812" s="15" t="s">
        <v>2501</v>
      </c>
      <c r="DQ3812" s="15" t="s">
        <v>2501</v>
      </c>
      <c r="DR3812" s="15" t="s">
        <v>2501</v>
      </c>
      <c r="EA3812">
        <v>76</v>
      </c>
      <c r="EB3812" s="15" t="s">
        <v>60</v>
      </c>
      <c r="EC3812" s="15" t="s">
        <v>1143</v>
      </c>
      <c r="ED3812" s="15" t="s">
        <v>2507</v>
      </c>
      <c r="EE3812" s="15" t="s">
        <v>1144</v>
      </c>
      <c r="EF3812" s="15" t="s">
        <v>2501</v>
      </c>
      <c r="EG3812" s="15" t="s">
        <v>2501</v>
      </c>
      <c r="EH3812" s="15" t="s">
        <v>2501</v>
      </c>
      <c r="EI3812" s="15" t="s">
        <v>2642</v>
      </c>
      <c r="EJ3812" s="15" t="s">
        <v>2494</v>
      </c>
      <c r="EK3812" s="15" t="s">
        <v>122</v>
      </c>
      <c r="EL3812" s="15" t="s">
        <v>2502</v>
      </c>
      <c r="EM3812" s="15" t="s">
        <v>2501</v>
      </c>
      <c r="EN3812" s="15" t="s">
        <v>2501</v>
      </c>
    </row>
    <row r="3813" spans="91:144" ht="63.75">
      <c r="CM3813">
        <v>76</v>
      </c>
      <c r="CN3813" s="15" t="s">
        <v>1464</v>
      </c>
      <c r="CO3813" s="15" t="s">
        <v>1570</v>
      </c>
      <c r="CP3813" s="16" t="s">
        <v>2229</v>
      </c>
      <c r="CQ3813" s="15" t="s">
        <v>2396</v>
      </c>
      <c r="CR3813" s="15" t="s">
        <v>1488</v>
      </c>
      <c r="CS3813" s="15" t="s">
        <v>1255</v>
      </c>
      <c r="CT3813" s="15" t="s">
        <v>2501</v>
      </c>
      <c r="CU3813" s="15" t="s">
        <v>1159</v>
      </c>
      <c r="CV3813" s="15" t="s">
        <v>2501</v>
      </c>
      <c r="DG3813">
        <v>73</v>
      </c>
      <c r="DH3813" s="15" t="s">
        <v>1423</v>
      </c>
      <c r="DI3813" s="15" t="s">
        <v>1982</v>
      </c>
      <c r="DJ3813" s="15" t="s">
        <v>1983</v>
      </c>
      <c r="DK3813" s="15" t="s">
        <v>2647</v>
      </c>
      <c r="DL3813" s="15" t="s">
        <v>2494</v>
      </c>
      <c r="DM3813" s="15" t="s">
        <v>2501</v>
      </c>
      <c r="DN3813" s="15" t="s">
        <v>2502</v>
      </c>
      <c r="DO3813" s="15" t="s">
        <v>2502</v>
      </c>
      <c r="DP3813" s="15" t="s">
        <v>2501</v>
      </c>
      <c r="DQ3813" s="15" t="s">
        <v>2501</v>
      </c>
      <c r="DR3813" s="15" t="s">
        <v>2501</v>
      </c>
      <c r="EA3813">
        <v>76</v>
      </c>
      <c r="EB3813" s="15" t="s">
        <v>61</v>
      </c>
      <c r="EC3813" s="15" t="s">
        <v>1143</v>
      </c>
      <c r="ED3813" s="15" t="s">
        <v>2507</v>
      </c>
      <c r="EE3813" s="15" t="s">
        <v>1144</v>
      </c>
      <c r="EF3813" s="15" t="s">
        <v>2501</v>
      </c>
      <c r="EG3813" s="15" t="s">
        <v>2501</v>
      </c>
      <c r="EH3813" s="15" t="s">
        <v>2501</v>
      </c>
      <c r="EI3813" s="15" t="s">
        <v>2642</v>
      </c>
      <c r="EJ3813" s="15" t="s">
        <v>2494</v>
      </c>
      <c r="EK3813" s="15" t="s">
        <v>2648</v>
      </c>
      <c r="EL3813" s="15" t="s">
        <v>2502</v>
      </c>
      <c r="EM3813" s="15" t="s">
        <v>2501</v>
      </c>
      <c r="EN3813" s="15" t="s">
        <v>2501</v>
      </c>
    </row>
    <row r="3814" spans="91:144" ht="63.75">
      <c r="CM3814">
        <v>76</v>
      </c>
      <c r="CN3814" s="15" t="s">
        <v>1464</v>
      </c>
      <c r="CO3814" s="15" t="s">
        <v>60</v>
      </c>
      <c r="CP3814" s="16" t="s">
        <v>2272</v>
      </c>
      <c r="CQ3814" s="15" t="s">
        <v>2399</v>
      </c>
      <c r="CR3814" s="15" t="s">
        <v>1488</v>
      </c>
      <c r="CS3814" s="15" t="s">
        <v>2708</v>
      </c>
      <c r="CT3814" s="15" t="s">
        <v>2501</v>
      </c>
      <c r="CU3814" s="15" t="s">
        <v>1159</v>
      </c>
      <c r="CV3814" s="15" t="s">
        <v>2501</v>
      </c>
      <c r="DG3814">
        <v>73</v>
      </c>
      <c r="DH3814" s="15" t="s">
        <v>1423</v>
      </c>
      <c r="DI3814" s="15" t="s">
        <v>2890</v>
      </c>
      <c r="DJ3814" s="15" t="s">
        <v>2891</v>
      </c>
      <c r="DK3814" s="15" t="s">
        <v>2647</v>
      </c>
      <c r="DL3814" s="15" t="s">
        <v>2494</v>
      </c>
      <c r="DM3814" s="15" t="s">
        <v>2501</v>
      </c>
      <c r="DN3814" s="15" t="s">
        <v>2502</v>
      </c>
      <c r="DO3814" s="15" t="s">
        <v>2502</v>
      </c>
      <c r="DP3814" s="15" t="s">
        <v>2501</v>
      </c>
      <c r="DQ3814" s="15" t="s">
        <v>2501</v>
      </c>
      <c r="DR3814" s="15" t="s">
        <v>2501</v>
      </c>
      <c r="EA3814">
        <v>76</v>
      </c>
      <c r="EB3814" s="15" t="s">
        <v>62</v>
      </c>
      <c r="EC3814" s="15" t="s">
        <v>1143</v>
      </c>
      <c r="ED3814" s="15" t="s">
        <v>2507</v>
      </c>
      <c r="EE3814" s="15" t="s">
        <v>1144</v>
      </c>
      <c r="EF3814" s="15" t="s">
        <v>2501</v>
      </c>
      <c r="EG3814" s="15" t="s">
        <v>2501</v>
      </c>
      <c r="EH3814" s="15" t="s">
        <v>2501</v>
      </c>
      <c r="EI3814" s="15" t="s">
        <v>2642</v>
      </c>
      <c r="EJ3814" s="15" t="s">
        <v>2494</v>
      </c>
      <c r="EK3814" s="15" t="s">
        <v>1146</v>
      </c>
      <c r="EL3814" s="15" t="s">
        <v>2502</v>
      </c>
      <c r="EM3814" s="15" t="s">
        <v>2501</v>
      </c>
      <c r="EN3814" s="15" t="s">
        <v>2501</v>
      </c>
    </row>
    <row r="3815" spans="91:144" ht="51">
      <c r="CM3815">
        <v>76</v>
      </c>
      <c r="CN3815" s="15" t="s">
        <v>1464</v>
      </c>
      <c r="CO3815" s="15" t="s">
        <v>61</v>
      </c>
      <c r="CP3815" s="16" t="s">
        <v>2274</v>
      </c>
      <c r="CQ3815" s="15" t="s">
        <v>2402</v>
      </c>
      <c r="CR3815" s="15" t="s">
        <v>1488</v>
      </c>
      <c r="CS3815" s="15" t="s">
        <v>1255</v>
      </c>
      <c r="CT3815" s="15" t="s">
        <v>2501</v>
      </c>
      <c r="CU3815" s="15" t="s">
        <v>1159</v>
      </c>
      <c r="CV3815" s="15" t="s">
        <v>2501</v>
      </c>
      <c r="DG3815">
        <v>73</v>
      </c>
      <c r="DH3815" s="15" t="s">
        <v>1423</v>
      </c>
      <c r="DI3815" s="15" t="s">
        <v>1984</v>
      </c>
      <c r="DJ3815" s="15" t="s">
        <v>1985</v>
      </c>
      <c r="DK3815" s="15" t="s">
        <v>2647</v>
      </c>
      <c r="DL3815" s="15" t="s">
        <v>2494</v>
      </c>
      <c r="DM3815" s="15" t="s">
        <v>2501</v>
      </c>
      <c r="DN3815" s="15" t="s">
        <v>2502</v>
      </c>
      <c r="DO3815" s="15" t="s">
        <v>2502</v>
      </c>
      <c r="DP3815" s="15" t="s">
        <v>2501</v>
      </c>
      <c r="DQ3815" s="15" t="s">
        <v>2501</v>
      </c>
      <c r="DR3815" s="15" t="s">
        <v>2501</v>
      </c>
      <c r="EA3815">
        <v>76</v>
      </c>
      <c r="EB3815" s="15" t="s">
        <v>63</v>
      </c>
      <c r="EC3815" s="15" t="s">
        <v>1143</v>
      </c>
      <c r="ED3815" s="15" t="s">
        <v>2507</v>
      </c>
      <c r="EE3815" s="15" t="s">
        <v>1144</v>
      </c>
      <c r="EF3815" s="15" t="s">
        <v>2501</v>
      </c>
      <c r="EG3815" s="15" t="s">
        <v>2501</v>
      </c>
      <c r="EH3815" s="15" t="s">
        <v>2501</v>
      </c>
      <c r="EI3815" s="15" t="s">
        <v>2642</v>
      </c>
      <c r="EJ3815" s="15" t="s">
        <v>2494</v>
      </c>
      <c r="EK3815" s="15" t="s">
        <v>1148</v>
      </c>
      <c r="EL3815" s="15" t="s">
        <v>2502</v>
      </c>
      <c r="EM3815" s="15" t="s">
        <v>2501</v>
      </c>
      <c r="EN3815" s="15" t="s">
        <v>2501</v>
      </c>
    </row>
    <row r="3816" spans="91:144" ht="51">
      <c r="CM3816">
        <v>76</v>
      </c>
      <c r="CN3816" s="15" t="s">
        <v>1464</v>
      </c>
      <c r="CO3816" s="15" t="s">
        <v>62</v>
      </c>
      <c r="CP3816" s="16" t="s">
        <v>2276</v>
      </c>
      <c r="CQ3816" s="15" t="s">
        <v>2185</v>
      </c>
      <c r="CR3816" s="15" t="s">
        <v>1488</v>
      </c>
      <c r="CS3816" s="15" t="s">
        <v>1255</v>
      </c>
      <c r="CT3816" s="15" t="s">
        <v>2501</v>
      </c>
      <c r="CU3816" s="15" t="s">
        <v>1159</v>
      </c>
      <c r="CV3816" s="15" t="s">
        <v>2501</v>
      </c>
      <c r="DG3816">
        <v>73</v>
      </c>
      <c r="DH3816" s="15" t="s">
        <v>1423</v>
      </c>
      <c r="DI3816" s="15" t="s">
        <v>1776</v>
      </c>
      <c r="DJ3816" s="15" t="s">
        <v>1777</v>
      </c>
      <c r="DK3816" s="15" t="s">
        <v>2647</v>
      </c>
      <c r="DL3816" s="15" t="s">
        <v>2494</v>
      </c>
      <c r="DM3816" s="15" t="s">
        <v>2501</v>
      </c>
      <c r="DN3816" s="15" t="s">
        <v>2502</v>
      </c>
      <c r="DO3816" s="15" t="s">
        <v>2502</v>
      </c>
      <c r="DP3816" s="15" t="s">
        <v>2501</v>
      </c>
      <c r="DQ3816" s="15" t="s">
        <v>2501</v>
      </c>
      <c r="DR3816" s="15" t="s">
        <v>2501</v>
      </c>
      <c r="EA3816">
        <v>76</v>
      </c>
      <c r="EB3816" s="15" t="s">
        <v>64</v>
      </c>
      <c r="EC3816" s="15" t="s">
        <v>1143</v>
      </c>
      <c r="ED3816" s="15" t="s">
        <v>2507</v>
      </c>
      <c r="EE3816" s="15" t="s">
        <v>1144</v>
      </c>
      <c r="EF3816" s="15" t="s">
        <v>2501</v>
      </c>
      <c r="EG3816" s="15" t="s">
        <v>2501</v>
      </c>
      <c r="EH3816" s="15" t="s">
        <v>2501</v>
      </c>
      <c r="EI3816" s="15" t="s">
        <v>2642</v>
      </c>
      <c r="EJ3816" s="15" t="s">
        <v>2494</v>
      </c>
      <c r="EK3816" s="15" t="s">
        <v>123</v>
      </c>
      <c r="EL3816" s="15" t="s">
        <v>2502</v>
      </c>
      <c r="EM3816" s="15" t="s">
        <v>2501</v>
      </c>
      <c r="EN3816" s="15" t="s">
        <v>2501</v>
      </c>
    </row>
    <row r="3817" spans="91:144" ht="63.75">
      <c r="CM3817">
        <v>76</v>
      </c>
      <c r="CN3817" s="15" t="s">
        <v>1464</v>
      </c>
      <c r="CO3817" s="15" t="s">
        <v>63</v>
      </c>
      <c r="CP3817" s="16" t="s">
        <v>2914</v>
      </c>
      <c r="CQ3817" s="15" t="s">
        <v>2188</v>
      </c>
      <c r="CR3817" s="15" t="s">
        <v>1488</v>
      </c>
      <c r="CS3817" s="15" t="s">
        <v>1255</v>
      </c>
      <c r="CT3817" s="15" t="s">
        <v>2501</v>
      </c>
      <c r="CU3817" s="15" t="s">
        <v>1159</v>
      </c>
      <c r="CV3817" s="15" t="s">
        <v>2501</v>
      </c>
      <c r="DG3817">
        <v>73</v>
      </c>
      <c r="DH3817" s="15" t="s">
        <v>1423</v>
      </c>
      <c r="DI3817" s="15" t="s">
        <v>1261</v>
      </c>
      <c r="DJ3817" s="15" t="s">
        <v>1262</v>
      </c>
      <c r="DK3817" s="15" t="s">
        <v>2647</v>
      </c>
      <c r="DL3817" s="15" t="s">
        <v>2494</v>
      </c>
      <c r="DM3817" s="15" t="s">
        <v>2501</v>
      </c>
      <c r="DN3817" s="15" t="s">
        <v>2502</v>
      </c>
      <c r="DO3817" s="15" t="s">
        <v>2502</v>
      </c>
      <c r="DP3817" s="15" t="s">
        <v>2501</v>
      </c>
      <c r="DQ3817" s="15" t="s">
        <v>2501</v>
      </c>
      <c r="DR3817" s="15" t="s">
        <v>2501</v>
      </c>
      <c r="EA3817">
        <v>76</v>
      </c>
      <c r="EB3817" s="15" t="s">
        <v>67</v>
      </c>
      <c r="EC3817" s="15" t="s">
        <v>1143</v>
      </c>
      <c r="ED3817" s="15" t="s">
        <v>2507</v>
      </c>
      <c r="EE3817" s="15" t="s">
        <v>1144</v>
      </c>
      <c r="EF3817" s="15" t="s">
        <v>2501</v>
      </c>
      <c r="EG3817" s="15" t="s">
        <v>2501</v>
      </c>
      <c r="EH3817" s="15" t="s">
        <v>2501</v>
      </c>
      <c r="EI3817" s="15" t="s">
        <v>2642</v>
      </c>
      <c r="EJ3817" s="15" t="s">
        <v>2494</v>
      </c>
      <c r="EK3817" s="15" t="s">
        <v>125</v>
      </c>
      <c r="EL3817" s="15" t="s">
        <v>2502</v>
      </c>
      <c r="EM3817" s="15" t="s">
        <v>2501</v>
      </c>
      <c r="EN3817" s="15" t="s">
        <v>2501</v>
      </c>
    </row>
    <row r="3818" spans="91:144">
      <c r="CM3818">
        <v>76</v>
      </c>
      <c r="CN3818" s="15" t="s">
        <v>1464</v>
      </c>
      <c r="CO3818" s="15" t="s">
        <v>64</v>
      </c>
      <c r="CP3818" s="15" t="s">
        <v>865</v>
      </c>
      <c r="CQ3818" s="15" t="s">
        <v>2191</v>
      </c>
      <c r="CR3818" s="15" t="s">
        <v>1488</v>
      </c>
      <c r="CS3818" s="15" t="s">
        <v>2708</v>
      </c>
      <c r="CT3818" s="15" t="s">
        <v>2501</v>
      </c>
      <c r="CU3818" s="15" t="s">
        <v>1159</v>
      </c>
      <c r="CV3818" s="15" t="s">
        <v>2501</v>
      </c>
      <c r="DG3818">
        <v>73</v>
      </c>
      <c r="DH3818" s="15" t="s">
        <v>1423</v>
      </c>
      <c r="DI3818" s="15" t="s">
        <v>110</v>
      </c>
      <c r="DJ3818" s="15" t="s">
        <v>111</v>
      </c>
      <c r="DK3818" s="15" t="s">
        <v>2647</v>
      </c>
      <c r="DL3818" s="15" t="s">
        <v>2494</v>
      </c>
      <c r="DM3818" s="15" t="s">
        <v>2501</v>
      </c>
      <c r="DN3818" s="15" t="s">
        <v>2502</v>
      </c>
      <c r="DO3818" s="15" t="s">
        <v>2502</v>
      </c>
      <c r="DP3818" s="15" t="s">
        <v>2501</v>
      </c>
      <c r="DQ3818" s="15" t="s">
        <v>2501</v>
      </c>
      <c r="DR3818" s="15" t="s">
        <v>2501</v>
      </c>
      <c r="EA3818">
        <v>76</v>
      </c>
      <c r="EB3818" s="15" t="s">
        <v>65</v>
      </c>
      <c r="EC3818" s="15" t="s">
        <v>1143</v>
      </c>
      <c r="ED3818" s="15" t="s">
        <v>2507</v>
      </c>
      <c r="EE3818" s="15" t="s">
        <v>1144</v>
      </c>
      <c r="EF3818" s="15" t="s">
        <v>2501</v>
      </c>
      <c r="EG3818" s="15" t="s">
        <v>2501</v>
      </c>
      <c r="EH3818" s="15" t="s">
        <v>2501</v>
      </c>
      <c r="EI3818" s="15" t="s">
        <v>2642</v>
      </c>
      <c r="EJ3818" s="15" t="s">
        <v>2494</v>
      </c>
      <c r="EK3818" s="15" t="s">
        <v>2503</v>
      </c>
      <c r="EL3818" s="15" t="s">
        <v>2502</v>
      </c>
      <c r="EM3818" s="15" t="s">
        <v>2501</v>
      </c>
      <c r="EN3818" s="15" t="s">
        <v>2501</v>
      </c>
    </row>
    <row r="3819" spans="91:144">
      <c r="CM3819">
        <v>76</v>
      </c>
      <c r="CN3819" s="15" t="s">
        <v>1464</v>
      </c>
      <c r="CO3819" s="15" t="s">
        <v>65</v>
      </c>
      <c r="CP3819" s="15" t="s">
        <v>1196</v>
      </c>
      <c r="CQ3819" s="15" t="s">
        <v>997</v>
      </c>
      <c r="CR3819" s="15" t="s">
        <v>1488</v>
      </c>
      <c r="CS3819" s="15" t="s">
        <v>1255</v>
      </c>
      <c r="CT3819" s="15" t="s">
        <v>2501</v>
      </c>
      <c r="CU3819" s="15" t="s">
        <v>1159</v>
      </c>
      <c r="CV3819" s="15" t="s">
        <v>2501</v>
      </c>
      <c r="DG3819">
        <v>73</v>
      </c>
      <c r="DH3819" s="15" t="s">
        <v>1423</v>
      </c>
      <c r="DI3819" s="15" t="s">
        <v>1257</v>
      </c>
      <c r="DJ3819" s="15" t="s">
        <v>1258</v>
      </c>
      <c r="DK3819" s="15" t="s">
        <v>2647</v>
      </c>
      <c r="DL3819" s="15" t="s">
        <v>2494</v>
      </c>
      <c r="DM3819" s="15" t="s">
        <v>2501</v>
      </c>
      <c r="DN3819" s="15" t="s">
        <v>2502</v>
      </c>
      <c r="DO3819" s="15" t="s">
        <v>2502</v>
      </c>
      <c r="DP3819" s="15" t="s">
        <v>2501</v>
      </c>
      <c r="DQ3819" s="15" t="s">
        <v>2501</v>
      </c>
      <c r="DR3819" s="15" t="s">
        <v>2501</v>
      </c>
      <c r="EA3819">
        <v>76</v>
      </c>
      <c r="EB3819" s="15" t="s">
        <v>66</v>
      </c>
      <c r="EC3819" s="15" t="s">
        <v>1143</v>
      </c>
      <c r="ED3819" s="15" t="s">
        <v>2507</v>
      </c>
      <c r="EE3819" s="15" t="s">
        <v>1144</v>
      </c>
      <c r="EF3819" s="15" t="s">
        <v>2501</v>
      </c>
      <c r="EG3819" s="15" t="s">
        <v>2501</v>
      </c>
      <c r="EH3819" s="15" t="s">
        <v>2501</v>
      </c>
      <c r="EI3819" s="15" t="s">
        <v>2642</v>
      </c>
      <c r="EJ3819" s="15" t="s">
        <v>2494</v>
      </c>
      <c r="EK3819" s="15" t="s">
        <v>124</v>
      </c>
      <c r="EL3819" s="15" t="s">
        <v>2502</v>
      </c>
      <c r="EM3819" s="15" t="s">
        <v>2501</v>
      </c>
      <c r="EN3819" s="15" t="s">
        <v>2501</v>
      </c>
    </row>
    <row r="3820" spans="91:144">
      <c r="CM3820">
        <v>76</v>
      </c>
      <c r="CN3820" s="15" t="s">
        <v>1464</v>
      </c>
      <c r="CO3820" s="15" t="s">
        <v>66</v>
      </c>
      <c r="CP3820" s="15" t="s">
        <v>1851</v>
      </c>
      <c r="CQ3820" s="15" t="s">
        <v>951</v>
      </c>
      <c r="CR3820" s="15" t="s">
        <v>1488</v>
      </c>
      <c r="CS3820" s="15" t="s">
        <v>1255</v>
      </c>
      <c r="CT3820" s="15" t="s">
        <v>2501</v>
      </c>
      <c r="CU3820" s="15" t="s">
        <v>1159</v>
      </c>
      <c r="CV3820" s="15" t="s">
        <v>2501</v>
      </c>
      <c r="DG3820">
        <v>73</v>
      </c>
      <c r="DH3820" s="15" t="s">
        <v>1423</v>
      </c>
      <c r="DI3820" s="15" t="s">
        <v>1986</v>
      </c>
      <c r="DJ3820" s="15" t="s">
        <v>1987</v>
      </c>
      <c r="DK3820" s="15" t="s">
        <v>2647</v>
      </c>
      <c r="DL3820" s="15" t="s">
        <v>2494</v>
      </c>
      <c r="DM3820" s="15" t="s">
        <v>2501</v>
      </c>
      <c r="DN3820" s="15" t="s">
        <v>2502</v>
      </c>
      <c r="DO3820" s="15" t="s">
        <v>2502</v>
      </c>
      <c r="DP3820" s="15" t="s">
        <v>2501</v>
      </c>
      <c r="DQ3820" s="15" t="s">
        <v>2501</v>
      </c>
      <c r="DR3820" s="15" t="s">
        <v>2501</v>
      </c>
      <c r="EA3820">
        <v>76</v>
      </c>
      <c r="EB3820" s="15" t="s">
        <v>897</v>
      </c>
      <c r="EC3820" s="15" t="s">
        <v>1143</v>
      </c>
      <c r="ED3820" s="15" t="s">
        <v>2507</v>
      </c>
      <c r="EE3820" s="15" t="s">
        <v>1144</v>
      </c>
      <c r="EF3820" s="15" t="s">
        <v>2501</v>
      </c>
      <c r="EG3820" s="15" t="s">
        <v>2501</v>
      </c>
      <c r="EH3820" s="15" t="s">
        <v>2501</v>
      </c>
      <c r="EI3820" s="15" t="s">
        <v>2642</v>
      </c>
      <c r="EJ3820" s="15" t="s">
        <v>2494</v>
      </c>
      <c r="EK3820" s="15" t="s">
        <v>3683</v>
      </c>
      <c r="EL3820" s="15" t="s">
        <v>2502</v>
      </c>
      <c r="EM3820" s="15" t="s">
        <v>2501</v>
      </c>
      <c r="EN3820" s="15" t="s">
        <v>2501</v>
      </c>
    </row>
    <row r="3821" spans="91:144">
      <c r="CM3821">
        <v>76</v>
      </c>
      <c r="CN3821" s="15" t="s">
        <v>1464</v>
      </c>
      <c r="CO3821" s="15" t="s">
        <v>67</v>
      </c>
      <c r="CP3821" s="15" t="s">
        <v>1853</v>
      </c>
      <c r="CQ3821" s="15" t="s">
        <v>1499</v>
      </c>
      <c r="CR3821" s="15" t="s">
        <v>1488</v>
      </c>
      <c r="CS3821" s="15" t="s">
        <v>1255</v>
      </c>
      <c r="CT3821" s="15" t="s">
        <v>2501</v>
      </c>
      <c r="CU3821" s="15" t="s">
        <v>1159</v>
      </c>
      <c r="CV3821" s="15" t="s">
        <v>2501</v>
      </c>
      <c r="DG3821">
        <v>73</v>
      </c>
      <c r="DH3821" s="15" t="s">
        <v>1423</v>
      </c>
      <c r="DI3821" s="15" t="s">
        <v>1487</v>
      </c>
      <c r="DJ3821" s="15" t="s">
        <v>231</v>
      </c>
      <c r="DK3821" s="15" t="s">
        <v>2647</v>
      </c>
      <c r="DL3821" s="15" t="s">
        <v>2494</v>
      </c>
      <c r="DM3821" s="15" t="s">
        <v>2501</v>
      </c>
      <c r="DN3821" s="15" t="s">
        <v>2502</v>
      </c>
      <c r="DO3821" s="15" t="s">
        <v>2502</v>
      </c>
      <c r="DP3821" s="15" t="s">
        <v>2501</v>
      </c>
      <c r="DQ3821" s="15" t="s">
        <v>2501</v>
      </c>
      <c r="DR3821" s="15" t="s">
        <v>2501</v>
      </c>
      <c r="EA3821">
        <v>76</v>
      </c>
      <c r="EB3821" s="15" t="s">
        <v>21</v>
      </c>
      <c r="EC3821" s="15" t="s">
        <v>1143</v>
      </c>
      <c r="ED3821" s="15" t="s">
        <v>2507</v>
      </c>
      <c r="EE3821" s="15" t="s">
        <v>1144</v>
      </c>
      <c r="EF3821" s="15" t="s">
        <v>2501</v>
      </c>
      <c r="EG3821" s="15" t="s">
        <v>2501</v>
      </c>
      <c r="EH3821" s="15" t="s">
        <v>2501</v>
      </c>
      <c r="EI3821" s="15" t="s">
        <v>2642</v>
      </c>
      <c r="EJ3821" s="15" t="s">
        <v>2494</v>
      </c>
      <c r="EK3821" s="15" t="s">
        <v>879</v>
      </c>
      <c r="EL3821" s="15" t="s">
        <v>2502</v>
      </c>
      <c r="EM3821" s="15" t="s">
        <v>2501</v>
      </c>
      <c r="EN3821" s="15" t="s">
        <v>2501</v>
      </c>
    </row>
    <row r="3822" spans="91:144">
      <c r="CM3822">
        <v>76</v>
      </c>
      <c r="CN3822" s="15" t="s">
        <v>1464</v>
      </c>
      <c r="CO3822" s="15" t="s">
        <v>896</v>
      </c>
      <c r="CP3822" s="15" t="s">
        <v>3464</v>
      </c>
      <c r="CQ3822" s="15" t="s">
        <v>1502</v>
      </c>
      <c r="CR3822" s="15" t="s">
        <v>1488</v>
      </c>
      <c r="CS3822" s="15" t="s">
        <v>1255</v>
      </c>
      <c r="CT3822" s="15" t="s">
        <v>2501</v>
      </c>
      <c r="CU3822" s="15" t="s">
        <v>1159</v>
      </c>
      <c r="CV3822" s="15" t="s">
        <v>2501</v>
      </c>
      <c r="DG3822">
        <v>73</v>
      </c>
      <c r="DH3822" s="15" t="s">
        <v>1423</v>
      </c>
      <c r="DI3822" s="15" t="s">
        <v>3538</v>
      </c>
      <c r="DJ3822" s="15" t="s">
        <v>2510</v>
      </c>
      <c r="DK3822" s="15" t="s">
        <v>2647</v>
      </c>
      <c r="DL3822" s="15" t="s">
        <v>2494</v>
      </c>
      <c r="DM3822" s="15" t="s">
        <v>2501</v>
      </c>
      <c r="DN3822" s="15" t="s">
        <v>2502</v>
      </c>
      <c r="DO3822" s="15" t="s">
        <v>2502</v>
      </c>
      <c r="DP3822" s="15" t="s">
        <v>2501</v>
      </c>
      <c r="DQ3822" s="15" t="s">
        <v>2501</v>
      </c>
      <c r="DR3822" s="15" t="s">
        <v>2501</v>
      </c>
      <c r="EA3822">
        <v>76</v>
      </c>
      <c r="EB3822" s="15" t="s">
        <v>898</v>
      </c>
      <c r="EC3822" s="15" t="s">
        <v>1143</v>
      </c>
      <c r="ED3822" s="15" t="s">
        <v>2507</v>
      </c>
      <c r="EE3822" s="15" t="s">
        <v>1144</v>
      </c>
      <c r="EF3822" s="15" t="s">
        <v>2501</v>
      </c>
      <c r="EG3822" s="15" t="s">
        <v>2501</v>
      </c>
      <c r="EH3822" s="15" t="s">
        <v>2501</v>
      </c>
      <c r="EI3822" s="15" t="s">
        <v>2642</v>
      </c>
      <c r="EJ3822" s="15" t="s">
        <v>2494</v>
      </c>
      <c r="EK3822" s="15" t="s">
        <v>126</v>
      </c>
      <c r="EL3822" s="15" t="s">
        <v>2502</v>
      </c>
      <c r="EM3822" s="15" t="s">
        <v>2501</v>
      </c>
      <c r="EN3822" s="15" t="s">
        <v>2501</v>
      </c>
    </row>
    <row r="3823" spans="91:144" ht="38.25">
      <c r="CM3823">
        <v>76</v>
      </c>
      <c r="CN3823" s="15" t="s">
        <v>1464</v>
      </c>
      <c r="CO3823" s="15" t="s">
        <v>898</v>
      </c>
      <c r="CP3823" s="16" t="s">
        <v>1857</v>
      </c>
      <c r="CQ3823" s="15" t="s">
        <v>1505</v>
      </c>
      <c r="CR3823" s="15" t="s">
        <v>1488</v>
      </c>
      <c r="CS3823" s="15" t="s">
        <v>1255</v>
      </c>
      <c r="CT3823" s="15" t="s">
        <v>2501</v>
      </c>
      <c r="CU3823" s="15" t="s">
        <v>1159</v>
      </c>
      <c r="CV3823" s="15" t="s">
        <v>2501</v>
      </c>
      <c r="DG3823">
        <v>73</v>
      </c>
      <c r="DH3823" s="15" t="s">
        <v>1423</v>
      </c>
      <c r="DI3823" s="15" t="s">
        <v>1265</v>
      </c>
      <c r="DJ3823" s="15" t="s">
        <v>1266</v>
      </c>
      <c r="DK3823" s="15" t="s">
        <v>2647</v>
      </c>
      <c r="DL3823" s="15" t="s">
        <v>2494</v>
      </c>
      <c r="DM3823" s="15" t="s">
        <v>2501</v>
      </c>
      <c r="DN3823" s="15" t="s">
        <v>2502</v>
      </c>
      <c r="DO3823" s="15" t="s">
        <v>2502</v>
      </c>
      <c r="DP3823" s="15" t="s">
        <v>2501</v>
      </c>
      <c r="DQ3823" s="15" t="s">
        <v>2501</v>
      </c>
      <c r="DR3823" s="15" t="s">
        <v>2501</v>
      </c>
      <c r="EA3823">
        <v>76</v>
      </c>
      <c r="EB3823" s="15" t="s">
        <v>22</v>
      </c>
      <c r="EC3823" s="15" t="s">
        <v>1143</v>
      </c>
      <c r="ED3823" s="15" t="s">
        <v>2507</v>
      </c>
      <c r="EE3823" s="15" t="s">
        <v>1144</v>
      </c>
      <c r="EF3823" s="15" t="s">
        <v>2501</v>
      </c>
      <c r="EG3823" s="15" t="s">
        <v>2501</v>
      </c>
      <c r="EH3823" s="15" t="s">
        <v>2501</v>
      </c>
      <c r="EI3823" s="15" t="s">
        <v>2642</v>
      </c>
      <c r="EJ3823" s="15" t="s">
        <v>2494</v>
      </c>
      <c r="EK3823" s="15" t="s">
        <v>127</v>
      </c>
      <c r="EL3823" s="15" t="s">
        <v>2502</v>
      </c>
      <c r="EM3823" s="15" t="s">
        <v>2501</v>
      </c>
      <c r="EN3823" s="15" t="s">
        <v>2501</v>
      </c>
    </row>
    <row r="3824" spans="91:144" ht="51">
      <c r="CM3824">
        <v>76</v>
      </c>
      <c r="CN3824" s="15" t="s">
        <v>1464</v>
      </c>
      <c r="CO3824" s="15" t="s">
        <v>21</v>
      </c>
      <c r="CP3824" s="16" t="s">
        <v>1543</v>
      </c>
      <c r="CQ3824" s="15" t="s">
        <v>2947</v>
      </c>
      <c r="CR3824" s="15" t="s">
        <v>1488</v>
      </c>
      <c r="CS3824" s="15" t="s">
        <v>1255</v>
      </c>
      <c r="CT3824" s="15" t="s">
        <v>2501</v>
      </c>
      <c r="CU3824" s="15" t="s">
        <v>1159</v>
      </c>
      <c r="CV3824" s="15" t="s">
        <v>2501</v>
      </c>
      <c r="DG3824">
        <v>73</v>
      </c>
      <c r="DH3824" s="15" t="s">
        <v>1423</v>
      </c>
      <c r="DI3824" s="15" t="s">
        <v>220</v>
      </c>
      <c r="DJ3824" s="15" t="s">
        <v>221</v>
      </c>
      <c r="DK3824" s="15" t="s">
        <v>2647</v>
      </c>
      <c r="DL3824" s="15" t="s">
        <v>2494</v>
      </c>
      <c r="DM3824" s="15" t="s">
        <v>2501</v>
      </c>
      <c r="DN3824" s="15" t="s">
        <v>2502</v>
      </c>
      <c r="DO3824" s="15" t="s">
        <v>2502</v>
      </c>
      <c r="DP3824" s="15" t="s">
        <v>2501</v>
      </c>
      <c r="DQ3824" s="15" t="s">
        <v>2501</v>
      </c>
      <c r="DR3824" s="15" t="s">
        <v>2501</v>
      </c>
      <c r="EA3824">
        <v>76</v>
      </c>
      <c r="EB3824" s="15" t="s">
        <v>47</v>
      </c>
      <c r="EC3824" s="15" t="s">
        <v>1143</v>
      </c>
      <c r="ED3824" s="15" t="s">
        <v>2507</v>
      </c>
      <c r="EE3824" s="15" t="s">
        <v>1144</v>
      </c>
      <c r="EF3824" s="15" t="s">
        <v>2501</v>
      </c>
      <c r="EG3824" s="15" t="s">
        <v>2501</v>
      </c>
      <c r="EH3824" s="15" t="s">
        <v>2501</v>
      </c>
      <c r="EI3824" s="15" t="s">
        <v>2642</v>
      </c>
      <c r="EJ3824" s="15" t="s">
        <v>2494</v>
      </c>
      <c r="EK3824" s="15" t="s">
        <v>3682</v>
      </c>
      <c r="EL3824" s="15" t="s">
        <v>2502</v>
      </c>
      <c r="EM3824" s="15" t="s">
        <v>2501</v>
      </c>
      <c r="EN3824" s="15" t="s">
        <v>2501</v>
      </c>
    </row>
    <row r="3825" spans="91:144" ht="51">
      <c r="CM3825">
        <v>76</v>
      </c>
      <c r="CN3825" s="15" t="s">
        <v>1464</v>
      </c>
      <c r="CO3825" s="15" t="s">
        <v>22</v>
      </c>
      <c r="CP3825" s="16" t="s">
        <v>1541</v>
      </c>
      <c r="CQ3825" s="15" t="s">
        <v>2950</v>
      </c>
      <c r="CR3825" s="15" t="s">
        <v>1488</v>
      </c>
      <c r="CS3825" s="15" t="s">
        <v>1255</v>
      </c>
      <c r="CT3825" s="15" t="s">
        <v>2501</v>
      </c>
      <c r="CU3825" s="15" t="s">
        <v>1159</v>
      </c>
      <c r="CV3825" s="15" t="s">
        <v>2501</v>
      </c>
      <c r="DG3825">
        <v>73</v>
      </c>
      <c r="DH3825" s="15" t="s">
        <v>1423</v>
      </c>
      <c r="DI3825" s="15" t="s">
        <v>1116</v>
      </c>
      <c r="DJ3825" s="15" t="s">
        <v>309</v>
      </c>
      <c r="DK3825" s="15" t="s">
        <v>2647</v>
      </c>
      <c r="DL3825" s="15" t="s">
        <v>2494</v>
      </c>
      <c r="DM3825" s="15" t="s">
        <v>2501</v>
      </c>
      <c r="DN3825" s="15" t="s">
        <v>2502</v>
      </c>
      <c r="DO3825" s="15" t="s">
        <v>2502</v>
      </c>
      <c r="DP3825" s="15" t="s">
        <v>2501</v>
      </c>
      <c r="DQ3825" s="15" t="s">
        <v>2501</v>
      </c>
      <c r="DR3825" s="15" t="s">
        <v>2501</v>
      </c>
      <c r="EA3825">
        <v>76</v>
      </c>
      <c r="EB3825" s="15" t="s">
        <v>49</v>
      </c>
      <c r="EC3825" s="15" t="s">
        <v>1143</v>
      </c>
      <c r="ED3825" s="15" t="s">
        <v>2507</v>
      </c>
      <c r="EE3825" s="15" t="s">
        <v>1144</v>
      </c>
      <c r="EF3825" s="15" t="s">
        <v>2501</v>
      </c>
      <c r="EG3825" s="15" t="s">
        <v>2501</v>
      </c>
      <c r="EH3825" s="15" t="s">
        <v>2501</v>
      </c>
      <c r="EI3825" s="15" t="s">
        <v>2642</v>
      </c>
      <c r="EJ3825" s="15" t="s">
        <v>2494</v>
      </c>
      <c r="EK3825" s="15" t="s">
        <v>129</v>
      </c>
      <c r="EL3825" s="15" t="s">
        <v>2502</v>
      </c>
      <c r="EM3825" s="15" t="s">
        <v>2501</v>
      </c>
      <c r="EN3825" s="15" t="s">
        <v>2501</v>
      </c>
    </row>
    <row r="3826" spans="91:144">
      <c r="CM3826">
        <v>76</v>
      </c>
      <c r="CN3826" s="15" t="s">
        <v>1464</v>
      </c>
      <c r="CO3826" s="15" t="s">
        <v>1712</v>
      </c>
      <c r="CP3826" s="15" t="s">
        <v>3272</v>
      </c>
      <c r="CQ3826" s="15" t="s">
        <v>2953</v>
      </c>
      <c r="CR3826" s="15" t="s">
        <v>1488</v>
      </c>
      <c r="CS3826" s="15" t="s">
        <v>1255</v>
      </c>
      <c r="CT3826" s="15" t="s">
        <v>2501</v>
      </c>
      <c r="CU3826" s="15" t="s">
        <v>1159</v>
      </c>
      <c r="CV3826" s="15" t="s">
        <v>2501</v>
      </c>
      <c r="DG3826">
        <v>73</v>
      </c>
      <c r="DH3826" s="15" t="s">
        <v>1273</v>
      </c>
      <c r="DI3826" s="15" t="s">
        <v>1988</v>
      </c>
      <c r="DJ3826" s="15" t="s">
        <v>1249</v>
      </c>
      <c r="DK3826" s="15" t="s">
        <v>2647</v>
      </c>
      <c r="DL3826" s="15" t="s">
        <v>2494</v>
      </c>
      <c r="DM3826" s="15" t="s">
        <v>2501</v>
      </c>
      <c r="DN3826" s="15" t="s">
        <v>2502</v>
      </c>
      <c r="DO3826" s="15" t="s">
        <v>2502</v>
      </c>
      <c r="DP3826" s="15" t="s">
        <v>2501</v>
      </c>
      <c r="DQ3826" s="15" t="s">
        <v>2501</v>
      </c>
      <c r="DR3826" s="15" t="s">
        <v>2501</v>
      </c>
      <c r="EA3826">
        <v>76</v>
      </c>
      <c r="EB3826" s="15" t="s">
        <v>48</v>
      </c>
      <c r="EC3826" s="15" t="s">
        <v>1143</v>
      </c>
      <c r="ED3826" s="15" t="s">
        <v>2507</v>
      </c>
      <c r="EE3826" s="15" t="s">
        <v>1144</v>
      </c>
      <c r="EF3826" s="15" t="s">
        <v>2501</v>
      </c>
      <c r="EG3826" s="15" t="s">
        <v>2501</v>
      </c>
      <c r="EH3826" s="15" t="s">
        <v>2501</v>
      </c>
      <c r="EI3826" s="15" t="s">
        <v>2642</v>
      </c>
      <c r="EJ3826" s="15" t="s">
        <v>2494</v>
      </c>
      <c r="EK3826" s="15" t="s">
        <v>128</v>
      </c>
      <c r="EL3826" s="15" t="s">
        <v>2502</v>
      </c>
      <c r="EM3826" s="15" t="s">
        <v>2501</v>
      </c>
      <c r="EN3826" s="15" t="s">
        <v>2501</v>
      </c>
    </row>
    <row r="3827" spans="91:144">
      <c r="CM3827">
        <v>76</v>
      </c>
      <c r="CN3827" s="15" t="s">
        <v>1464</v>
      </c>
      <c r="CO3827" s="15" t="s">
        <v>47</v>
      </c>
      <c r="CP3827" s="15" t="s">
        <v>304</v>
      </c>
      <c r="CQ3827" s="15" t="s">
        <v>804</v>
      </c>
      <c r="CR3827" s="15" t="s">
        <v>1488</v>
      </c>
      <c r="CS3827" s="15" t="s">
        <v>2708</v>
      </c>
      <c r="CT3827" s="15" t="s">
        <v>2501</v>
      </c>
      <c r="CU3827" s="15" t="s">
        <v>1159</v>
      </c>
      <c r="CV3827" s="15" t="s">
        <v>2501</v>
      </c>
      <c r="DG3827">
        <v>73</v>
      </c>
      <c r="DH3827" s="15" t="s">
        <v>2324</v>
      </c>
      <c r="DI3827" s="15" t="s">
        <v>1989</v>
      </c>
      <c r="DJ3827" s="15" t="s">
        <v>1990</v>
      </c>
      <c r="DK3827" s="15" t="s">
        <v>2647</v>
      </c>
      <c r="DL3827" s="15" t="s">
        <v>2494</v>
      </c>
      <c r="DM3827" s="15" t="s">
        <v>2501</v>
      </c>
      <c r="DN3827" s="15" t="s">
        <v>2502</v>
      </c>
      <c r="DO3827" s="15" t="s">
        <v>2502</v>
      </c>
      <c r="DP3827" s="15" t="s">
        <v>2501</v>
      </c>
      <c r="DQ3827" s="15" t="s">
        <v>2501</v>
      </c>
      <c r="DR3827" s="15" t="s">
        <v>2501</v>
      </c>
      <c r="EA3827">
        <v>76</v>
      </c>
      <c r="EB3827" s="15" t="s">
        <v>50</v>
      </c>
      <c r="EC3827" s="15" t="s">
        <v>1143</v>
      </c>
      <c r="ED3827" s="15" t="s">
        <v>2507</v>
      </c>
      <c r="EE3827" s="15" t="s">
        <v>1144</v>
      </c>
      <c r="EF3827" s="15" t="s">
        <v>2501</v>
      </c>
      <c r="EG3827" s="15" t="s">
        <v>2501</v>
      </c>
      <c r="EH3827" s="15" t="s">
        <v>2501</v>
      </c>
      <c r="EI3827" s="15" t="s">
        <v>2642</v>
      </c>
      <c r="EJ3827" s="15" t="s">
        <v>2494</v>
      </c>
      <c r="EK3827" s="15" t="s">
        <v>130</v>
      </c>
      <c r="EL3827" s="15" t="s">
        <v>2502</v>
      </c>
      <c r="EM3827" s="15" t="s">
        <v>2501</v>
      </c>
      <c r="EN3827" s="15" t="s">
        <v>2501</v>
      </c>
    </row>
    <row r="3828" spans="91:144">
      <c r="CM3828">
        <v>76</v>
      </c>
      <c r="CN3828" s="15" t="s">
        <v>1464</v>
      </c>
      <c r="CO3828" s="15" t="s">
        <v>48</v>
      </c>
      <c r="CP3828" s="15" t="s">
        <v>919</v>
      </c>
      <c r="CQ3828" s="15" t="s">
        <v>2690</v>
      </c>
      <c r="CR3828" s="15" t="s">
        <v>1488</v>
      </c>
      <c r="CS3828" s="15" t="s">
        <v>1255</v>
      </c>
      <c r="CT3828" s="15" t="s">
        <v>2501</v>
      </c>
      <c r="CU3828" s="15" t="s">
        <v>1159</v>
      </c>
      <c r="CV3828" s="15" t="s">
        <v>2501</v>
      </c>
      <c r="DG3828">
        <v>73</v>
      </c>
      <c r="DH3828" s="15" t="s">
        <v>314</v>
      </c>
      <c r="DI3828" s="15" t="s">
        <v>1487</v>
      </c>
      <c r="DJ3828" s="15" t="s">
        <v>231</v>
      </c>
      <c r="DK3828" s="15" t="s">
        <v>2647</v>
      </c>
      <c r="DL3828" s="15" t="s">
        <v>2494</v>
      </c>
      <c r="DM3828" s="15" t="s">
        <v>2501</v>
      </c>
      <c r="DN3828" s="15" t="s">
        <v>2502</v>
      </c>
      <c r="DO3828" s="15" t="s">
        <v>2502</v>
      </c>
      <c r="DP3828" s="15" t="s">
        <v>2501</v>
      </c>
      <c r="DQ3828" s="15" t="s">
        <v>2501</v>
      </c>
      <c r="DR3828" s="15" t="s">
        <v>2501</v>
      </c>
      <c r="EA3828">
        <v>76</v>
      </c>
      <c r="EB3828" s="15" t="s">
        <v>51</v>
      </c>
      <c r="EC3828" s="15" t="s">
        <v>1143</v>
      </c>
      <c r="ED3828" s="15" t="s">
        <v>2507</v>
      </c>
      <c r="EE3828" s="15" t="s">
        <v>1144</v>
      </c>
      <c r="EF3828" s="15" t="s">
        <v>2501</v>
      </c>
      <c r="EG3828" s="15" t="s">
        <v>2501</v>
      </c>
      <c r="EH3828" s="15" t="s">
        <v>2501</v>
      </c>
      <c r="EI3828" s="15" t="s">
        <v>2642</v>
      </c>
      <c r="EJ3828" s="15" t="s">
        <v>2494</v>
      </c>
      <c r="EK3828" s="15" t="s">
        <v>1102</v>
      </c>
      <c r="EL3828" s="15" t="s">
        <v>2502</v>
      </c>
      <c r="EM3828" s="15" t="s">
        <v>2501</v>
      </c>
      <c r="EN3828" s="15" t="s">
        <v>2501</v>
      </c>
    </row>
    <row r="3829" spans="91:144" ht="51">
      <c r="CM3829">
        <v>76</v>
      </c>
      <c r="CN3829" s="15" t="s">
        <v>1464</v>
      </c>
      <c r="CO3829" s="15" t="s">
        <v>49</v>
      </c>
      <c r="CP3829" s="16" t="s">
        <v>917</v>
      </c>
      <c r="CQ3829" s="15" t="s">
        <v>2689</v>
      </c>
      <c r="CR3829" s="15" t="s">
        <v>1488</v>
      </c>
      <c r="CS3829" s="15" t="s">
        <v>1255</v>
      </c>
      <c r="CT3829" s="15" t="s">
        <v>2501</v>
      </c>
      <c r="CU3829" s="15" t="s">
        <v>1159</v>
      </c>
      <c r="CV3829" s="15" t="s">
        <v>2501</v>
      </c>
      <c r="DG3829">
        <v>73</v>
      </c>
      <c r="DH3829" s="15" t="s">
        <v>314</v>
      </c>
      <c r="DI3829" s="15" t="s">
        <v>805</v>
      </c>
      <c r="DJ3829" s="15" t="s">
        <v>823</v>
      </c>
      <c r="DK3829" s="15" t="s">
        <v>2647</v>
      </c>
      <c r="DL3829" s="15" t="s">
        <v>2494</v>
      </c>
      <c r="DM3829" s="15" t="s">
        <v>2501</v>
      </c>
      <c r="DN3829" s="15" t="s">
        <v>2502</v>
      </c>
      <c r="DO3829" s="15" t="s">
        <v>2502</v>
      </c>
      <c r="DP3829" s="15" t="s">
        <v>2501</v>
      </c>
      <c r="DQ3829" s="15" t="s">
        <v>2501</v>
      </c>
      <c r="DR3829" s="15" t="s">
        <v>2501</v>
      </c>
      <c r="EA3829">
        <v>76</v>
      </c>
      <c r="EB3829" s="15" t="s">
        <v>52</v>
      </c>
      <c r="EC3829" s="15" t="s">
        <v>1143</v>
      </c>
      <c r="ED3829" s="15" t="s">
        <v>2507</v>
      </c>
      <c r="EE3829" s="15" t="s">
        <v>1144</v>
      </c>
      <c r="EF3829" s="15" t="s">
        <v>2501</v>
      </c>
      <c r="EG3829" s="15" t="s">
        <v>2501</v>
      </c>
      <c r="EH3829" s="15" t="s">
        <v>2501</v>
      </c>
      <c r="EI3829" s="15" t="s">
        <v>2642</v>
      </c>
      <c r="EJ3829" s="15" t="s">
        <v>2494</v>
      </c>
      <c r="EK3829" s="15" t="s">
        <v>1103</v>
      </c>
      <c r="EL3829" s="15" t="s">
        <v>2502</v>
      </c>
      <c r="EM3829" s="15" t="s">
        <v>2501</v>
      </c>
      <c r="EN3829" s="15" t="s">
        <v>2501</v>
      </c>
    </row>
    <row r="3830" spans="91:144" ht="51">
      <c r="CM3830">
        <v>76</v>
      </c>
      <c r="CN3830" s="15" t="s">
        <v>1464</v>
      </c>
      <c r="CO3830" s="15" t="s">
        <v>50</v>
      </c>
      <c r="CP3830" s="16" t="s">
        <v>2820</v>
      </c>
      <c r="CQ3830" s="15" t="s">
        <v>2688</v>
      </c>
      <c r="CR3830" s="15" t="s">
        <v>1488</v>
      </c>
      <c r="CS3830" s="15" t="s">
        <v>1255</v>
      </c>
      <c r="CT3830" s="15" t="s">
        <v>2501</v>
      </c>
      <c r="CU3830" s="15" t="s">
        <v>1159</v>
      </c>
      <c r="CV3830" s="15" t="s">
        <v>2501</v>
      </c>
      <c r="DG3830">
        <v>73</v>
      </c>
      <c r="DH3830" s="15" t="s">
        <v>692</v>
      </c>
      <c r="DI3830" s="15" t="s">
        <v>766</v>
      </c>
      <c r="DJ3830" s="15" t="s">
        <v>1975</v>
      </c>
      <c r="DK3830" s="15" t="s">
        <v>2647</v>
      </c>
      <c r="DL3830" s="15" t="s">
        <v>2494</v>
      </c>
      <c r="DM3830" s="15" t="s">
        <v>2501</v>
      </c>
      <c r="DN3830" s="15" t="s">
        <v>2502</v>
      </c>
      <c r="DO3830" s="15" t="s">
        <v>2502</v>
      </c>
      <c r="DP3830" s="15" t="s">
        <v>2501</v>
      </c>
      <c r="DQ3830" s="15" t="s">
        <v>2501</v>
      </c>
      <c r="DR3830" s="15" t="s">
        <v>2501</v>
      </c>
      <c r="EA3830">
        <v>76</v>
      </c>
      <c r="EB3830" s="15" t="s">
        <v>53</v>
      </c>
      <c r="EC3830" s="15" t="s">
        <v>1143</v>
      </c>
      <c r="ED3830" s="15" t="s">
        <v>2507</v>
      </c>
      <c r="EE3830" s="15" t="s">
        <v>1144</v>
      </c>
      <c r="EF3830" s="15" t="s">
        <v>2501</v>
      </c>
      <c r="EG3830" s="15" t="s">
        <v>2501</v>
      </c>
      <c r="EH3830" s="15" t="s">
        <v>2501</v>
      </c>
      <c r="EI3830" s="15" t="s">
        <v>2642</v>
      </c>
      <c r="EJ3830" s="15" t="s">
        <v>2494</v>
      </c>
      <c r="EK3830" s="15" t="s">
        <v>131</v>
      </c>
      <c r="EL3830" s="15" t="s">
        <v>2502</v>
      </c>
      <c r="EM3830" s="15" t="s">
        <v>2501</v>
      </c>
      <c r="EN3830" s="15" t="s">
        <v>2501</v>
      </c>
    </row>
    <row r="3831" spans="91:144">
      <c r="CM3831">
        <v>76</v>
      </c>
      <c r="CN3831" s="15" t="s">
        <v>1464</v>
      </c>
      <c r="CO3831" s="15" t="s">
        <v>51</v>
      </c>
      <c r="CP3831" s="15" t="s">
        <v>2293</v>
      </c>
      <c r="CQ3831" s="15" t="s">
        <v>2687</v>
      </c>
      <c r="CR3831" s="15" t="s">
        <v>1488</v>
      </c>
      <c r="CS3831" s="15" t="s">
        <v>1255</v>
      </c>
      <c r="CT3831" s="15" t="s">
        <v>2501</v>
      </c>
      <c r="CU3831" s="15" t="s">
        <v>1159</v>
      </c>
      <c r="CV3831" s="15" t="s">
        <v>2501</v>
      </c>
      <c r="DG3831">
        <v>73</v>
      </c>
      <c r="DH3831" s="15" t="s">
        <v>692</v>
      </c>
      <c r="DI3831" s="15" t="s">
        <v>1976</v>
      </c>
      <c r="DJ3831" s="15" t="s">
        <v>1977</v>
      </c>
      <c r="DK3831" s="15" t="s">
        <v>2647</v>
      </c>
      <c r="DL3831" s="15" t="s">
        <v>2494</v>
      </c>
      <c r="DM3831" s="15" t="s">
        <v>2501</v>
      </c>
      <c r="DN3831" s="15" t="s">
        <v>2502</v>
      </c>
      <c r="DO3831" s="15" t="s">
        <v>2502</v>
      </c>
      <c r="DP3831" s="15" t="s">
        <v>2501</v>
      </c>
      <c r="DQ3831" s="15" t="s">
        <v>2501</v>
      </c>
      <c r="DR3831" s="15" t="s">
        <v>2501</v>
      </c>
      <c r="EA3831">
        <v>76</v>
      </c>
      <c r="EB3831" s="15" t="s">
        <v>54</v>
      </c>
      <c r="EC3831" s="15" t="s">
        <v>1143</v>
      </c>
      <c r="ED3831" s="15" t="s">
        <v>2507</v>
      </c>
      <c r="EE3831" s="15" t="s">
        <v>1144</v>
      </c>
      <c r="EF3831" s="15" t="s">
        <v>2501</v>
      </c>
      <c r="EG3831" s="15" t="s">
        <v>2501</v>
      </c>
      <c r="EH3831" s="15" t="s">
        <v>2501</v>
      </c>
      <c r="EI3831" s="15" t="s">
        <v>2642</v>
      </c>
      <c r="EJ3831" s="15" t="s">
        <v>2494</v>
      </c>
      <c r="EK3831" s="15" t="s">
        <v>132</v>
      </c>
      <c r="EL3831" s="15" t="s">
        <v>2502</v>
      </c>
      <c r="EM3831" s="15" t="s">
        <v>2501</v>
      </c>
      <c r="EN3831" s="15" t="s">
        <v>2501</v>
      </c>
    </row>
    <row r="3832" spans="91:144">
      <c r="CM3832">
        <v>76</v>
      </c>
      <c r="CN3832" s="15" t="s">
        <v>1464</v>
      </c>
      <c r="CO3832" s="15" t="s">
        <v>52</v>
      </c>
      <c r="CP3832" s="15" t="s">
        <v>2295</v>
      </c>
      <c r="CQ3832" s="15" t="s">
        <v>2691</v>
      </c>
      <c r="CR3832" s="15" t="s">
        <v>1488</v>
      </c>
      <c r="CS3832" s="15" t="s">
        <v>1255</v>
      </c>
      <c r="CT3832" s="15" t="s">
        <v>2501</v>
      </c>
      <c r="CU3832" s="15" t="s">
        <v>1159</v>
      </c>
      <c r="CV3832" s="15" t="s">
        <v>2501</v>
      </c>
      <c r="DG3832">
        <v>73</v>
      </c>
      <c r="DH3832" s="15" t="s">
        <v>692</v>
      </c>
      <c r="DI3832" s="15" t="s">
        <v>2490</v>
      </c>
      <c r="DJ3832" s="15" t="s">
        <v>2491</v>
      </c>
      <c r="DK3832" s="15" t="s">
        <v>2647</v>
      </c>
      <c r="DL3832" s="15" t="s">
        <v>2494</v>
      </c>
      <c r="DM3832" s="15" t="s">
        <v>2501</v>
      </c>
      <c r="DN3832" s="15" t="s">
        <v>2502</v>
      </c>
      <c r="DO3832" s="15" t="s">
        <v>2502</v>
      </c>
      <c r="DP3832" s="15" t="s">
        <v>2501</v>
      </c>
      <c r="DQ3832" s="15" t="s">
        <v>2501</v>
      </c>
      <c r="DR3832" s="15" t="s">
        <v>2501</v>
      </c>
      <c r="EA3832">
        <v>76</v>
      </c>
      <c r="EB3832" s="15" t="s">
        <v>55</v>
      </c>
      <c r="EC3832" s="15" t="s">
        <v>1143</v>
      </c>
      <c r="ED3832" s="15" t="s">
        <v>2507</v>
      </c>
      <c r="EE3832" s="15" t="s">
        <v>1144</v>
      </c>
      <c r="EF3832" s="15" t="s">
        <v>2501</v>
      </c>
      <c r="EG3832" s="15" t="s">
        <v>2501</v>
      </c>
      <c r="EH3832" s="15" t="s">
        <v>2501</v>
      </c>
      <c r="EI3832" s="15" t="s">
        <v>2642</v>
      </c>
      <c r="EJ3832" s="15" t="s">
        <v>2494</v>
      </c>
      <c r="EK3832" s="15" t="s">
        <v>1104</v>
      </c>
      <c r="EL3832" s="15" t="s">
        <v>2502</v>
      </c>
      <c r="EM3832" s="15" t="s">
        <v>2501</v>
      </c>
      <c r="EN3832" s="15" t="s">
        <v>2501</v>
      </c>
    </row>
    <row r="3833" spans="91:144">
      <c r="CM3833">
        <v>76</v>
      </c>
      <c r="CN3833" s="15" t="s">
        <v>1464</v>
      </c>
      <c r="CO3833" s="15" t="s">
        <v>53</v>
      </c>
      <c r="CP3833" s="15" t="s">
        <v>867</v>
      </c>
      <c r="CQ3833" s="15" t="s">
        <v>2822</v>
      </c>
      <c r="CR3833" s="15" t="s">
        <v>1488</v>
      </c>
      <c r="CS3833" s="15" t="s">
        <v>1255</v>
      </c>
      <c r="CT3833" s="15" t="s">
        <v>2501</v>
      </c>
      <c r="CU3833" s="15" t="s">
        <v>1159</v>
      </c>
      <c r="CV3833" s="15" t="s">
        <v>2501</v>
      </c>
      <c r="DG3833">
        <v>73</v>
      </c>
      <c r="DH3833" s="15" t="s">
        <v>692</v>
      </c>
      <c r="DI3833" s="15" t="s">
        <v>1978</v>
      </c>
      <c r="DJ3833" s="15" t="s">
        <v>1979</v>
      </c>
      <c r="DK3833" s="15" t="s">
        <v>2647</v>
      </c>
      <c r="DL3833" s="15" t="s">
        <v>2494</v>
      </c>
      <c r="DM3833" s="15" t="s">
        <v>2501</v>
      </c>
      <c r="DN3833" s="15" t="s">
        <v>2502</v>
      </c>
      <c r="DO3833" s="15" t="s">
        <v>2502</v>
      </c>
      <c r="DP3833" s="15" t="s">
        <v>2501</v>
      </c>
      <c r="DQ3833" s="15" t="s">
        <v>2501</v>
      </c>
      <c r="DR3833" s="15" t="s">
        <v>2501</v>
      </c>
      <c r="EA3833">
        <v>76</v>
      </c>
      <c r="EB3833" s="15" t="s">
        <v>2297</v>
      </c>
      <c r="EC3833" s="15" t="s">
        <v>1143</v>
      </c>
      <c r="ED3833" s="15" t="s">
        <v>2507</v>
      </c>
      <c r="EE3833" s="15" t="s">
        <v>1144</v>
      </c>
      <c r="EF3833" s="15" t="s">
        <v>2501</v>
      </c>
      <c r="EG3833" s="15" t="s">
        <v>2501</v>
      </c>
      <c r="EH3833" s="15" t="s">
        <v>2501</v>
      </c>
      <c r="EI3833" s="15" t="s">
        <v>2642</v>
      </c>
      <c r="EJ3833" s="15" t="s">
        <v>2494</v>
      </c>
      <c r="EK3833" s="15" t="s">
        <v>133</v>
      </c>
      <c r="EL3833" s="15" t="s">
        <v>2502</v>
      </c>
      <c r="EM3833" s="15" t="s">
        <v>2501</v>
      </c>
      <c r="EN3833" s="15" t="s">
        <v>2501</v>
      </c>
    </row>
    <row r="3834" spans="91:144">
      <c r="CM3834">
        <v>76</v>
      </c>
      <c r="CN3834" s="15" t="s">
        <v>1464</v>
      </c>
      <c r="CO3834" s="15" t="s">
        <v>54</v>
      </c>
      <c r="CP3834" s="15" t="s">
        <v>868</v>
      </c>
      <c r="CQ3834" s="15" t="s">
        <v>2706</v>
      </c>
      <c r="CR3834" s="15" t="s">
        <v>1488</v>
      </c>
      <c r="CS3834" s="15" t="s">
        <v>1255</v>
      </c>
      <c r="CT3834" s="15" t="s">
        <v>2501</v>
      </c>
      <c r="CU3834" s="15" t="s">
        <v>1159</v>
      </c>
      <c r="CV3834" s="15" t="s">
        <v>2501</v>
      </c>
      <c r="DG3834">
        <v>73</v>
      </c>
      <c r="DH3834" s="15" t="s">
        <v>692</v>
      </c>
      <c r="DI3834" s="15" t="s">
        <v>1980</v>
      </c>
      <c r="DJ3834" s="15" t="s">
        <v>1981</v>
      </c>
      <c r="DK3834" s="15" t="s">
        <v>2647</v>
      </c>
      <c r="DL3834" s="15" t="s">
        <v>2494</v>
      </c>
      <c r="DM3834" s="15" t="s">
        <v>2501</v>
      </c>
      <c r="DN3834" s="15" t="s">
        <v>2502</v>
      </c>
      <c r="DO3834" s="15" t="s">
        <v>2502</v>
      </c>
      <c r="DP3834" s="15" t="s">
        <v>2501</v>
      </c>
      <c r="DQ3834" s="15" t="s">
        <v>2501</v>
      </c>
      <c r="DR3834" s="15" t="s">
        <v>2501</v>
      </c>
      <c r="EA3834">
        <v>76</v>
      </c>
      <c r="EB3834" s="15" t="s">
        <v>2298</v>
      </c>
      <c r="EC3834" s="15" t="s">
        <v>1143</v>
      </c>
      <c r="ED3834" s="15" t="s">
        <v>2507</v>
      </c>
      <c r="EE3834" s="15" t="s">
        <v>1144</v>
      </c>
      <c r="EF3834" s="15" t="s">
        <v>2501</v>
      </c>
      <c r="EG3834" s="15" t="s">
        <v>2501</v>
      </c>
      <c r="EH3834" s="15" t="s">
        <v>2501</v>
      </c>
      <c r="EI3834" s="15" t="s">
        <v>2642</v>
      </c>
      <c r="EJ3834" s="15" t="s">
        <v>2494</v>
      </c>
      <c r="EK3834" s="15" t="s">
        <v>1105</v>
      </c>
      <c r="EL3834" s="15" t="s">
        <v>2502</v>
      </c>
      <c r="EM3834" s="15" t="s">
        <v>2501</v>
      </c>
      <c r="EN3834" s="15" t="s">
        <v>2501</v>
      </c>
    </row>
    <row r="3835" spans="91:144" ht="38.25">
      <c r="CM3835">
        <v>76</v>
      </c>
      <c r="CN3835" s="15" t="s">
        <v>1464</v>
      </c>
      <c r="CO3835" s="15" t="s">
        <v>55</v>
      </c>
      <c r="CP3835" s="16" t="s">
        <v>2398</v>
      </c>
      <c r="CQ3835" s="15" t="s">
        <v>2705</v>
      </c>
      <c r="CR3835" s="15" t="s">
        <v>1488</v>
      </c>
      <c r="CS3835" s="15" t="s">
        <v>2708</v>
      </c>
      <c r="CT3835" s="15" t="s">
        <v>2501</v>
      </c>
      <c r="CU3835" s="15" t="s">
        <v>1159</v>
      </c>
      <c r="CV3835" s="15" t="s">
        <v>2501</v>
      </c>
      <c r="DG3835">
        <v>73</v>
      </c>
      <c r="DH3835" s="15" t="s">
        <v>692</v>
      </c>
      <c r="DI3835" s="15" t="s">
        <v>1982</v>
      </c>
      <c r="DJ3835" s="15" t="s">
        <v>1983</v>
      </c>
      <c r="DK3835" s="15" t="s">
        <v>2647</v>
      </c>
      <c r="DL3835" s="15" t="s">
        <v>2494</v>
      </c>
      <c r="DM3835" s="15" t="s">
        <v>2501</v>
      </c>
      <c r="DN3835" s="15" t="s">
        <v>2502</v>
      </c>
      <c r="DO3835" s="15" t="s">
        <v>2502</v>
      </c>
      <c r="DP3835" s="15" t="s">
        <v>2501</v>
      </c>
      <c r="DQ3835" s="15" t="s">
        <v>2501</v>
      </c>
      <c r="DR3835" s="15" t="s">
        <v>2501</v>
      </c>
      <c r="EA3835">
        <v>76</v>
      </c>
      <c r="EB3835" s="15" t="s">
        <v>2300</v>
      </c>
      <c r="EC3835" s="15" t="s">
        <v>1143</v>
      </c>
      <c r="ED3835" s="15" t="s">
        <v>2507</v>
      </c>
      <c r="EE3835" s="15" t="s">
        <v>1144</v>
      </c>
      <c r="EF3835" s="15" t="s">
        <v>2501</v>
      </c>
      <c r="EG3835" s="15" t="s">
        <v>2501</v>
      </c>
      <c r="EH3835" s="15" t="s">
        <v>2501</v>
      </c>
      <c r="EI3835" s="15" t="s">
        <v>2642</v>
      </c>
      <c r="EJ3835" s="15" t="s">
        <v>2494</v>
      </c>
      <c r="EK3835" s="15" t="s">
        <v>984</v>
      </c>
      <c r="EL3835" s="15" t="s">
        <v>2502</v>
      </c>
      <c r="EM3835" s="15" t="s">
        <v>2501</v>
      </c>
      <c r="EN3835" s="15" t="s">
        <v>2501</v>
      </c>
    </row>
    <row r="3836" spans="91:144" ht="51">
      <c r="CM3836">
        <v>76</v>
      </c>
      <c r="CN3836" s="15" t="s">
        <v>1464</v>
      </c>
      <c r="CO3836" s="15" t="s">
        <v>2297</v>
      </c>
      <c r="CP3836" s="16" t="s">
        <v>3440</v>
      </c>
      <c r="CQ3836" s="15" t="s">
        <v>2704</v>
      </c>
      <c r="CR3836" s="15" t="s">
        <v>1488</v>
      </c>
      <c r="CS3836" s="15" t="s">
        <v>2708</v>
      </c>
      <c r="CT3836" s="15" t="s">
        <v>2501</v>
      </c>
      <c r="CU3836" s="15" t="s">
        <v>1159</v>
      </c>
      <c r="CV3836" s="15" t="s">
        <v>2501</v>
      </c>
      <c r="DG3836">
        <v>73</v>
      </c>
      <c r="DH3836" s="15" t="s">
        <v>692</v>
      </c>
      <c r="DI3836" s="15" t="s">
        <v>2890</v>
      </c>
      <c r="DJ3836" s="15" t="s">
        <v>2891</v>
      </c>
      <c r="DK3836" s="15" t="s">
        <v>2647</v>
      </c>
      <c r="DL3836" s="15" t="s">
        <v>2494</v>
      </c>
      <c r="DM3836" s="15" t="s">
        <v>2501</v>
      </c>
      <c r="DN3836" s="15" t="s">
        <v>2502</v>
      </c>
      <c r="DO3836" s="15" t="s">
        <v>2502</v>
      </c>
      <c r="DP3836" s="15" t="s">
        <v>2501</v>
      </c>
      <c r="DQ3836" s="15" t="s">
        <v>2501</v>
      </c>
      <c r="DR3836" s="15" t="s">
        <v>2501</v>
      </c>
      <c r="EA3836">
        <v>76</v>
      </c>
      <c r="EB3836" s="15" t="s">
        <v>2302</v>
      </c>
      <c r="EC3836" s="15" t="s">
        <v>1143</v>
      </c>
      <c r="ED3836" s="15" t="s">
        <v>2507</v>
      </c>
      <c r="EE3836" s="15" t="s">
        <v>1144</v>
      </c>
      <c r="EF3836" s="15" t="s">
        <v>2501</v>
      </c>
      <c r="EG3836" s="15" t="s">
        <v>2501</v>
      </c>
      <c r="EH3836" s="15" t="s">
        <v>2501</v>
      </c>
      <c r="EI3836" s="15" t="s">
        <v>2642</v>
      </c>
      <c r="EJ3836" s="15" t="s">
        <v>2494</v>
      </c>
      <c r="EK3836" s="15" t="s">
        <v>1106</v>
      </c>
      <c r="EL3836" s="15" t="s">
        <v>2502</v>
      </c>
      <c r="EM3836" s="15" t="s">
        <v>2501</v>
      </c>
      <c r="EN3836" s="15" t="s">
        <v>2501</v>
      </c>
    </row>
    <row r="3837" spans="91:144" ht="38.25">
      <c r="CM3837">
        <v>76</v>
      </c>
      <c r="CN3837" s="15" t="s">
        <v>1464</v>
      </c>
      <c r="CO3837" s="15" t="s">
        <v>2299</v>
      </c>
      <c r="CP3837" s="16" t="s">
        <v>960</v>
      </c>
      <c r="CQ3837" s="15" t="s">
        <v>2703</v>
      </c>
      <c r="CR3837" s="15" t="s">
        <v>1488</v>
      </c>
      <c r="CS3837" s="15" t="s">
        <v>2708</v>
      </c>
      <c r="CT3837" s="15" t="s">
        <v>2501</v>
      </c>
      <c r="CU3837" s="15" t="s">
        <v>1159</v>
      </c>
      <c r="CV3837" s="15" t="s">
        <v>2501</v>
      </c>
      <c r="DG3837">
        <v>73</v>
      </c>
      <c r="DH3837" s="15" t="s">
        <v>692</v>
      </c>
      <c r="DI3837" s="15" t="s">
        <v>1984</v>
      </c>
      <c r="DJ3837" s="15" t="s">
        <v>1985</v>
      </c>
      <c r="DK3837" s="15" t="s">
        <v>2647</v>
      </c>
      <c r="DL3837" s="15" t="s">
        <v>2494</v>
      </c>
      <c r="DM3837" s="15" t="s">
        <v>2501</v>
      </c>
      <c r="DN3837" s="15" t="s">
        <v>2502</v>
      </c>
      <c r="DO3837" s="15" t="s">
        <v>2502</v>
      </c>
      <c r="DP3837" s="15" t="s">
        <v>2501</v>
      </c>
      <c r="DQ3837" s="15" t="s">
        <v>2501</v>
      </c>
      <c r="DR3837" s="15" t="s">
        <v>2501</v>
      </c>
      <c r="EA3837">
        <v>76</v>
      </c>
      <c r="EB3837" s="15" t="s">
        <v>2301</v>
      </c>
      <c r="EC3837" s="15" t="s">
        <v>1143</v>
      </c>
      <c r="ED3837" s="15" t="s">
        <v>2507</v>
      </c>
      <c r="EE3837" s="15" t="s">
        <v>1144</v>
      </c>
      <c r="EF3837" s="15" t="s">
        <v>2501</v>
      </c>
      <c r="EG3837" s="15" t="s">
        <v>2501</v>
      </c>
      <c r="EH3837" s="15" t="s">
        <v>2501</v>
      </c>
      <c r="EI3837" s="15" t="s">
        <v>2642</v>
      </c>
      <c r="EJ3837" s="15" t="s">
        <v>2494</v>
      </c>
      <c r="EK3837" s="15" t="s">
        <v>1229</v>
      </c>
      <c r="EL3837" s="15" t="s">
        <v>2502</v>
      </c>
      <c r="EM3837" s="15" t="s">
        <v>2501</v>
      </c>
      <c r="EN3837" s="15" t="s">
        <v>2501</v>
      </c>
    </row>
    <row r="3838" spans="91:144" ht="25.5">
      <c r="CM3838">
        <v>76</v>
      </c>
      <c r="CN3838" s="15" t="s">
        <v>1464</v>
      </c>
      <c r="CO3838" s="15" t="s">
        <v>2300</v>
      </c>
      <c r="CP3838" s="16" t="s">
        <v>1879</v>
      </c>
      <c r="CQ3838" s="15" t="s">
        <v>2702</v>
      </c>
      <c r="CR3838" s="15" t="s">
        <v>1488</v>
      </c>
      <c r="CS3838" s="15" t="s">
        <v>2708</v>
      </c>
      <c r="CT3838" s="15" t="s">
        <v>2501</v>
      </c>
      <c r="CU3838" s="15" t="s">
        <v>1159</v>
      </c>
      <c r="CV3838" s="15" t="s">
        <v>2501</v>
      </c>
      <c r="DG3838">
        <v>73</v>
      </c>
      <c r="DH3838" s="15" t="s">
        <v>692</v>
      </c>
      <c r="DI3838" s="15" t="s">
        <v>1776</v>
      </c>
      <c r="DJ3838" s="15" t="s">
        <v>1777</v>
      </c>
      <c r="DK3838" s="15" t="s">
        <v>2647</v>
      </c>
      <c r="DL3838" s="15" t="s">
        <v>2494</v>
      </c>
      <c r="DM3838" s="15" t="s">
        <v>2501</v>
      </c>
      <c r="DN3838" s="15" t="s">
        <v>2502</v>
      </c>
      <c r="DO3838" s="15" t="s">
        <v>2502</v>
      </c>
      <c r="DP3838" s="15" t="s">
        <v>2501</v>
      </c>
      <c r="DQ3838" s="15" t="s">
        <v>2501</v>
      </c>
      <c r="DR3838" s="15" t="s">
        <v>2501</v>
      </c>
      <c r="EA3838">
        <v>76</v>
      </c>
      <c r="EB3838" s="15" t="s">
        <v>2299</v>
      </c>
      <c r="EC3838" s="15" t="s">
        <v>1143</v>
      </c>
      <c r="ED3838" s="15" t="s">
        <v>2507</v>
      </c>
      <c r="EE3838" s="15" t="s">
        <v>1144</v>
      </c>
      <c r="EF3838" s="15" t="s">
        <v>2501</v>
      </c>
      <c r="EG3838" s="15" t="s">
        <v>2501</v>
      </c>
      <c r="EH3838" s="15" t="s">
        <v>2501</v>
      </c>
      <c r="EI3838" s="15" t="s">
        <v>2642</v>
      </c>
      <c r="EJ3838" s="15" t="s">
        <v>2494</v>
      </c>
      <c r="EK3838" s="15" t="s">
        <v>134</v>
      </c>
      <c r="EL3838" s="15" t="s">
        <v>2502</v>
      </c>
      <c r="EM3838" s="15" t="s">
        <v>2501</v>
      </c>
      <c r="EN3838" s="15" t="s">
        <v>2501</v>
      </c>
    </row>
    <row r="3839" spans="91:144" ht="38.25">
      <c r="CM3839">
        <v>76</v>
      </c>
      <c r="CN3839" s="15" t="s">
        <v>1464</v>
      </c>
      <c r="CO3839" s="15" t="s">
        <v>2301</v>
      </c>
      <c r="CP3839" s="16" t="s">
        <v>3441</v>
      </c>
      <c r="CQ3839" s="15" t="s">
        <v>2701</v>
      </c>
      <c r="CR3839" s="15" t="s">
        <v>1488</v>
      </c>
      <c r="CS3839" s="15" t="s">
        <v>1255</v>
      </c>
      <c r="CT3839" s="15" t="s">
        <v>2501</v>
      </c>
      <c r="CU3839" s="15" t="s">
        <v>1159</v>
      </c>
      <c r="CV3839" s="15" t="s">
        <v>2501</v>
      </c>
      <c r="DG3839">
        <v>73</v>
      </c>
      <c r="DH3839" s="15" t="s">
        <v>692</v>
      </c>
      <c r="DI3839" s="15" t="s">
        <v>1261</v>
      </c>
      <c r="DJ3839" s="15" t="s">
        <v>1262</v>
      </c>
      <c r="DK3839" s="15" t="s">
        <v>2647</v>
      </c>
      <c r="DL3839" s="15" t="s">
        <v>2494</v>
      </c>
      <c r="DM3839" s="15" t="s">
        <v>2501</v>
      </c>
      <c r="DN3839" s="15" t="s">
        <v>2502</v>
      </c>
      <c r="DO3839" s="15" t="s">
        <v>2502</v>
      </c>
      <c r="DP3839" s="15" t="s">
        <v>2501</v>
      </c>
      <c r="DQ3839" s="15" t="s">
        <v>2501</v>
      </c>
      <c r="DR3839" s="15" t="s">
        <v>2501</v>
      </c>
      <c r="EA3839">
        <v>76</v>
      </c>
      <c r="EB3839" s="15" t="s">
        <v>2303</v>
      </c>
      <c r="EC3839" s="15" t="s">
        <v>1143</v>
      </c>
      <c r="ED3839" s="15" t="s">
        <v>2507</v>
      </c>
      <c r="EE3839" s="15" t="s">
        <v>1144</v>
      </c>
      <c r="EF3839" s="15" t="s">
        <v>2501</v>
      </c>
      <c r="EG3839" s="15" t="s">
        <v>2501</v>
      </c>
      <c r="EH3839" s="15" t="s">
        <v>2501</v>
      </c>
      <c r="EI3839" s="15" t="s">
        <v>2642</v>
      </c>
      <c r="EJ3839" s="15" t="s">
        <v>2494</v>
      </c>
      <c r="EK3839" s="15" t="s">
        <v>135</v>
      </c>
      <c r="EL3839" s="15" t="s">
        <v>2502</v>
      </c>
      <c r="EM3839" s="15" t="s">
        <v>2501</v>
      </c>
      <c r="EN3839" s="15" t="s">
        <v>2501</v>
      </c>
    </row>
    <row r="3840" spans="91:144" ht="38.25">
      <c r="CM3840">
        <v>76</v>
      </c>
      <c r="CN3840" s="15" t="s">
        <v>1464</v>
      </c>
      <c r="CO3840" s="15" t="s">
        <v>2302</v>
      </c>
      <c r="CP3840" s="16" t="s">
        <v>3442</v>
      </c>
      <c r="CQ3840" s="15" t="s">
        <v>2700</v>
      </c>
      <c r="CR3840" s="15" t="s">
        <v>1488</v>
      </c>
      <c r="CS3840" s="15" t="s">
        <v>1255</v>
      </c>
      <c r="CT3840" s="15" t="s">
        <v>2501</v>
      </c>
      <c r="CU3840" s="15" t="s">
        <v>1159</v>
      </c>
      <c r="CV3840" s="15" t="s">
        <v>2501</v>
      </c>
      <c r="DG3840">
        <v>73</v>
      </c>
      <c r="DH3840" s="15" t="s">
        <v>692</v>
      </c>
      <c r="DI3840" s="15" t="s">
        <v>110</v>
      </c>
      <c r="DJ3840" s="15" t="s">
        <v>111</v>
      </c>
      <c r="DK3840" s="15" t="s">
        <v>2647</v>
      </c>
      <c r="DL3840" s="15" t="s">
        <v>2494</v>
      </c>
      <c r="DM3840" s="15" t="s">
        <v>2501</v>
      </c>
      <c r="DN3840" s="15" t="s">
        <v>2502</v>
      </c>
      <c r="DO3840" s="15" t="s">
        <v>2502</v>
      </c>
      <c r="DP3840" s="15" t="s">
        <v>2501</v>
      </c>
      <c r="DQ3840" s="15" t="s">
        <v>2501</v>
      </c>
      <c r="DR3840" s="15" t="s">
        <v>2501</v>
      </c>
      <c r="EA3840">
        <v>76</v>
      </c>
      <c r="EB3840" s="15" t="s">
        <v>2304</v>
      </c>
      <c r="EC3840" s="15" t="s">
        <v>1143</v>
      </c>
      <c r="ED3840" s="15" t="s">
        <v>2507</v>
      </c>
      <c r="EE3840" s="15" t="s">
        <v>1144</v>
      </c>
      <c r="EF3840" s="15" t="s">
        <v>2501</v>
      </c>
      <c r="EG3840" s="15" t="s">
        <v>2501</v>
      </c>
      <c r="EH3840" s="15" t="s">
        <v>2501</v>
      </c>
      <c r="EI3840" s="15" t="s">
        <v>2642</v>
      </c>
      <c r="EJ3840" s="15" t="s">
        <v>2494</v>
      </c>
      <c r="EK3840" s="15" t="s">
        <v>137</v>
      </c>
      <c r="EL3840" s="15" t="s">
        <v>2502</v>
      </c>
      <c r="EM3840" s="15" t="s">
        <v>2501</v>
      </c>
      <c r="EN3840" s="15" t="s">
        <v>2501</v>
      </c>
    </row>
    <row r="3841" spans="91:144" ht="38.25">
      <c r="CM3841">
        <v>76</v>
      </c>
      <c r="CN3841" s="15" t="s">
        <v>1464</v>
      </c>
      <c r="CO3841" s="15" t="s">
        <v>2303</v>
      </c>
      <c r="CP3841" s="16" t="s">
        <v>1239</v>
      </c>
      <c r="CQ3841" s="15" t="s">
        <v>2699</v>
      </c>
      <c r="CR3841" s="15" t="s">
        <v>1488</v>
      </c>
      <c r="CS3841" s="15" t="s">
        <v>2708</v>
      </c>
      <c r="CT3841" s="15" t="s">
        <v>2501</v>
      </c>
      <c r="CU3841" s="15" t="s">
        <v>1159</v>
      </c>
      <c r="CV3841" s="15" t="s">
        <v>2501</v>
      </c>
      <c r="DG3841">
        <v>73</v>
      </c>
      <c r="DH3841" s="15" t="s">
        <v>692</v>
      </c>
      <c r="DI3841" s="15" t="s">
        <v>1257</v>
      </c>
      <c r="DJ3841" s="15" t="s">
        <v>1258</v>
      </c>
      <c r="DK3841" s="15" t="s">
        <v>2647</v>
      </c>
      <c r="DL3841" s="15" t="s">
        <v>2494</v>
      </c>
      <c r="DM3841" s="15" t="s">
        <v>2501</v>
      </c>
      <c r="DN3841" s="15" t="s">
        <v>2502</v>
      </c>
      <c r="DO3841" s="15" t="s">
        <v>2502</v>
      </c>
      <c r="DP3841" s="15" t="s">
        <v>2501</v>
      </c>
      <c r="DQ3841" s="15" t="s">
        <v>2501</v>
      </c>
      <c r="DR3841" s="15" t="s">
        <v>2501</v>
      </c>
      <c r="EA3841">
        <v>76</v>
      </c>
      <c r="EB3841" s="15" t="s">
        <v>2305</v>
      </c>
      <c r="EC3841" s="15" t="s">
        <v>1143</v>
      </c>
      <c r="ED3841" s="15" t="s">
        <v>2507</v>
      </c>
      <c r="EE3841" s="15" t="s">
        <v>1144</v>
      </c>
      <c r="EF3841" s="15" t="s">
        <v>2501</v>
      </c>
      <c r="EG3841" s="15" t="s">
        <v>2501</v>
      </c>
      <c r="EH3841" s="15" t="s">
        <v>2501</v>
      </c>
      <c r="EI3841" s="15" t="s">
        <v>2642</v>
      </c>
      <c r="EJ3841" s="15" t="s">
        <v>2494</v>
      </c>
      <c r="EK3841" s="15" t="s">
        <v>136</v>
      </c>
      <c r="EL3841" s="15" t="s">
        <v>2502</v>
      </c>
      <c r="EM3841" s="15" t="s">
        <v>2501</v>
      </c>
      <c r="EN3841" s="15" t="s">
        <v>2501</v>
      </c>
    </row>
    <row r="3842" spans="91:144">
      <c r="CM3842">
        <v>76</v>
      </c>
      <c r="CN3842" s="15" t="s">
        <v>1464</v>
      </c>
      <c r="CO3842" s="15" t="s">
        <v>2304</v>
      </c>
      <c r="CP3842" s="15" t="s">
        <v>3314</v>
      </c>
      <c r="CQ3842" s="15" t="s">
        <v>2698</v>
      </c>
      <c r="CR3842" s="15" t="s">
        <v>1488</v>
      </c>
      <c r="CS3842" s="15" t="s">
        <v>2708</v>
      </c>
      <c r="CT3842" s="15" t="s">
        <v>2501</v>
      </c>
      <c r="CU3842" s="15" t="s">
        <v>1159</v>
      </c>
      <c r="CV3842" s="15" t="s">
        <v>2501</v>
      </c>
      <c r="DG3842">
        <v>73</v>
      </c>
      <c r="DH3842" s="15" t="s">
        <v>692</v>
      </c>
      <c r="DI3842" s="15" t="s">
        <v>1986</v>
      </c>
      <c r="DJ3842" s="15" t="s">
        <v>1987</v>
      </c>
      <c r="DK3842" s="15" t="s">
        <v>2647</v>
      </c>
      <c r="DL3842" s="15" t="s">
        <v>2494</v>
      </c>
      <c r="DM3842" s="15" t="s">
        <v>2501</v>
      </c>
      <c r="DN3842" s="15" t="s">
        <v>2502</v>
      </c>
      <c r="DO3842" s="15" t="s">
        <v>2502</v>
      </c>
      <c r="DP3842" s="15" t="s">
        <v>2501</v>
      </c>
      <c r="DQ3842" s="15" t="s">
        <v>2501</v>
      </c>
      <c r="DR3842" s="15" t="s">
        <v>2501</v>
      </c>
      <c r="EA3842">
        <v>76</v>
      </c>
      <c r="EB3842" s="15" t="s">
        <v>840</v>
      </c>
      <c r="EC3842" s="15" t="s">
        <v>1143</v>
      </c>
      <c r="ED3842" s="15" t="s">
        <v>2507</v>
      </c>
      <c r="EE3842" s="15" t="s">
        <v>1144</v>
      </c>
      <c r="EF3842" s="15" t="s">
        <v>2501</v>
      </c>
      <c r="EG3842" s="15" t="s">
        <v>2501</v>
      </c>
      <c r="EH3842" s="15" t="s">
        <v>2501</v>
      </c>
      <c r="EI3842" s="15" t="s">
        <v>2642</v>
      </c>
      <c r="EJ3842" s="15" t="s">
        <v>2494</v>
      </c>
      <c r="EK3842" s="15" t="s">
        <v>139</v>
      </c>
      <c r="EL3842" s="15" t="s">
        <v>2502</v>
      </c>
      <c r="EM3842" s="15" t="s">
        <v>2501</v>
      </c>
      <c r="EN3842" s="15" t="s">
        <v>2501</v>
      </c>
    </row>
    <row r="3843" spans="91:144">
      <c r="CM3843">
        <v>76</v>
      </c>
      <c r="CN3843" s="15" t="s">
        <v>1464</v>
      </c>
      <c r="CO3843" s="15" t="s">
        <v>2305</v>
      </c>
      <c r="CP3843" s="15" t="s">
        <v>3315</v>
      </c>
      <c r="CQ3843" s="15" t="s">
        <v>2697</v>
      </c>
      <c r="CR3843" s="15" t="s">
        <v>1488</v>
      </c>
      <c r="CS3843" s="15" t="s">
        <v>2708</v>
      </c>
      <c r="CT3843" s="15" t="s">
        <v>2501</v>
      </c>
      <c r="CU3843" s="15" t="s">
        <v>1159</v>
      </c>
      <c r="CV3843" s="15" t="s">
        <v>2501</v>
      </c>
      <c r="DG3843">
        <v>73</v>
      </c>
      <c r="DH3843" s="15" t="s">
        <v>692</v>
      </c>
      <c r="DI3843" s="15" t="s">
        <v>1487</v>
      </c>
      <c r="DJ3843" s="15" t="s">
        <v>231</v>
      </c>
      <c r="DK3843" s="15" t="s">
        <v>2647</v>
      </c>
      <c r="DL3843" s="15" t="s">
        <v>2494</v>
      </c>
      <c r="DM3843" s="15" t="s">
        <v>2501</v>
      </c>
      <c r="DN3843" s="15" t="s">
        <v>2502</v>
      </c>
      <c r="DO3843" s="15" t="s">
        <v>2502</v>
      </c>
      <c r="DP3843" s="15" t="s">
        <v>2501</v>
      </c>
      <c r="DQ3843" s="15" t="s">
        <v>2501</v>
      </c>
      <c r="DR3843" s="15" t="s">
        <v>2501</v>
      </c>
      <c r="EA3843">
        <v>76</v>
      </c>
      <c r="EB3843" s="15" t="s">
        <v>2306</v>
      </c>
      <c r="EC3843" s="15" t="s">
        <v>1143</v>
      </c>
      <c r="ED3843" s="15" t="s">
        <v>2507</v>
      </c>
      <c r="EE3843" s="15" t="s">
        <v>1144</v>
      </c>
      <c r="EF3843" s="15" t="s">
        <v>2501</v>
      </c>
      <c r="EG3843" s="15" t="s">
        <v>2501</v>
      </c>
      <c r="EH3843" s="15" t="s">
        <v>2501</v>
      </c>
      <c r="EI3843" s="15" t="s">
        <v>2642</v>
      </c>
      <c r="EJ3843" s="15" t="s">
        <v>2494</v>
      </c>
      <c r="EK3843" s="15" t="s">
        <v>138</v>
      </c>
      <c r="EL3843" s="15" t="s">
        <v>2502</v>
      </c>
      <c r="EM3843" s="15" t="s">
        <v>2501</v>
      </c>
      <c r="EN3843" s="15" t="s">
        <v>2501</v>
      </c>
    </row>
    <row r="3844" spans="91:144">
      <c r="CM3844">
        <v>76</v>
      </c>
      <c r="CN3844" s="15" t="s">
        <v>1464</v>
      </c>
      <c r="CO3844" s="15" t="s">
        <v>2306</v>
      </c>
      <c r="CP3844" s="15" t="s">
        <v>3316</v>
      </c>
      <c r="CQ3844" s="15" t="s">
        <v>2696</v>
      </c>
      <c r="CR3844" s="15" t="s">
        <v>1488</v>
      </c>
      <c r="CS3844" s="15" t="s">
        <v>1255</v>
      </c>
      <c r="CT3844" s="15" t="s">
        <v>2501</v>
      </c>
      <c r="CU3844" s="15" t="s">
        <v>1159</v>
      </c>
      <c r="CV3844" s="15" t="s">
        <v>2501</v>
      </c>
      <c r="DG3844">
        <v>73</v>
      </c>
      <c r="DH3844" s="15" t="s">
        <v>692</v>
      </c>
      <c r="DI3844" s="15" t="s">
        <v>3538</v>
      </c>
      <c r="DJ3844" s="15" t="s">
        <v>2510</v>
      </c>
      <c r="DK3844" s="15" t="s">
        <v>2647</v>
      </c>
      <c r="DL3844" s="15" t="s">
        <v>2494</v>
      </c>
      <c r="DM3844" s="15" t="s">
        <v>2501</v>
      </c>
      <c r="DN3844" s="15" t="s">
        <v>2502</v>
      </c>
      <c r="DO3844" s="15" t="s">
        <v>2502</v>
      </c>
      <c r="DP3844" s="15" t="s">
        <v>2501</v>
      </c>
      <c r="DQ3844" s="15" t="s">
        <v>2501</v>
      </c>
      <c r="DR3844" s="15" t="s">
        <v>2501</v>
      </c>
      <c r="EA3844">
        <v>76</v>
      </c>
      <c r="EB3844" s="15" t="s">
        <v>841</v>
      </c>
      <c r="EC3844" s="15" t="s">
        <v>1143</v>
      </c>
      <c r="ED3844" s="15" t="s">
        <v>2507</v>
      </c>
      <c r="EE3844" s="15" t="s">
        <v>1144</v>
      </c>
      <c r="EF3844" s="15" t="s">
        <v>2501</v>
      </c>
      <c r="EG3844" s="15" t="s">
        <v>2501</v>
      </c>
      <c r="EH3844" s="15" t="s">
        <v>2501</v>
      </c>
      <c r="EI3844" s="15" t="s">
        <v>2642</v>
      </c>
      <c r="EJ3844" s="15" t="s">
        <v>2494</v>
      </c>
      <c r="EK3844" s="15" t="s">
        <v>141</v>
      </c>
      <c r="EL3844" s="15" t="s">
        <v>2502</v>
      </c>
      <c r="EM3844" s="15" t="s">
        <v>2501</v>
      </c>
      <c r="EN3844" s="15" t="s">
        <v>2501</v>
      </c>
    </row>
    <row r="3845" spans="91:144">
      <c r="CM3845">
        <v>76</v>
      </c>
      <c r="CN3845" s="15" t="s">
        <v>1464</v>
      </c>
      <c r="CO3845" s="15" t="s">
        <v>840</v>
      </c>
      <c r="CP3845" s="15" t="s">
        <v>3317</v>
      </c>
      <c r="CQ3845" s="15" t="s">
        <v>2695</v>
      </c>
      <c r="CR3845" s="15" t="s">
        <v>1488</v>
      </c>
      <c r="CS3845" s="15" t="s">
        <v>1255</v>
      </c>
      <c r="CT3845" s="15" t="s">
        <v>2501</v>
      </c>
      <c r="CU3845" s="15" t="s">
        <v>1159</v>
      </c>
      <c r="CV3845" s="15" t="s">
        <v>2501</v>
      </c>
      <c r="DG3845">
        <v>73</v>
      </c>
      <c r="DH3845" s="15" t="s">
        <v>692</v>
      </c>
      <c r="DI3845" s="15" t="s">
        <v>1265</v>
      </c>
      <c r="DJ3845" s="15" t="s">
        <v>1266</v>
      </c>
      <c r="DK3845" s="15" t="s">
        <v>2647</v>
      </c>
      <c r="DL3845" s="15" t="s">
        <v>2494</v>
      </c>
      <c r="DM3845" s="15" t="s">
        <v>2501</v>
      </c>
      <c r="DN3845" s="15" t="s">
        <v>2502</v>
      </c>
      <c r="DO3845" s="15" t="s">
        <v>2502</v>
      </c>
      <c r="DP3845" s="15" t="s">
        <v>2501</v>
      </c>
      <c r="DQ3845" s="15" t="s">
        <v>2501</v>
      </c>
      <c r="DR3845" s="15" t="s">
        <v>2501</v>
      </c>
      <c r="EA3845">
        <v>76</v>
      </c>
      <c r="EB3845" s="15" t="s">
        <v>842</v>
      </c>
      <c r="EC3845" s="15" t="s">
        <v>1143</v>
      </c>
      <c r="ED3845" s="15" t="s">
        <v>2507</v>
      </c>
      <c r="EE3845" s="15" t="s">
        <v>1144</v>
      </c>
      <c r="EF3845" s="15" t="s">
        <v>2501</v>
      </c>
      <c r="EG3845" s="15" t="s">
        <v>2501</v>
      </c>
      <c r="EH3845" s="15" t="s">
        <v>2501</v>
      </c>
      <c r="EI3845" s="15" t="s">
        <v>2642</v>
      </c>
      <c r="EJ3845" s="15" t="s">
        <v>2494</v>
      </c>
      <c r="EK3845" s="15" t="s">
        <v>140</v>
      </c>
      <c r="EL3845" s="15" t="s">
        <v>2502</v>
      </c>
      <c r="EM3845" s="15" t="s">
        <v>2501</v>
      </c>
      <c r="EN3845" s="15" t="s">
        <v>2501</v>
      </c>
    </row>
    <row r="3846" spans="91:144" ht="51">
      <c r="CM3846">
        <v>76</v>
      </c>
      <c r="CN3846" s="15" t="s">
        <v>1464</v>
      </c>
      <c r="CO3846" s="15" t="s">
        <v>842</v>
      </c>
      <c r="CP3846" s="16" t="s">
        <v>1417</v>
      </c>
      <c r="CQ3846" s="15" t="s">
        <v>2694</v>
      </c>
      <c r="CR3846" s="15" t="s">
        <v>1488</v>
      </c>
      <c r="CS3846" s="15" t="s">
        <v>2708</v>
      </c>
      <c r="CT3846" s="15" t="s">
        <v>2501</v>
      </c>
      <c r="CU3846" s="15" t="s">
        <v>1159</v>
      </c>
      <c r="CV3846" s="15" t="s">
        <v>2501</v>
      </c>
      <c r="DG3846">
        <v>73</v>
      </c>
      <c r="DH3846" s="15" t="s">
        <v>692</v>
      </c>
      <c r="DI3846" s="15" t="s">
        <v>220</v>
      </c>
      <c r="DJ3846" s="15" t="s">
        <v>221</v>
      </c>
      <c r="DK3846" s="15" t="s">
        <v>2647</v>
      </c>
      <c r="DL3846" s="15" t="s">
        <v>2494</v>
      </c>
      <c r="DM3846" s="15" t="s">
        <v>2501</v>
      </c>
      <c r="DN3846" s="15" t="s">
        <v>2502</v>
      </c>
      <c r="DO3846" s="15" t="s">
        <v>2502</v>
      </c>
      <c r="DP3846" s="15" t="s">
        <v>2501</v>
      </c>
      <c r="DQ3846" s="15" t="s">
        <v>2501</v>
      </c>
      <c r="DR3846" s="15" t="s">
        <v>2501</v>
      </c>
      <c r="EA3846">
        <v>76</v>
      </c>
      <c r="EB3846" s="15" t="s">
        <v>843</v>
      </c>
      <c r="EC3846" s="15" t="s">
        <v>1143</v>
      </c>
      <c r="ED3846" s="15" t="s">
        <v>2507</v>
      </c>
      <c r="EE3846" s="15" t="s">
        <v>1144</v>
      </c>
      <c r="EF3846" s="15" t="s">
        <v>2501</v>
      </c>
      <c r="EG3846" s="15" t="s">
        <v>2501</v>
      </c>
      <c r="EH3846" s="15" t="s">
        <v>2501</v>
      </c>
      <c r="EI3846" s="15" t="s">
        <v>2642</v>
      </c>
      <c r="EJ3846" s="15" t="s">
        <v>2494</v>
      </c>
      <c r="EK3846" s="15" t="s">
        <v>142</v>
      </c>
      <c r="EL3846" s="15" t="s">
        <v>2502</v>
      </c>
      <c r="EM3846" s="15" t="s">
        <v>2501</v>
      </c>
      <c r="EN3846" s="15" t="s">
        <v>2501</v>
      </c>
    </row>
    <row r="3847" spans="91:144">
      <c r="CM3847">
        <v>76</v>
      </c>
      <c r="CN3847" s="15" t="s">
        <v>1464</v>
      </c>
      <c r="CO3847" s="15" t="s">
        <v>843</v>
      </c>
      <c r="CP3847" s="15" t="s">
        <v>3319</v>
      </c>
      <c r="CQ3847" s="15" t="s">
        <v>2693</v>
      </c>
      <c r="CR3847" s="15" t="s">
        <v>1488</v>
      </c>
      <c r="CS3847" s="15" t="s">
        <v>2708</v>
      </c>
      <c r="CT3847" s="15" t="s">
        <v>2501</v>
      </c>
      <c r="CU3847" s="15" t="s">
        <v>1159</v>
      </c>
      <c r="CV3847" s="15" t="s">
        <v>2501</v>
      </c>
      <c r="DG3847">
        <v>73</v>
      </c>
      <c r="DH3847" s="15" t="s">
        <v>692</v>
      </c>
      <c r="DI3847" s="15" t="s">
        <v>1116</v>
      </c>
      <c r="DJ3847" s="15" t="s">
        <v>309</v>
      </c>
      <c r="DK3847" s="15" t="s">
        <v>2647</v>
      </c>
      <c r="DL3847" s="15" t="s">
        <v>2494</v>
      </c>
      <c r="DM3847" s="15" t="s">
        <v>2501</v>
      </c>
      <c r="DN3847" s="15" t="s">
        <v>2502</v>
      </c>
      <c r="DO3847" s="15" t="s">
        <v>2502</v>
      </c>
      <c r="DP3847" s="15" t="s">
        <v>2501</v>
      </c>
      <c r="DQ3847" s="15" t="s">
        <v>2501</v>
      </c>
      <c r="DR3847" s="15" t="s">
        <v>2501</v>
      </c>
      <c r="EA3847">
        <v>76</v>
      </c>
      <c r="EB3847" s="15" t="s">
        <v>844</v>
      </c>
      <c r="EC3847" s="15" t="s">
        <v>1143</v>
      </c>
      <c r="ED3847" s="15" t="s">
        <v>2507</v>
      </c>
      <c r="EE3847" s="15" t="s">
        <v>1144</v>
      </c>
      <c r="EF3847" s="15" t="s">
        <v>2501</v>
      </c>
      <c r="EG3847" s="15" t="s">
        <v>2501</v>
      </c>
      <c r="EH3847" s="15" t="s">
        <v>2501</v>
      </c>
      <c r="EI3847" s="15" t="s">
        <v>2642</v>
      </c>
      <c r="EJ3847" s="15" t="s">
        <v>2494</v>
      </c>
      <c r="EK3847" s="15" t="s">
        <v>143</v>
      </c>
      <c r="EL3847" s="15" t="s">
        <v>2502</v>
      </c>
      <c r="EM3847" s="15" t="s">
        <v>2501</v>
      </c>
      <c r="EN3847" s="15" t="s">
        <v>2501</v>
      </c>
    </row>
    <row r="3848" spans="91:144">
      <c r="CM3848">
        <v>76</v>
      </c>
      <c r="CN3848" s="15" t="s">
        <v>1464</v>
      </c>
      <c r="CO3848" s="15" t="s">
        <v>844</v>
      </c>
      <c r="CP3848" s="15" t="s">
        <v>1419</v>
      </c>
      <c r="CQ3848" s="15" t="s">
        <v>2692</v>
      </c>
      <c r="CR3848" s="15" t="s">
        <v>1488</v>
      </c>
      <c r="CS3848" s="15" t="s">
        <v>2708</v>
      </c>
      <c r="CT3848" s="15" t="s">
        <v>2501</v>
      </c>
      <c r="CU3848" s="15" t="s">
        <v>1159</v>
      </c>
      <c r="CV3848" s="15" t="s">
        <v>2501</v>
      </c>
      <c r="DG3848">
        <v>73</v>
      </c>
      <c r="DH3848" s="15" t="s">
        <v>1890</v>
      </c>
      <c r="DI3848" s="15" t="s">
        <v>1487</v>
      </c>
      <c r="DJ3848" s="15" t="s">
        <v>231</v>
      </c>
      <c r="DK3848" s="15" t="s">
        <v>2647</v>
      </c>
      <c r="DL3848" s="15" t="s">
        <v>2494</v>
      </c>
      <c r="DM3848" s="15" t="s">
        <v>2501</v>
      </c>
      <c r="DN3848" s="15" t="s">
        <v>2502</v>
      </c>
      <c r="DO3848" s="15" t="s">
        <v>2502</v>
      </c>
      <c r="DP3848" s="15" t="s">
        <v>2501</v>
      </c>
      <c r="DQ3848" s="15" t="s">
        <v>2501</v>
      </c>
      <c r="DR3848" s="15" t="s">
        <v>2501</v>
      </c>
      <c r="EA3848">
        <v>76</v>
      </c>
      <c r="EB3848" s="15" t="s">
        <v>234</v>
      </c>
      <c r="EC3848" s="15" t="s">
        <v>1143</v>
      </c>
      <c r="ED3848" s="15" t="s">
        <v>2501</v>
      </c>
      <c r="EE3848" s="15" t="s">
        <v>2648</v>
      </c>
      <c r="EF3848" s="15" t="s">
        <v>2501</v>
      </c>
      <c r="EG3848" s="15" t="s">
        <v>2501</v>
      </c>
      <c r="EH3848" s="15" t="s">
        <v>2501</v>
      </c>
      <c r="EI3848" s="15" t="s">
        <v>2642</v>
      </c>
      <c r="EJ3848" s="15" t="s">
        <v>2494</v>
      </c>
      <c r="EK3848" s="15" t="s">
        <v>3680</v>
      </c>
      <c r="EL3848" s="15" t="s">
        <v>2502</v>
      </c>
      <c r="EM3848" s="15" t="s">
        <v>2501</v>
      </c>
      <c r="EN3848" s="15" t="s">
        <v>2501</v>
      </c>
    </row>
    <row r="3849" spans="91:144" ht="114.75">
      <c r="CM3849">
        <v>76</v>
      </c>
      <c r="CN3849" s="15" t="s">
        <v>1464</v>
      </c>
      <c r="CO3849" s="15" t="s">
        <v>2991</v>
      </c>
      <c r="CP3849" s="16" t="s">
        <v>2887</v>
      </c>
      <c r="CQ3849" s="15" t="s">
        <v>2823</v>
      </c>
      <c r="CR3849" s="15" t="s">
        <v>1488</v>
      </c>
      <c r="CS3849" s="15" t="s">
        <v>2708</v>
      </c>
      <c r="CT3849" s="15" t="s">
        <v>2501</v>
      </c>
      <c r="CU3849" s="15" t="s">
        <v>1159</v>
      </c>
      <c r="CV3849" s="15" t="s">
        <v>2501</v>
      </c>
      <c r="DG3849">
        <v>73</v>
      </c>
      <c r="DH3849" s="15" t="s">
        <v>2490</v>
      </c>
      <c r="DI3849" s="15" t="s">
        <v>1487</v>
      </c>
      <c r="DJ3849" s="15" t="s">
        <v>231</v>
      </c>
      <c r="DK3849" s="15" t="s">
        <v>2647</v>
      </c>
      <c r="DL3849" s="15" t="s">
        <v>2494</v>
      </c>
      <c r="DM3849" s="15" t="s">
        <v>2501</v>
      </c>
      <c r="DN3849" s="15" t="s">
        <v>2502</v>
      </c>
      <c r="DO3849" s="15" t="s">
        <v>2502</v>
      </c>
      <c r="DP3849" s="15" t="s">
        <v>2501</v>
      </c>
      <c r="DQ3849" s="15" t="s">
        <v>2501</v>
      </c>
      <c r="DR3849" s="15" t="s">
        <v>2501</v>
      </c>
      <c r="EA3849">
        <v>76</v>
      </c>
      <c r="EB3849" s="15" t="s">
        <v>2991</v>
      </c>
      <c r="EC3849" s="15" t="s">
        <v>1143</v>
      </c>
      <c r="ED3849" s="15" t="s">
        <v>2501</v>
      </c>
      <c r="EE3849" s="15" t="s">
        <v>2648</v>
      </c>
      <c r="EF3849" s="15" t="s">
        <v>2501</v>
      </c>
      <c r="EG3849" s="15" t="s">
        <v>2501</v>
      </c>
      <c r="EH3849" s="15" t="s">
        <v>2501</v>
      </c>
      <c r="EI3849" s="15" t="s">
        <v>2642</v>
      </c>
      <c r="EJ3849" s="15" t="s">
        <v>2494</v>
      </c>
      <c r="EK3849" s="15" t="s">
        <v>3681</v>
      </c>
      <c r="EL3849" s="15" t="s">
        <v>2502</v>
      </c>
      <c r="EM3849" s="15" t="s">
        <v>2501</v>
      </c>
      <c r="EN3849" s="15" t="s">
        <v>2501</v>
      </c>
    </row>
    <row r="3850" spans="91:144">
      <c r="CM3850">
        <v>76</v>
      </c>
      <c r="CN3850" s="15" t="s">
        <v>1464</v>
      </c>
      <c r="CO3850" s="15" t="s">
        <v>2992</v>
      </c>
      <c r="CP3850" s="15" t="s">
        <v>3320</v>
      </c>
      <c r="CQ3850" s="15" t="s">
        <v>760</v>
      </c>
      <c r="CR3850" s="15" t="s">
        <v>1488</v>
      </c>
      <c r="CS3850" s="15" t="s">
        <v>2708</v>
      </c>
      <c r="CT3850" s="15" t="s">
        <v>2501</v>
      </c>
      <c r="CU3850" s="15" t="s">
        <v>1159</v>
      </c>
      <c r="CV3850" s="15" t="s">
        <v>2501</v>
      </c>
      <c r="DG3850">
        <v>73</v>
      </c>
      <c r="DH3850" s="15" t="s">
        <v>2490</v>
      </c>
      <c r="DI3850" s="15" t="s">
        <v>805</v>
      </c>
      <c r="DJ3850" s="15" t="s">
        <v>823</v>
      </c>
      <c r="DK3850" s="15" t="s">
        <v>2647</v>
      </c>
      <c r="DL3850" s="15" t="s">
        <v>2494</v>
      </c>
      <c r="DM3850" s="15" t="s">
        <v>2501</v>
      </c>
      <c r="DN3850" s="15" t="s">
        <v>2502</v>
      </c>
      <c r="DO3850" s="15" t="s">
        <v>2502</v>
      </c>
      <c r="DP3850" s="15" t="s">
        <v>2501</v>
      </c>
      <c r="DQ3850" s="15" t="s">
        <v>2501</v>
      </c>
      <c r="DR3850" s="15" t="s">
        <v>2501</v>
      </c>
      <c r="EA3850">
        <v>76</v>
      </c>
      <c r="EB3850" s="15" t="s">
        <v>2992</v>
      </c>
      <c r="EC3850" s="15" t="s">
        <v>1143</v>
      </c>
      <c r="ED3850" s="15" t="s">
        <v>2501</v>
      </c>
      <c r="EE3850" s="15" t="s">
        <v>2648</v>
      </c>
      <c r="EF3850" s="15" t="s">
        <v>2501</v>
      </c>
      <c r="EG3850" s="15" t="s">
        <v>2501</v>
      </c>
      <c r="EH3850" s="15" t="s">
        <v>2501</v>
      </c>
      <c r="EI3850" s="15" t="s">
        <v>2642</v>
      </c>
      <c r="EJ3850" s="15" t="s">
        <v>2494</v>
      </c>
      <c r="EK3850" s="15" t="s">
        <v>1489</v>
      </c>
      <c r="EL3850" s="15" t="s">
        <v>2502</v>
      </c>
      <c r="EM3850" s="15" t="s">
        <v>2501</v>
      </c>
      <c r="EN3850" s="15" t="s">
        <v>2501</v>
      </c>
    </row>
    <row r="3851" spans="91:144" ht="102">
      <c r="CM3851">
        <v>76</v>
      </c>
      <c r="CN3851" s="15" t="s">
        <v>1464</v>
      </c>
      <c r="CO3851" s="15" t="s">
        <v>2993</v>
      </c>
      <c r="CP3851" s="16" t="s">
        <v>1546</v>
      </c>
      <c r="CQ3851" s="15" t="s">
        <v>759</v>
      </c>
      <c r="CR3851" s="15" t="s">
        <v>1488</v>
      </c>
      <c r="CS3851" s="15" t="s">
        <v>2708</v>
      </c>
      <c r="CT3851" s="15" t="s">
        <v>2501</v>
      </c>
      <c r="CU3851" s="15" t="s">
        <v>1159</v>
      </c>
      <c r="CV3851" s="15" t="s">
        <v>2501</v>
      </c>
      <c r="DG3851">
        <v>73</v>
      </c>
      <c r="DH3851" s="15" t="s">
        <v>1423</v>
      </c>
      <c r="DI3851" s="15" t="s">
        <v>2670</v>
      </c>
      <c r="DJ3851" s="15" t="s">
        <v>2671</v>
      </c>
      <c r="DK3851" s="15" t="s">
        <v>2647</v>
      </c>
      <c r="DL3851" s="15" t="s">
        <v>2494</v>
      </c>
      <c r="DM3851" s="15" t="s">
        <v>2501</v>
      </c>
      <c r="DN3851" s="15" t="s">
        <v>2502</v>
      </c>
      <c r="DO3851" s="15" t="s">
        <v>2502</v>
      </c>
      <c r="DP3851" s="15" t="s">
        <v>2501</v>
      </c>
      <c r="DQ3851" s="15" t="s">
        <v>2501</v>
      </c>
      <c r="DR3851" s="15" t="s">
        <v>2501</v>
      </c>
      <c r="EA3851">
        <v>76</v>
      </c>
      <c r="EB3851" s="15" t="s">
        <v>2993</v>
      </c>
      <c r="EC3851" s="15" t="s">
        <v>1143</v>
      </c>
      <c r="ED3851" s="15" t="s">
        <v>2501</v>
      </c>
      <c r="EE3851" s="15" t="s">
        <v>2648</v>
      </c>
      <c r="EF3851" s="15" t="s">
        <v>2501</v>
      </c>
      <c r="EG3851" s="15" t="s">
        <v>2501</v>
      </c>
      <c r="EH3851" s="15" t="s">
        <v>2501</v>
      </c>
      <c r="EI3851" s="15" t="s">
        <v>2642</v>
      </c>
      <c r="EJ3851" s="15" t="s">
        <v>2494</v>
      </c>
      <c r="EK3851" s="15" t="s">
        <v>2064</v>
      </c>
      <c r="EL3851" s="15" t="s">
        <v>2502</v>
      </c>
      <c r="EM3851" s="15" t="s">
        <v>2501</v>
      </c>
      <c r="EN3851" s="15" t="s">
        <v>2501</v>
      </c>
    </row>
    <row r="3852" spans="91:144" ht="51">
      <c r="CM3852">
        <v>77</v>
      </c>
      <c r="CN3852" s="15" t="s">
        <v>1464</v>
      </c>
      <c r="CO3852" s="15" t="s">
        <v>1563</v>
      </c>
      <c r="CP3852" s="16" t="s">
        <v>2258</v>
      </c>
      <c r="CQ3852" s="15" t="s">
        <v>2641</v>
      </c>
      <c r="CR3852" s="15" t="s">
        <v>2501</v>
      </c>
      <c r="CS3852" s="15" t="s">
        <v>2708</v>
      </c>
      <c r="CT3852" s="15" t="s">
        <v>2501</v>
      </c>
      <c r="CU3852" s="15" t="s">
        <v>1159</v>
      </c>
      <c r="CV3852" s="15" t="s">
        <v>2501</v>
      </c>
      <c r="DG3852">
        <v>73</v>
      </c>
      <c r="DH3852" s="15" t="s">
        <v>692</v>
      </c>
      <c r="DI3852" s="15" t="s">
        <v>2670</v>
      </c>
      <c r="DJ3852" s="15" t="s">
        <v>2671</v>
      </c>
      <c r="DK3852" s="15" t="s">
        <v>2647</v>
      </c>
      <c r="DL3852" s="15" t="s">
        <v>2494</v>
      </c>
      <c r="DM3852" s="15" t="s">
        <v>2501</v>
      </c>
      <c r="DN3852" s="15" t="s">
        <v>2502</v>
      </c>
      <c r="DO3852" s="15" t="s">
        <v>2502</v>
      </c>
      <c r="DP3852" s="15" t="s">
        <v>2501</v>
      </c>
      <c r="DQ3852" s="15" t="s">
        <v>2501</v>
      </c>
      <c r="DR3852" s="15" t="s">
        <v>2501</v>
      </c>
      <c r="EA3852">
        <v>77</v>
      </c>
      <c r="EB3852" s="15" t="s">
        <v>1875</v>
      </c>
      <c r="EC3852" s="15" t="s">
        <v>1143</v>
      </c>
      <c r="ED3852" s="15" t="s">
        <v>2507</v>
      </c>
      <c r="EE3852" s="15" t="s">
        <v>1144</v>
      </c>
      <c r="EF3852" s="15" t="s">
        <v>2501</v>
      </c>
      <c r="EG3852" s="15" t="s">
        <v>2501</v>
      </c>
      <c r="EH3852" s="15" t="s">
        <v>2501</v>
      </c>
      <c r="EI3852" s="15" t="s">
        <v>2642</v>
      </c>
      <c r="EJ3852" s="15" t="s">
        <v>2494</v>
      </c>
      <c r="EK3852" s="15" t="s">
        <v>1932</v>
      </c>
      <c r="EL3852" s="15" t="s">
        <v>2502</v>
      </c>
      <c r="EM3852" s="15" t="s">
        <v>2501</v>
      </c>
      <c r="EN3852" s="15" t="s">
        <v>2501</v>
      </c>
    </row>
    <row r="3853" spans="91:144" ht="38.25">
      <c r="CM3853">
        <v>77</v>
      </c>
      <c r="CN3853" s="15" t="s">
        <v>1464</v>
      </c>
      <c r="CO3853" s="15" t="s">
        <v>1558</v>
      </c>
      <c r="CP3853" s="16" t="s">
        <v>2414</v>
      </c>
      <c r="CQ3853" s="15" t="s">
        <v>455</v>
      </c>
      <c r="CR3853" s="15" t="s">
        <v>2501</v>
      </c>
      <c r="CS3853" s="15" t="s">
        <v>2708</v>
      </c>
      <c r="CT3853" s="15" t="s">
        <v>2501</v>
      </c>
      <c r="CU3853" s="15" t="s">
        <v>1159</v>
      </c>
      <c r="CV3853" s="15" t="s">
        <v>2501</v>
      </c>
      <c r="DG3853">
        <v>73</v>
      </c>
      <c r="DH3853" s="15" t="s">
        <v>1423</v>
      </c>
      <c r="DI3853" s="15" t="s">
        <v>457</v>
      </c>
      <c r="DJ3853" s="15" t="s">
        <v>458</v>
      </c>
      <c r="DK3853" s="15" t="s">
        <v>2647</v>
      </c>
      <c r="DL3853" s="15" t="s">
        <v>2494</v>
      </c>
      <c r="DM3853" s="15" t="s">
        <v>2501</v>
      </c>
      <c r="DN3853" s="15" t="s">
        <v>2502</v>
      </c>
      <c r="DO3853" s="15" t="s">
        <v>2502</v>
      </c>
      <c r="DP3853" s="15" t="s">
        <v>2501</v>
      </c>
      <c r="DQ3853" s="15" t="s">
        <v>2501</v>
      </c>
      <c r="DR3853" s="15" t="s">
        <v>2501</v>
      </c>
      <c r="EA3853">
        <v>77</v>
      </c>
      <c r="EB3853" s="15" t="s">
        <v>1876</v>
      </c>
      <c r="EC3853" s="15" t="s">
        <v>1143</v>
      </c>
      <c r="ED3853" s="15" t="s">
        <v>2507</v>
      </c>
      <c r="EE3853" s="15" t="s">
        <v>1144</v>
      </c>
      <c r="EF3853" s="15" t="s">
        <v>2501</v>
      </c>
      <c r="EG3853" s="15" t="s">
        <v>2501</v>
      </c>
      <c r="EH3853" s="15" t="s">
        <v>2501</v>
      </c>
      <c r="EI3853" s="15" t="s">
        <v>2642</v>
      </c>
      <c r="EJ3853" s="15" t="s">
        <v>2494</v>
      </c>
      <c r="EK3853" s="15" t="s">
        <v>1071</v>
      </c>
      <c r="EL3853" s="15" t="s">
        <v>2502</v>
      </c>
      <c r="EM3853" s="15" t="s">
        <v>2501</v>
      </c>
      <c r="EN3853" s="15" t="s">
        <v>2501</v>
      </c>
    </row>
    <row r="3854" spans="91:144" ht="89.25">
      <c r="CM3854">
        <v>77</v>
      </c>
      <c r="CN3854" s="15" t="s">
        <v>1464</v>
      </c>
      <c r="CO3854" s="15" t="s">
        <v>2850</v>
      </c>
      <c r="CP3854" s="16" t="s">
        <v>2231</v>
      </c>
      <c r="CQ3854" s="15" t="s">
        <v>459</v>
      </c>
      <c r="CR3854" s="15" t="s">
        <v>2501</v>
      </c>
      <c r="CS3854" s="15" t="s">
        <v>1255</v>
      </c>
      <c r="CT3854" s="15" t="s">
        <v>2501</v>
      </c>
      <c r="CU3854" s="15" t="s">
        <v>1159</v>
      </c>
      <c r="CV3854" s="15" t="s">
        <v>2501</v>
      </c>
      <c r="DG3854">
        <v>73</v>
      </c>
      <c r="DH3854" s="15" t="s">
        <v>692</v>
      </c>
      <c r="DI3854" s="15" t="s">
        <v>457</v>
      </c>
      <c r="DJ3854" s="15" t="s">
        <v>458</v>
      </c>
      <c r="DK3854" s="15" t="s">
        <v>2647</v>
      </c>
      <c r="DL3854" s="15" t="s">
        <v>2494</v>
      </c>
      <c r="DM3854" s="15" t="s">
        <v>2501</v>
      </c>
      <c r="DN3854" s="15" t="s">
        <v>2502</v>
      </c>
      <c r="DO3854" s="15" t="s">
        <v>2502</v>
      </c>
      <c r="DP3854" s="15" t="s">
        <v>2501</v>
      </c>
      <c r="DQ3854" s="15" t="s">
        <v>2501</v>
      </c>
      <c r="DR3854" s="15" t="s">
        <v>2501</v>
      </c>
      <c r="EA3854">
        <v>77</v>
      </c>
      <c r="EB3854" s="15" t="s">
        <v>1877</v>
      </c>
      <c r="EC3854" s="15" t="s">
        <v>1143</v>
      </c>
      <c r="ED3854" s="15" t="s">
        <v>2507</v>
      </c>
      <c r="EE3854" s="15" t="s">
        <v>1144</v>
      </c>
      <c r="EF3854" s="15" t="s">
        <v>2501</v>
      </c>
      <c r="EG3854" s="15" t="s">
        <v>2501</v>
      </c>
      <c r="EH3854" s="15" t="s">
        <v>2501</v>
      </c>
      <c r="EI3854" s="15" t="s">
        <v>2642</v>
      </c>
      <c r="EJ3854" s="15" t="s">
        <v>2494</v>
      </c>
      <c r="EK3854" s="15" t="s">
        <v>1547</v>
      </c>
      <c r="EL3854" s="15" t="s">
        <v>2502</v>
      </c>
      <c r="EM3854" s="15" t="s">
        <v>2501</v>
      </c>
      <c r="EN3854" s="15" t="s">
        <v>2501</v>
      </c>
    </row>
    <row r="3855" spans="91:144" ht="38.25">
      <c r="CM3855">
        <v>77</v>
      </c>
      <c r="CN3855" s="15" t="s">
        <v>1464</v>
      </c>
      <c r="CO3855" s="15" t="s">
        <v>897</v>
      </c>
      <c r="CP3855" s="16" t="s">
        <v>866</v>
      </c>
      <c r="CQ3855" s="15" t="s">
        <v>463</v>
      </c>
      <c r="CR3855" s="15" t="s">
        <v>2501</v>
      </c>
      <c r="CS3855" s="15" t="s">
        <v>2708</v>
      </c>
      <c r="CT3855" s="15" t="s">
        <v>2501</v>
      </c>
      <c r="CU3855" s="15" t="s">
        <v>1159</v>
      </c>
      <c r="CV3855" s="15" t="s">
        <v>2501</v>
      </c>
      <c r="DG3855">
        <v>73</v>
      </c>
      <c r="DH3855" s="15" t="s">
        <v>1699</v>
      </c>
      <c r="DI3855" s="15" t="s">
        <v>1782</v>
      </c>
      <c r="DJ3855" s="15" t="s">
        <v>1783</v>
      </c>
      <c r="DK3855" s="15" t="s">
        <v>2647</v>
      </c>
      <c r="DL3855" s="15" t="s">
        <v>2494</v>
      </c>
      <c r="DM3855" s="15" t="s">
        <v>2501</v>
      </c>
      <c r="DN3855" s="15" t="s">
        <v>2502</v>
      </c>
      <c r="DO3855" s="15" t="s">
        <v>2502</v>
      </c>
      <c r="DP3855" s="15" t="s">
        <v>2501</v>
      </c>
      <c r="DQ3855" s="15" t="s">
        <v>2501</v>
      </c>
      <c r="DR3855" s="15" t="s">
        <v>2501</v>
      </c>
      <c r="EA3855">
        <v>77</v>
      </c>
      <c r="EB3855" s="15" t="s">
        <v>215</v>
      </c>
      <c r="EC3855" s="15" t="s">
        <v>1143</v>
      </c>
      <c r="ED3855" s="15" t="s">
        <v>2507</v>
      </c>
      <c r="EE3855" s="15" t="s">
        <v>1144</v>
      </c>
      <c r="EF3855" s="15" t="s">
        <v>2501</v>
      </c>
      <c r="EG3855" s="15" t="s">
        <v>2501</v>
      </c>
      <c r="EH3855" s="15" t="s">
        <v>2501</v>
      </c>
      <c r="EI3855" s="15" t="s">
        <v>2642</v>
      </c>
      <c r="EJ3855" s="15" t="s">
        <v>2494</v>
      </c>
      <c r="EK3855" s="15" t="s">
        <v>375</v>
      </c>
      <c r="EL3855" s="15" t="s">
        <v>2502</v>
      </c>
      <c r="EM3855" s="15" t="s">
        <v>2501</v>
      </c>
      <c r="EN3855" s="15" t="s">
        <v>2501</v>
      </c>
    </row>
    <row r="3856" spans="91:144" ht="51">
      <c r="CM3856">
        <v>77</v>
      </c>
      <c r="CN3856" s="15" t="s">
        <v>1464</v>
      </c>
      <c r="CO3856" s="15" t="s">
        <v>2298</v>
      </c>
      <c r="CP3856" s="16" t="s">
        <v>861</v>
      </c>
      <c r="CQ3856" s="15" t="s">
        <v>1778</v>
      </c>
      <c r="CR3856" s="15" t="s">
        <v>2501</v>
      </c>
      <c r="CS3856" s="15" t="s">
        <v>2708</v>
      </c>
      <c r="CT3856" s="15" t="s">
        <v>2501</v>
      </c>
      <c r="CU3856" s="15" t="s">
        <v>1159</v>
      </c>
      <c r="CV3856" s="15" t="s">
        <v>2501</v>
      </c>
      <c r="DG3856">
        <v>73</v>
      </c>
      <c r="DH3856" s="15" t="s">
        <v>1824</v>
      </c>
      <c r="DI3856" s="15" t="s">
        <v>1782</v>
      </c>
      <c r="DJ3856" s="15" t="s">
        <v>1783</v>
      </c>
      <c r="DK3856" s="15" t="s">
        <v>2647</v>
      </c>
      <c r="DL3856" s="15" t="s">
        <v>2494</v>
      </c>
      <c r="DM3856" s="15" t="s">
        <v>2501</v>
      </c>
      <c r="DN3856" s="15" t="s">
        <v>2502</v>
      </c>
      <c r="DO3856" s="15" t="s">
        <v>2502</v>
      </c>
      <c r="DP3856" s="15" t="s">
        <v>2501</v>
      </c>
      <c r="DQ3856" s="15" t="s">
        <v>2501</v>
      </c>
      <c r="DR3856" s="15" t="s">
        <v>2501</v>
      </c>
      <c r="EA3856">
        <v>77</v>
      </c>
      <c r="EB3856" s="15" t="s">
        <v>216</v>
      </c>
      <c r="EC3856" s="15" t="s">
        <v>1143</v>
      </c>
      <c r="ED3856" s="15" t="s">
        <v>2507</v>
      </c>
      <c r="EE3856" s="15" t="s">
        <v>1144</v>
      </c>
      <c r="EF3856" s="15" t="s">
        <v>2501</v>
      </c>
      <c r="EG3856" s="15" t="s">
        <v>2501</v>
      </c>
      <c r="EH3856" s="15" t="s">
        <v>2501</v>
      </c>
      <c r="EI3856" s="15" t="s">
        <v>2642</v>
      </c>
      <c r="EJ3856" s="15" t="s">
        <v>2494</v>
      </c>
      <c r="EK3856" s="15" t="s">
        <v>1149</v>
      </c>
      <c r="EL3856" s="15" t="s">
        <v>2502</v>
      </c>
      <c r="EM3856" s="15" t="s">
        <v>2501</v>
      </c>
      <c r="EN3856" s="15" t="s">
        <v>2501</v>
      </c>
    </row>
    <row r="3857" spans="91:144" ht="38.25">
      <c r="CM3857">
        <v>77</v>
      </c>
      <c r="CN3857" s="15" t="s">
        <v>1464</v>
      </c>
      <c r="CO3857" s="15" t="s">
        <v>2299</v>
      </c>
      <c r="CP3857" s="16" t="s">
        <v>960</v>
      </c>
      <c r="CQ3857" s="15" t="s">
        <v>233</v>
      </c>
      <c r="CR3857" s="15" t="s">
        <v>2501</v>
      </c>
      <c r="CS3857" s="15" t="s">
        <v>2708</v>
      </c>
      <c r="CT3857" s="15" t="s">
        <v>2501</v>
      </c>
      <c r="CU3857" s="15" t="s">
        <v>1159</v>
      </c>
      <c r="CV3857" s="15" t="s">
        <v>2501</v>
      </c>
      <c r="DG3857">
        <v>73</v>
      </c>
      <c r="DH3857" s="15" t="s">
        <v>1423</v>
      </c>
      <c r="DI3857" s="15" t="s">
        <v>3734</v>
      </c>
      <c r="DJ3857" s="15" t="s">
        <v>3735</v>
      </c>
      <c r="DK3857" s="15" t="s">
        <v>2641</v>
      </c>
      <c r="DL3857" s="15" t="s">
        <v>2494</v>
      </c>
      <c r="DM3857" s="15" t="s">
        <v>2501</v>
      </c>
      <c r="DN3857" s="15" t="s">
        <v>2502</v>
      </c>
      <c r="DO3857" s="15" t="s">
        <v>2502</v>
      </c>
      <c r="DP3857" s="15" t="s">
        <v>2501</v>
      </c>
      <c r="DQ3857" s="15" t="s">
        <v>2501</v>
      </c>
      <c r="DR3857" s="15" t="s">
        <v>2501</v>
      </c>
      <c r="EA3857">
        <v>77</v>
      </c>
      <c r="EB3857" s="15" t="s">
        <v>217</v>
      </c>
      <c r="EC3857" s="15" t="s">
        <v>1143</v>
      </c>
      <c r="ED3857" s="15" t="s">
        <v>2507</v>
      </c>
      <c r="EE3857" s="15" t="s">
        <v>1144</v>
      </c>
      <c r="EF3857" s="15" t="s">
        <v>2501</v>
      </c>
      <c r="EG3857" s="15" t="s">
        <v>2501</v>
      </c>
      <c r="EH3857" s="15" t="s">
        <v>2501</v>
      </c>
      <c r="EI3857" s="15" t="s">
        <v>2642</v>
      </c>
      <c r="EJ3857" s="15" t="s">
        <v>2494</v>
      </c>
      <c r="EK3857" s="15" t="s">
        <v>1150</v>
      </c>
      <c r="EL3857" s="15" t="s">
        <v>2502</v>
      </c>
      <c r="EM3857" s="15" t="s">
        <v>2501</v>
      </c>
      <c r="EN3857" s="15" t="s">
        <v>2501</v>
      </c>
    </row>
    <row r="3858" spans="91:144" ht="76.5">
      <c r="CM3858">
        <v>77</v>
      </c>
      <c r="CN3858" s="15" t="s">
        <v>1464</v>
      </c>
      <c r="CO3858" s="15" t="s">
        <v>234</v>
      </c>
      <c r="CP3858" s="16" t="s">
        <v>862</v>
      </c>
      <c r="CQ3858" s="15" t="s">
        <v>1425</v>
      </c>
      <c r="CR3858" s="15" t="s">
        <v>2501</v>
      </c>
      <c r="CS3858" s="15" t="s">
        <v>2708</v>
      </c>
      <c r="CT3858" s="15" t="s">
        <v>2501</v>
      </c>
      <c r="CU3858" s="15" t="s">
        <v>1159</v>
      </c>
      <c r="CV3858" s="15" t="s">
        <v>2501</v>
      </c>
      <c r="DG3858">
        <v>73</v>
      </c>
      <c r="DH3858" s="15" t="s">
        <v>692</v>
      </c>
      <c r="DI3858" s="15" t="s">
        <v>3734</v>
      </c>
      <c r="DJ3858" s="15" t="s">
        <v>3735</v>
      </c>
      <c r="DK3858" s="15" t="s">
        <v>455</v>
      </c>
      <c r="DL3858" s="15" t="s">
        <v>2494</v>
      </c>
      <c r="DM3858" s="15" t="s">
        <v>2501</v>
      </c>
      <c r="DN3858" s="15" t="s">
        <v>2502</v>
      </c>
      <c r="DO3858" s="15" t="s">
        <v>2502</v>
      </c>
      <c r="DP3858" s="15" t="s">
        <v>2501</v>
      </c>
      <c r="DQ3858" s="15" t="s">
        <v>2501</v>
      </c>
      <c r="DR3858" s="15" t="s">
        <v>2501</v>
      </c>
      <c r="EA3858">
        <v>77</v>
      </c>
      <c r="EB3858" s="15" t="s">
        <v>218</v>
      </c>
      <c r="EC3858" s="15" t="s">
        <v>1143</v>
      </c>
      <c r="ED3858" s="15" t="s">
        <v>2507</v>
      </c>
      <c r="EE3858" s="15" t="s">
        <v>1144</v>
      </c>
      <c r="EF3858" s="15" t="s">
        <v>2501</v>
      </c>
      <c r="EG3858" s="15" t="s">
        <v>2501</v>
      </c>
      <c r="EH3858" s="15" t="s">
        <v>2501</v>
      </c>
      <c r="EI3858" s="15" t="s">
        <v>2642</v>
      </c>
      <c r="EJ3858" s="15" t="s">
        <v>2494</v>
      </c>
      <c r="EK3858" s="15" t="s">
        <v>1151</v>
      </c>
      <c r="EL3858" s="15" t="s">
        <v>2502</v>
      </c>
      <c r="EM3858" s="15" t="s">
        <v>2501</v>
      </c>
      <c r="EN3858" s="15" t="s">
        <v>2501</v>
      </c>
    </row>
    <row r="3859" spans="91:144" ht="114.75">
      <c r="CM3859">
        <v>77</v>
      </c>
      <c r="CN3859" s="15" t="s">
        <v>1464</v>
      </c>
      <c r="CO3859" s="15" t="s">
        <v>2991</v>
      </c>
      <c r="CP3859" s="16" t="s">
        <v>2887</v>
      </c>
      <c r="CQ3859" s="15" t="s">
        <v>1826</v>
      </c>
      <c r="CR3859" s="15" t="s">
        <v>2501</v>
      </c>
      <c r="CS3859" s="15" t="s">
        <v>2708</v>
      </c>
      <c r="CT3859" s="15" t="s">
        <v>2501</v>
      </c>
      <c r="CU3859" s="15" t="s">
        <v>1159</v>
      </c>
      <c r="CV3859" s="15" t="s">
        <v>2501</v>
      </c>
      <c r="DG3859">
        <v>74</v>
      </c>
      <c r="DH3859" s="15" t="s">
        <v>314</v>
      </c>
      <c r="DI3859" s="15" t="s">
        <v>1487</v>
      </c>
      <c r="DJ3859" s="15" t="s">
        <v>231</v>
      </c>
      <c r="DK3859" s="15" t="s">
        <v>2647</v>
      </c>
      <c r="DL3859" s="15" t="s">
        <v>2494</v>
      </c>
      <c r="DM3859" s="15" t="s">
        <v>2501</v>
      </c>
      <c r="DN3859" s="15" t="s">
        <v>2502</v>
      </c>
      <c r="DO3859" s="15" t="s">
        <v>2502</v>
      </c>
      <c r="DP3859" s="15" t="s">
        <v>2501</v>
      </c>
      <c r="DQ3859" s="15" t="s">
        <v>2501</v>
      </c>
      <c r="DR3859" s="15" t="s">
        <v>2501</v>
      </c>
      <c r="EA3859">
        <v>77</v>
      </c>
      <c r="EB3859" s="15" t="s">
        <v>219</v>
      </c>
      <c r="EC3859" s="15" t="s">
        <v>1143</v>
      </c>
      <c r="ED3859" s="15" t="s">
        <v>2507</v>
      </c>
      <c r="EE3859" s="15" t="s">
        <v>1144</v>
      </c>
      <c r="EF3859" s="15" t="s">
        <v>2501</v>
      </c>
      <c r="EG3859" s="15" t="s">
        <v>2501</v>
      </c>
      <c r="EH3859" s="15" t="s">
        <v>2501</v>
      </c>
      <c r="EI3859" s="15" t="s">
        <v>2642</v>
      </c>
      <c r="EJ3859" s="15" t="s">
        <v>2494</v>
      </c>
      <c r="EK3859" s="15" t="s">
        <v>1154</v>
      </c>
      <c r="EL3859" s="15" t="s">
        <v>2502</v>
      </c>
      <c r="EM3859" s="15" t="s">
        <v>2501</v>
      </c>
      <c r="EN3859" s="15" t="s">
        <v>2501</v>
      </c>
    </row>
    <row r="3860" spans="91:144" ht="51">
      <c r="CM3860">
        <v>77</v>
      </c>
      <c r="CN3860" s="15" t="s">
        <v>1464</v>
      </c>
      <c r="CO3860" s="15" t="s">
        <v>841</v>
      </c>
      <c r="CP3860" s="16" t="s">
        <v>3318</v>
      </c>
      <c r="CQ3860" s="15" t="s">
        <v>2985</v>
      </c>
      <c r="CR3860" s="15" t="s">
        <v>1488</v>
      </c>
      <c r="CS3860" s="15" t="s">
        <v>2708</v>
      </c>
      <c r="CT3860" s="15" t="s">
        <v>2501</v>
      </c>
      <c r="CU3860" s="15" t="s">
        <v>1159</v>
      </c>
      <c r="CV3860" s="15" t="s">
        <v>2501</v>
      </c>
      <c r="DG3860">
        <v>74</v>
      </c>
      <c r="DH3860" s="15" t="s">
        <v>314</v>
      </c>
      <c r="DI3860" s="15" t="s">
        <v>805</v>
      </c>
      <c r="DJ3860" s="15" t="s">
        <v>823</v>
      </c>
      <c r="DK3860" s="15" t="s">
        <v>2647</v>
      </c>
      <c r="DL3860" s="15" t="s">
        <v>2494</v>
      </c>
      <c r="DM3860" s="15" t="s">
        <v>2501</v>
      </c>
      <c r="DN3860" s="15" t="s">
        <v>2502</v>
      </c>
      <c r="DO3860" s="15" t="s">
        <v>2502</v>
      </c>
      <c r="DP3860" s="15" t="s">
        <v>2501</v>
      </c>
      <c r="DQ3860" s="15" t="s">
        <v>2501</v>
      </c>
      <c r="DR3860" s="15" t="s">
        <v>2501</v>
      </c>
      <c r="EA3860">
        <v>77</v>
      </c>
      <c r="EB3860" s="15" t="s">
        <v>3516</v>
      </c>
      <c r="EC3860" s="15" t="s">
        <v>1143</v>
      </c>
      <c r="ED3860" s="15" t="s">
        <v>2507</v>
      </c>
      <c r="EE3860" s="15" t="s">
        <v>1144</v>
      </c>
      <c r="EF3860" s="15" t="s">
        <v>2501</v>
      </c>
      <c r="EG3860" s="15" t="s">
        <v>2501</v>
      </c>
      <c r="EH3860" s="15" t="s">
        <v>2501</v>
      </c>
      <c r="EI3860" s="15" t="s">
        <v>2642</v>
      </c>
      <c r="EJ3860" s="15" t="s">
        <v>2494</v>
      </c>
      <c r="EK3860" s="15" t="s">
        <v>1057</v>
      </c>
      <c r="EL3860" s="15" t="s">
        <v>2502</v>
      </c>
      <c r="EM3860" s="15" t="s">
        <v>2501</v>
      </c>
      <c r="EN3860" s="15" t="s">
        <v>2501</v>
      </c>
    </row>
    <row r="3861" spans="91:144" ht="25.5">
      <c r="CM3861">
        <v>77</v>
      </c>
      <c r="CN3861" s="15" t="s">
        <v>1464</v>
      </c>
      <c r="CO3861" s="15" t="s">
        <v>1875</v>
      </c>
      <c r="CP3861" s="16" t="s">
        <v>863</v>
      </c>
      <c r="CQ3861" s="15" t="s">
        <v>3386</v>
      </c>
      <c r="CR3861" s="15" t="s">
        <v>1488</v>
      </c>
      <c r="CS3861" s="15" t="s">
        <v>1255</v>
      </c>
      <c r="CT3861" s="15" t="s">
        <v>2501</v>
      </c>
      <c r="CU3861" s="15" t="s">
        <v>1159</v>
      </c>
      <c r="CV3861" s="15" t="s">
        <v>2501</v>
      </c>
      <c r="DG3861">
        <v>74</v>
      </c>
      <c r="DH3861" s="15" t="s">
        <v>692</v>
      </c>
      <c r="DI3861" s="15" t="s">
        <v>766</v>
      </c>
      <c r="DJ3861" s="15" t="s">
        <v>1975</v>
      </c>
      <c r="DK3861" s="15" t="s">
        <v>2647</v>
      </c>
      <c r="DL3861" s="15" t="s">
        <v>2494</v>
      </c>
      <c r="DM3861" s="15" t="s">
        <v>2501</v>
      </c>
      <c r="DN3861" s="15" t="s">
        <v>2502</v>
      </c>
      <c r="DO3861" s="15" t="s">
        <v>2502</v>
      </c>
      <c r="DP3861" s="15" t="s">
        <v>2501</v>
      </c>
      <c r="DQ3861" s="15" t="s">
        <v>2501</v>
      </c>
      <c r="DR3861" s="15" t="s">
        <v>2501</v>
      </c>
      <c r="EA3861">
        <v>77</v>
      </c>
      <c r="EB3861" s="15" t="s">
        <v>3517</v>
      </c>
      <c r="EC3861" s="15" t="s">
        <v>1143</v>
      </c>
      <c r="ED3861" s="15" t="s">
        <v>2507</v>
      </c>
      <c r="EE3861" s="15" t="s">
        <v>1144</v>
      </c>
      <c r="EF3861" s="15" t="s">
        <v>2501</v>
      </c>
      <c r="EG3861" s="15" t="s">
        <v>2501</v>
      </c>
      <c r="EH3861" s="15" t="s">
        <v>2501</v>
      </c>
      <c r="EI3861" s="15" t="s">
        <v>2642</v>
      </c>
      <c r="EJ3861" s="15" t="s">
        <v>2494</v>
      </c>
      <c r="EK3861" s="15" t="s">
        <v>374</v>
      </c>
      <c r="EL3861" s="15" t="s">
        <v>2502</v>
      </c>
      <c r="EM3861" s="15" t="s">
        <v>2501</v>
      </c>
      <c r="EN3861" s="15" t="s">
        <v>2501</v>
      </c>
    </row>
    <row r="3862" spans="91:144">
      <c r="CM3862">
        <v>77</v>
      </c>
      <c r="CN3862" s="15" t="s">
        <v>1464</v>
      </c>
      <c r="CO3862" s="15" t="s">
        <v>1876</v>
      </c>
      <c r="CP3862" s="15" t="s">
        <v>3563</v>
      </c>
      <c r="CQ3862" s="15" t="s">
        <v>1796</v>
      </c>
      <c r="CR3862" s="15" t="s">
        <v>1488</v>
      </c>
      <c r="CS3862" s="15" t="s">
        <v>1255</v>
      </c>
      <c r="CT3862" s="15" t="s">
        <v>2501</v>
      </c>
      <c r="CU3862" s="15" t="s">
        <v>1159</v>
      </c>
      <c r="CV3862" s="15" t="s">
        <v>2501</v>
      </c>
      <c r="DG3862">
        <v>74</v>
      </c>
      <c r="DH3862" s="15" t="s">
        <v>692</v>
      </c>
      <c r="DI3862" s="15" t="s">
        <v>1976</v>
      </c>
      <c r="DJ3862" s="15" t="s">
        <v>1977</v>
      </c>
      <c r="DK3862" s="15" t="s">
        <v>2647</v>
      </c>
      <c r="DL3862" s="15" t="s">
        <v>2494</v>
      </c>
      <c r="DM3862" s="15" t="s">
        <v>2501</v>
      </c>
      <c r="DN3862" s="15" t="s">
        <v>2502</v>
      </c>
      <c r="DO3862" s="15" t="s">
        <v>2502</v>
      </c>
      <c r="DP3862" s="15" t="s">
        <v>2501</v>
      </c>
      <c r="DQ3862" s="15" t="s">
        <v>2501</v>
      </c>
      <c r="DR3862" s="15" t="s">
        <v>2501</v>
      </c>
      <c r="EA3862">
        <v>77</v>
      </c>
      <c r="EB3862" s="15" t="s">
        <v>3518</v>
      </c>
      <c r="EC3862" s="15" t="s">
        <v>1143</v>
      </c>
      <c r="ED3862" s="15" t="s">
        <v>2507</v>
      </c>
      <c r="EE3862" s="15" t="s">
        <v>1144</v>
      </c>
      <c r="EF3862" s="15" t="s">
        <v>2501</v>
      </c>
      <c r="EG3862" s="15" t="s">
        <v>2501</v>
      </c>
      <c r="EH3862" s="15" t="s">
        <v>2501</v>
      </c>
      <c r="EI3862" s="15" t="s">
        <v>2642</v>
      </c>
      <c r="EJ3862" s="15" t="s">
        <v>2494</v>
      </c>
      <c r="EK3862" s="15" t="s">
        <v>373</v>
      </c>
      <c r="EL3862" s="15" t="s">
        <v>2502</v>
      </c>
      <c r="EM3862" s="15" t="s">
        <v>2501</v>
      </c>
      <c r="EN3862" s="15" t="s">
        <v>2501</v>
      </c>
    </row>
    <row r="3863" spans="91:144">
      <c r="CM3863">
        <v>77</v>
      </c>
      <c r="CN3863" s="15" t="s">
        <v>1464</v>
      </c>
      <c r="CO3863" s="15" t="s">
        <v>1877</v>
      </c>
      <c r="CP3863" s="15" t="s">
        <v>3565</v>
      </c>
      <c r="CQ3863" s="15" t="s">
        <v>1250</v>
      </c>
      <c r="CR3863" s="15" t="s">
        <v>1488</v>
      </c>
      <c r="CS3863" s="15" t="s">
        <v>1255</v>
      </c>
      <c r="CT3863" s="15" t="s">
        <v>2501</v>
      </c>
      <c r="CU3863" s="15" t="s">
        <v>1159</v>
      </c>
      <c r="CV3863" s="15" t="s">
        <v>2501</v>
      </c>
      <c r="DG3863">
        <v>74</v>
      </c>
      <c r="DH3863" s="15" t="s">
        <v>692</v>
      </c>
      <c r="DI3863" s="15" t="s">
        <v>2490</v>
      </c>
      <c r="DJ3863" s="15" t="s">
        <v>2491</v>
      </c>
      <c r="DK3863" s="15" t="s">
        <v>2647</v>
      </c>
      <c r="DL3863" s="15" t="s">
        <v>2494</v>
      </c>
      <c r="DM3863" s="15" t="s">
        <v>2501</v>
      </c>
      <c r="DN3863" s="15" t="s">
        <v>2502</v>
      </c>
      <c r="DO3863" s="15" t="s">
        <v>2502</v>
      </c>
      <c r="DP3863" s="15" t="s">
        <v>2501</v>
      </c>
      <c r="DQ3863" s="15" t="s">
        <v>2501</v>
      </c>
      <c r="DR3863" s="15" t="s">
        <v>2501</v>
      </c>
      <c r="EA3863">
        <v>77</v>
      </c>
      <c r="EB3863" s="15" t="s">
        <v>3519</v>
      </c>
      <c r="EC3863" s="15" t="s">
        <v>1143</v>
      </c>
      <c r="ED3863" s="15" t="s">
        <v>2507</v>
      </c>
      <c r="EE3863" s="15" t="s">
        <v>1144</v>
      </c>
      <c r="EF3863" s="15" t="s">
        <v>2501</v>
      </c>
      <c r="EG3863" s="15" t="s">
        <v>2501</v>
      </c>
      <c r="EH3863" s="15" t="s">
        <v>2501</v>
      </c>
      <c r="EI3863" s="15" t="s">
        <v>2642</v>
      </c>
      <c r="EJ3863" s="15" t="s">
        <v>2494</v>
      </c>
      <c r="EK3863" s="15" t="s">
        <v>3394</v>
      </c>
      <c r="EL3863" s="15" t="s">
        <v>2502</v>
      </c>
      <c r="EM3863" s="15" t="s">
        <v>2501</v>
      </c>
      <c r="EN3863" s="15" t="s">
        <v>2501</v>
      </c>
    </row>
    <row r="3864" spans="91:144" ht="51">
      <c r="CM3864">
        <v>77</v>
      </c>
      <c r="CN3864" s="15" t="s">
        <v>1464</v>
      </c>
      <c r="CO3864" s="15" t="s">
        <v>215</v>
      </c>
      <c r="CP3864" s="16" t="s">
        <v>2707</v>
      </c>
      <c r="CQ3864" s="15" t="s">
        <v>1254</v>
      </c>
      <c r="CR3864" s="15" t="s">
        <v>1488</v>
      </c>
      <c r="CS3864" s="15" t="s">
        <v>2708</v>
      </c>
      <c r="CT3864" s="15" t="s">
        <v>2501</v>
      </c>
      <c r="CU3864" s="15" t="s">
        <v>1159</v>
      </c>
      <c r="CV3864" s="15" t="s">
        <v>2501</v>
      </c>
      <c r="DG3864">
        <v>74</v>
      </c>
      <c r="DH3864" s="15" t="s">
        <v>692</v>
      </c>
      <c r="DI3864" s="15" t="s">
        <v>1978</v>
      </c>
      <c r="DJ3864" s="15" t="s">
        <v>1979</v>
      </c>
      <c r="DK3864" s="15" t="s">
        <v>2647</v>
      </c>
      <c r="DL3864" s="15" t="s">
        <v>2494</v>
      </c>
      <c r="DM3864" s="15" t="s">
        <v>2501</v>
      </c>
      <c r="DN3864" s="15" t="s">
        <v>2502</v>
      </c>
      <c r="DO3864" s="15" t="s">
        <v>2502</v>
      </c>
      <c r="DP3864" s="15" t="s">
        <v>2501</v>
      </c>
      <c r="DQ3864" s="15" t="s">
        <v>2501</v>
      </c>
      <c r="DR3864" s="15" t="s">
        <v>2501</v>
      </c>
      <c r="EA3864">
        <v>77</v>
      </c>
      <c r="EB3864" s="15" t="s">
        <v>1560</v>
      </c>
      <c r="EC3864" s="15" t="s">
        <v>1143</v>
      </c>
      <c r="ED3864" s="15" t="s">
        <v>2507</v>
      </c>
      <c r="EE3864" s="15" t="s">
        <v>1144</v>
      </c>
      <c r="EF3864" s="15" t="s">
        <v>2501</v>
      </c>
      <c r="EG3864" s="15" t="s">
        <v>2501</v>
      </c>
      <c r="EH3864" s="15" t="s">
        <v>2501</v>
      </c>
      <c r="EI3864" s="15" t="s">
        <v>2642</v>
      </c>
      <c r="EJ3864" s="15" t="s">
        <v>2494</v>
      </c>
      <c r="EK3864" s="15" t="s">
        <v>3303</v>
      </c>
      <c r="EL3864" s="15" t="s">
        <v>2502</v>
      </c>
      <c r="EM3864" s="15" t="s">
        <v>2501</v>
      </c>
      <c r="EN3864" s="15" t="s">
        <v>2501</v>
      </c>
    </row>
    <row r="3865" spans="91:144" ht="38.25">
      <c r="CM3865">
        <v>77</v>
      </c>
      <c r="CN3865" s="15" t="s">
        <v>1464</v>
      </c>
      <c r="CO3865" s="15" t="s">
        <v>216</v>
      </c>
      <c r="CP3865" s="16" t="s">
        <v>864</v>
      </c>
      <c r="CQ3865" s="15" t="s">
        <v>1259</v>
      </c>
      <c r="CR3865" s="15" t="s">
        <v>1488</v>
      </c>
      <c r="CS3865" s="15" t="s">
        <v>2708</v>
      </c>
      <c r="CT3865" s="15" t="s">
        <v>2501</v>
      </c>
      <c r="CU3865" s="15" t="s">
        <v>1159</v>
      </c>
      <c r="CV3865" s="15" t="s">
        <v>2501</v>
      </c>
      <c r="DG3865">
        <v>74</v>
      </c>
      <c r="DH3865" s="15" t="s">
        <v>692</v>
      </c>
      <c r="DI3865" s="15" t="s">
        <v>1980</v>
      </c>
      <c r="DJ3865" s="15" t="s">
        <v>1981</v>
      </c>
      <c r="DK3865" s="15" t="s">
        <v>2647</v>
      </c>
      <c r="DL3865" s="15" t="s">
        <v>2494</v>
      </c>
      <c r="DM3865" s="15" t="s">
        <v>2501</v>
      </c>
      <c r="DN3865" s="15" t="s">
        <v>2502</v>
      </c>
      <c r="DO3865" s="15" t="s">
        <v>2502</v>
      </c>
      <c r="DP3865" s="15" t="s">
        <v>2501</v>
      </c>
      <c r="DQ3865" s="15" t="s">
        <v>2501</v>
      </c>
      <c r="DR3865" s="15" t="s">
        <v>2501</v>
      </c>
      <c r="EA3865">
        <v>77</v>
      </c>
      <c r="EB3865" s="15" t="s">
        <v>1712</v>
      </c>
      <c r="EC3865" s="15" t="s">
        <v>1143</v>
      </c>
      <c r="ED3865" s="15" t="s">
        <v>2507</v>
      </c>
      <c r="EE3865" s="15" t="s">
        <v>1144</v>
      </c>
      <c r="EF3865" s="15" t="s">
        <v>2501</v>
      </c>
      <c r="EG3865" s="15" t="s">
        <v>2501</v>
      </c>
      <c r="EH3865" s="15" t="s">
        <v>2501</v>
      </c>
      <c r="EI3865" s="15" t="s">
        <v>2642</v>
      </c>
      <c r="EJ3865" s="15" t="s">
        <v>2494</v>
      </c>
      <c r="EK3865" s="15" t="s">
        <v>1100</v>
      </c>
      <c r="EL3865" s="15" t="s">
        <v>2502</v>
      </c>
      <c r="EM3865" s="15" t="s">
        <v>2501</v>
      </c>
      <c r="EN3865" s="15" t="s">
        <v>2501</v>
      </c>
    </row>
    <row r="3866" spans="91:144">
      <c r="CM3866">
        <v>77</v>
      </c>
      <c r="CN3866" s="15" t="s">
        <v>1464</v>
      </c>
      <c r="CO3866" s="15" t="s">
        <v>217</v>
      </c>
      <c r="CP3866" s="15" t="s">
        <v>1675</v>
      </c>
      <c r="CQ3866" s="15" t="s">
        <v>1263</v>
      </c>
      <c r="CR3866" s="15" t="s">
        <v>1488</v>
      </c>
      <c r="CS3866" s="15" t="s">
        <v>1255</v>
      </c>
      <c r="CT3866" s="15" t="s">
        <v>2501</v>
      </c>
      <c r="CU3866" s="15" t="s">
        <v>1159</v>
      </c>
      <c r="CV3866" s="15" t="s">
        <v>2501</v>
      </c>
      <c r="DG3866">
        <v>74</v>
      </c>
      <c r="DH3866" s="15" t="s">
        <v>692</v>
      </c>
      <c r="DI3866" s="15" t="s">
        <v>1982</v>
      </c>
      <c r="DJ3866" s="15" t="s">
        <v>1983</v>
      </c>
      <c r="DK3866" s="15" t="s">
        <v>2647</v>
      </c>
      <c r="DL3866" s="15" t="s">
        <v>2494</v>
      </c>
      <c r="DM3866" s="15" t="s">
        <v>2501</v>
      </c>
      <c r="DN3866" s="15" t="s">
        <v>2502</v>
      </c>
      <c r="DO3866" s="15" t="s">
        <v>2502</v>
      </c>
      <c r="DP3866" s="15" t="s">
        <v>2501</v>
      </c>
      <c r="DQ3866" s="15" t="s">
        <v>2501</v>
      </c>
      <c r="DR3866" s="15" t="s">
        <v>2501</v>
      </c>
      <c r="EA3866">
        <v>77</v>
      </c>
      <c r="EB3866" s="15" t="s">
        <v>896</v>
      </c>
      <c r="EC3866" s="15" t="s">
        <v>1143</v>
      </c>
      <c r="ED3866" s="15" t="s">
        <v>2507</v>
      </c>
      <c r="EE3866" s="15" t="s">
        <v>1144</v>
      </c>
      <c r="EF3866" s="15" t="s">
        <v>2501</v>
      </c>
      <c r="EG3866" s="15" t="s">
        <v>2501</v>
      </c>
      <c r="EH3866" s="15" t="s">
        <v>2501</v>
      </c>
      <c r="EI3866" s="15" t="s">
        <v>2642</v>
      </c>
      <c r="EJ3866" s="15" t="s">
        <v>2494</v>
      </c>
      <c r="EK3866" s="15" t="s">
        <v>1101</v>
      </c>
      <c r="EL3866" s="15" t="s">
        <v>2502</v>
      </c>
      <c r="EM3866" s="15" t="s">
        <v>2501</v>
      </c>
      <c r="EN3866" s="15" t="s">
        <v>2501</v>
      </c>
    </row>
    <row r="3867" spans="91:144">
      <c r="CM3867">
        <v>77</v>
      </c>
      <c r="CN3867" s="15" t="s">
        <v>1464</v>
      </c>
      <c r="CO3867" s="15" t="s">
        <v>218</v>
      </c>
      <c r="CP3867" s="15" t="s">
        <v>1677</v>
      </c>
      <c r="CQ3867" s="15" t="s">
        <v>1267</v>
      </c>
      <c r="CR3867" s="15" t="s">
        <v>1488</v>
      </c>
      <c r="CS3867" s="15" t="s">
        <v>1255</v>
      </c>
      <c r="CT3867" s="15" t="s">
        <v>2501</v>
      </c>
      <c r="CU3867" s="15" t="s">
        <v>1159</v>
      </c>
      <c r="CV3867" s="15" t="s">
        <v>2501</v>
      </c>
      <c r="DG3867">
        <v>74</v>
      </c>
      <c r="DH3867" s="15" t="s">
        <v>692</v>
      </c>
      <c r="DI3867" s="15" t="s">
        <v>2890</v>
      </c>
      <c r="DJ3867" s="15" t="s">
        <v>2891</v>
      </c>
      <c r="DK3867" s="15" t="s">
        <v>2647</v>
      </c>
      <c r="DL3867" s="15" t="s">
        <v>2494</v>
      </c>
      <c r="DM3867" s="15" t="s">
        <v>2501</v>
      </c>
      <c r="DN3867" s="15" t="s">
        <v>2502</v>
      </c>
      <c r="DO3867" s="15" t="s">
        <v>2502</v>
      </c>
      <c r="DP3867" s="15" t="s">
        <v>2501</v>
      </c>
      <c r="DQ3867" s="15" t="s">
        <v>2501</v>
      </c>
      <c r="DR3867" s="15" t="s">
        <v>2501</v>
      </c>
      <c r="EA3867">
        <v>77</v>
      </c>
      <c r="EB3867" s="15" t="s">
        <v>1561</v>
      </c>
      <c r="EC3867" s="15" t="s">
        <v>1143</v>
      </c>
      <c r="ED3867" s="15" t="s">
        <v>2507</v>
      </c>
      <c r="EE3867" s="15" t="s">
        <v>1144</v>
      </c>
      <c r="EF3867" s="15" t="s">
        <v>2501</v>
      </c>
      <c r="EG3867" s="15" t="s">
        <v>2501</v>
      </c>
      <c r="EH3867" s="15" t="s">
        <v>2501</v>
      </c>
      <c r="EI3867" s="15" t="s">
        <v>2642</v>
      </c>
      <c r="EJ3867" s="15" t="s">
        <v>2494</v>
      </c>
      <c r="EK3867" s="15" t="s">
        <v>1228</v>
      </c>
      <c r="EL3867" s="15" t="s">
        <v>2502</v>
      </c>
      <c r="EM3867" s="15" t="s">
        <v>2501</v>
      </c>
      <c r="EN3867" s="15" t="s">
        <v>2501</v>
      </c>
    </row>
    <row r="3868" spans="91:144">
      <c r="CM3868">
        <v>77</v>
      </c>
      <c r="CN3868" s="15" t="s">
        <v>1464</v>
      </c>
      <c r="CO3868" s="15" t="s">
        <v>219</v>
      </c>
      <c r="CP3868" s="15" t="s">
        <v>1891</v>
      </c>
      <c r="CQ3868" s="15" t="s">
        <v>1271</v>
      </c>
      <c r="CR3868" s="15" t="s">
        <v>1488</v>
      </c>
      <c r="CS3868" s="15" t="s">
        <v>1255</v>
      </c>
      <c r="CT3868" s="15" t="s">
        <v>2501</v>
      </c>
      <c r="CU3868" s="15" t="s">
        <v>1159</v>
      </c>
      <c r="CV3868" s="15" t="s">
        <v>2501</v>
      </c>
      <c r="DG3868">
        <v>74</v>
      </c>
      <c r="DH3868" s="15" t="s">
        <v>692</v>
      </c>
      <c r="DI3868" s="15" t="s">
        <v>1984</v>
      </c>
      <c r="DJ3868" s="15" t="s">
        <v>1985</v>
      </c>
      <c r="DK3868" s="15" t="s">
        <v>2647</v>
      </c>
      <c r="DL3868" s="15" t="s">
        <v>2494</v>
      </c>
      <c r="DM3868" s="15" t="s">
        <v>2501</v>
      </c>
      <c r="DN3868" s="15" t="s">
        <v>2502</v>
      </c>
      <c r="DO3868" s="15" t="s">
        <v>2502</v>
      </c>
      <c r="DP3868" s="15" t="s">
        <v>2501</v>
      </c>
      <c r="DQ3868" s="15" t="s">
        <v>2501</v>
      </c>
      <c r="DR3868" s="15" t="s">
        <v>2501</v>
      </c>
      <c r="EA3868">
        <v>77</v>
      </c>
      <c r="EB3868" s="15" t="s">
        <v>1562</v>
      </c>
      <c r="EC3868" s="15" t="s">
        <v>1143</v>
      </c>
      <c r="ED3868" s="15" t="s">
        <v>2507</v>
      </c>
      <c r="EE3868" s="15" t="s">
        <v>1144</v>
      </c>
      <c r="EF3868" s="15" t="s">
        <v>2501</v>
      </c>
      <c r="EG3868" s="15" t="s">
        <v>2501</v>
      </c>
      <c r="EH3868" s="15" t="s">
        <v>2501</v>
      </c>
      <c r="EI3868" s="15" t="s">
        <v>2642</v>
      </c>
      <c r="EJ3868" s="15" t="s">
        <v>2494</v>
      </c>
      <c r="EK3868" s="15" t="s">
        <v>1098</v>
      </c>
      <c r="EL3868" s="15" t="s">
        <v>2502</v>
      </c>
      <c r="EM3868" s="15" t="s">
        <v>2501</v>
      </c>
      <c r="EN3868" s="15" t="s">
        <v>2501</v>
      </c>
    </row>
    <row r="3869" spans="91:144" ht="25.5">
      <c r="CM3869">
        <v>77</v>
      </c>
      <c r="CN3869" s="15" t="s">
        <v>1464</v>
      </c>
      <c r="CO3869" s="15" t="s">
        <v>3516</v>
      </c>
      <c r="CP3869" s="16" t="s">
        <v>1893</v>
      </c>
      <c r="CQ3869" s="15" t="s">
        <v>2455</v>
      </c>
      <c r="CR3869" s="15" t="s">
        <v>1488</v>
      </c>
      <c r="CS3869" s="15" t="s">
        <v>2708</v>
      </c>
      <c r="CT3869" s="15" t="s">
        <v>2501</v>
      </c>
      <c r="CU3869" s="15" t="s">
        <v>1159</v>
      </c>
      <c r="CV3869" s="15" t="s">
        <v>2501</v>
      </c>
      <c r="DG3869">
        <v>74</v>
      </c>
      <c r="DH3869" s="15" t="s">
        <v>692</v>
      </c>
      <c r="DI3869" s="15" t="s">
        <v>1776</v>
      </c>
      <c r="DJ3869" s="15" t="s">
        <v>1777</v>
      </c>
      <c r="DK3869" s="15" t="s">
        <v>2647</v>
      </c>
      <c r="DL3869" s="15" t="s">
        <v>2494</v>
      </c>
      <c r="DM3869" s="15" t="s">
        <v>2501</v>
      </c>
      <c r="DN3869" s="15" t="s">
        <v>2502</v>
      </c>
      <c r="DO3869" s="15" t="s">
        <v>2502</v>
      </c>
      <c r="DP3869" s="15" t="s">
        <v>2501</v>
      </c>
      <c r="DQ3869" s="15" t="s">
        <v>2501</v>
      </c>
      <c r="DR3869" s="15" t="s">
        <v>2501</v>
      </c>
      <c r="EA3869">
        <v>77</v>
      </c>
      <c r="EB3869" s="15" t="s">
        <v>1559</v>
      </c>
      <c r="EC3869" s="15" t="s">
        <v>1143</v>
      </c>
      <c r="ED3869" s="15" t="s">
        <v>2507</v>
      </c>
      <c r="EE3869" s="15" t="s">
        <v>1144</v>
      </c>
      <c r="EF3869" s="15" t="s">
        <v>2501</v>
      </c>
      <c r="EG3869" s="15" t="s">
        <v>2501</v>
      </c>
      <c r="EH3869" s="15" t="s">
        <v>2501</v>
      </c>
      <c r="EI3869" s="15" t="s">
        <v>2642</v>
      </c>
      <c r="EJ3869" s="15" t="s">
        <v>2494</v>
      </c>
      <c r="EK3869" s="15" t="s">
        <v>2885</v>
      </c>
      <c r="EL3869" s="15" t="s">
        <v>2502</v>
      </c>
      <c r="EM3869" s="15" t="s">
        <v>2501</v>
      </c>
      <c r="EN3869" s="15" t="s">
        <v>2501</v>
      </c>
    </row>
    <row r="3870" spans="91:144">
      <c r="CM3870">
        <v>77</v>
      </c>
      <c r="CN3870" s="15" t="s">
        <v>1464</v>
      </c>
      <c r="CO3870" s="15" t="s">
        <v>3517</v>
      </c>
      <c r="CP3870" s="15" t="s">
        <v>1895</v>
      </c>
      <c r="CQ3870" s="15" t="s">
        <v>1748</v>
      </c>
      <c r="CR3870" s="15" t="s">
        <v>1488</v>
      </c>
      <c r="CS3870" s="15" t="s">
        <v>1255</v>
      </c>
      <c r="CT3870" s="15" t="s">
        <v>2501</v>
      </c>
      <c r="CU3870" s="15" t="s">
        <v>1159</v>
      </c>
      <c r="CV3870" s="15" t="s">
        <v>2501</v>
      </c>
      <c r="DG3870">
        <v>74</v>
      </c>
      <c r="DH3870" s="15" t="s">
        <v>692</v>
      </c>
      <c r="DI3870" s="15" t="s">
        <v>1261</v>
      </c>
      <c r="DJ3870" s="15" t="s">
        <v>1262</v>
      </c>
      <c r="DK3870" s="15" t="s">
        <v>2647</v>
      </c>
      <c r="DL3870" s="15" t="s">
        <v>2494</v>
      </c>
      <c r="DM3870" s="15" t="s">
        <v>2501</v>
      </c>
      <c r="DN3870" s="15" t="s">
        <v>2502</v>
      </c>
      <c r="DO3870" s="15" t="s">
        <v>2502</v>
      </c>
      <c r="DP3870" s="15" t="s">
        <v>2501</v>
      </c>
      <c r="DQ3870" s="15" t="s">
        <v>2501</v>
      </c>
      <c r="DR3870" s="15" t="s">
        <v>2501</v>
      </c>
      <c r="EA3870">
        <v>77</v>
      </c>
      <c r="EB3870" s="15" t="s">
        <v>1557</v>
      </c>
      <c r="EC3870" s="15" t="s">
        <v>1143</v>
      </c>
      <c r="ED3870" s="15" t="s">
        <v>2507</v>
      </c>
      <c r="EE3870" s="15" t="s">
        <v>1144</v>
      </c>
      <c r="EF3870" s="15" t="s">
        <v>2501</v>
      </c>
      <c r="EG3870" s="15" t="s">
        <v>2501</v>
      </c>
      <c r="EH3870" s="15" t="s">
        <v>2501</v>
      </c>
      <c r="EI3870" s="15" t="s">
        <v>2642</v>
      </c>
      <c r="EJ3870" s="15" t="s">
        <v>2494</v>
      </c>
      <c r="EK3870" s="15" t="s">
        <v>1153</v>
      </c>
      <c r="EL3870" s="15" t="s">
        <v>2502</v>
      </c>
      <c r="EM3870" s="15" t="s">
        <v>2501</v>
      </c>
      <c r="EN3870" s="15" t="s">
        <v>2501</v>
      </c>
    </row>
    <row r="3871" spans="91:144">
      <c r="CM3871">
        <v>77</v>
      </c>
      <c r="CN3871" s="15" t="s">
        <v>1464</v>
      </c>
      <c r="CO3871" s="15" t="s">
        <v>3518</v>
      </c>
      <c r="CP3871" s="15" t="s">
        <v>739</v>
      </c>
      <c r="CQ3871" s="15" t="s">
        <v>2322</v>
      </c>
      <c r="CR3871" s="15" t="s">
        <v>1488</v>
      </c>
      <c r="CS3871" s="15" t="s">
        <v>1255</v>
      </c>
      <c r="CT3871" s="15" t="s">
        <v>2501</v>
      </c>
      <c r="CU3871" s="15" t="s">
        <v>1159</v>
      </c>
      <c r="CV3871" s="15" t="s">
        <v>2501</v>
      </c>
      <c r="DG3871">
        <v>74</v>
      </c>
      <c r="DH3871" s="15" t="s">
        <v>692</v>
      </c>
      <c r="DI3871" s="15" t="s">
        <v>110</v>
      </c>
      <c r="DJ3871" s="15" t="s">
        <v>111</v>
      </c>
      <c r="DK3871" s="15" t="s">
        <v>2647</v>
      </c>
      <c r="DL3871" s="15" t="s">
        <v>2494</v>
      </c>
      <c r="DM3871" s="15" t="s">
        <v>2501</v>
      </c>
      <c r="DN3871" s="15" t="s">
        <v>2502</v>
      </c>
      <c r="DO3871" s="15" t="s">
        <v>2502</v>
      </c>
      <c r="DP3871" s="15" t="s">
        <v>2501</v>
      </c>
      <c r="DQ3871" s="15" t="s">
        <v>2501</v>
      </c>
      <c r="DR3871" s="15" t="s">
        <v>2501</v>
      </c>
      <c r="EA3871">
        <v>77</v>
      </c>
      <c r="EB3871" s="15" t="s">
        <v>1558</v>
      </c>
      <c r="EC3871" s="15" t="s">
        <v>1143</v>
      </c>
      <c r="ED3871" s="15" t="s">
        <v>2507</v>
      </c>
      <c r="EE3871" s="15" t="s">
        <v>1144</v>
      </c>
      <c r="EF3871" s="15" t="s">
        <v>2501</v>
      </c>
      <c r="EG3871" s="15" t="s">
        <v>2501</v>
      </c>
      <c r="EH3871" s="15" t="s">
        <v>2501</v>
      </c>
      <c r="EI3871" s="15" t="s">
        <v>2642</v>
      </c>
      <c r="EJ3871" s="15" t="s">
        <v>2494</v>
      </c>
      <c r="EK3871" s="15" t="s">
        <v>1152</v>
      </c>
      <c r="EL3871" s="15" t="s">
        <v>2502</v>
      </c>
      <c r="EM3871" s="15" t="s">
        <v>2501</v>
      </c>
      <c r="EN3871" s="15" t="s">
        <v>2501</v>
      </c>
    </row>
    <row r="3872" spans="91:144" ht="51">
      <c r="CM3872">
        <v>77</v>
      </c>
      <c r="CN3872" s="15" t="s">
        <v>1464</v>
      </c>
      <c r="CO3872" s="15" t="s">
        <v>3519</v>
      </c>
      <c r="CP3872" s="16" t="s">
        <v>741</v>
      </c>
      <c r="CQ3872" s="15" t="s">
        <v>2326</v>
      </c>
      <c r="CR3872" s="15" t="s">
        <v>1488</v>
      </c>
      <c r="CS3872" s="15" t="s">
        <v>2708</v>
      </c>
      <c r="CT3872" s="15" t="s">
        <v>2501</v>
      </c>
      <c r="CU3872" s="15" t="s">
        <v>1159</v>
      </c>
      <c r="CV3872" s="15" t="s">
        <v>2501</v>
      </c>
      <c r="DG3872">
        <v>74</v>
      </c>
      <c r="DH3872" s="15" t="s">
        <v>692</v>
      </c>
      <c r="DI3872" s="15" t="s">
        <v>1257</v>
      </c>
      <c r="DJ3872" s="15" t="s">
        <v>1258</v>
      </c>
      <c r="DK3872" s="15" t="s">
        <v>2647</v>
      </c>
      <c r="DL3872" s="15" t="s">
        <v>2494</v>
      </c>
      <c r="DM3872" s="15" t="s">
        <v>2501</v>
      </c>
      <c r="DN3872" s="15" t="s">
        <v>2502</v>
      </c>
      <c r="DO3872" s="15" t="s">
        <v>2502</v>
      </c>
      <c r="DP3872" s="15" t="s">
        <v>2501</v>
      </c>
      <c r="DQ3872" s="15" t="s">
        <v>2501</v>
      </c>
      <c r="DR3872" s="15" t="s">
        <v>2501</v>
      </c>
      <c r="EA3872">
        <v>77</v>
      </c>
      <c r="EB3872" s="15" t="s">
        <v>1563</v>
      </c>
      <c r="EC3872" s="15" t="s">
        <v>1143</v>
      </c>
      <c r="ED3872" s="15" t="s">
        <v>2507</v>
      </c>
      <c r="EE3872" s="15" t="s">
        <v>1144</v>
      </c>
      <c r="EF3872" s="15" t="s">
        <v>2501</v>
      </c>
      <c r="EG3872" s="15" t="s">
        <v>2501</v>
      </c>
      <c r="EH3872" s="15" t="s">
        <v>2501</v>
      </c>
      <c r="EI3872" s="15" t="s">
        <v>2642</v>
      </c>
      <c r="EJ3872" s="15" t="s">
        <v>2494</v>
      </c>
      <c r="EK3872" s="15" t="s">
        <v>1099</v>
      </c>
      <c r="EL3872" s="15" t="s">
        <v>2502</v>
      </c>
      <c r="EM3872" s="15" t="s">
        <v>2501</v>
      </c>
      <c r="EN3872" s="15" t="s">
        <v>2501</v>
      </c>
    </row>
    <row r="3873" spans="91:144" ht="63.75">
      <c r="CM3873">
        <v>77</v>
      </c>
      <c r="CN3873" s="15" t="s">
        <v>1464</v>
      </c>
      <c r="CO3873" s="15" t="s">
        <v>1557</v>
      </c>
      <c r="CP3873" s="16" t="s">
        <v>743</v>
      </c>
      <c r="CQ3873" s="15" t="s">
        <v>1110</v>
      </c>
      <c r="CR3873" s="15" t="s">
        <v>1488</v>
      </c>
      <c r="CS3873" s="15" t="s">
        <v>2708</v>
      </c>
      <c r="CT3873" s="15" t="s">
        <v>2501</v>
      </c>
      <c r="CU3873" s="15" t="s">
        <v>1159</v>
      </c>
      <c r="CV3873" s="15" t="s">
        <v>2501</v>
      </c>
      <c r="DG3873">
        <v>74</v>
      </c>
      <c r="DH3873" s="15" t="s">
        <v>692</v>
      </c>
      <c r="DI3873" s="15" t="s">
        <v>1986</v>
      </c>
      <c r="DJ3873" s="15" t="s">
        <v>1987</v>
      </c>
      <c r="DK3873" s="15" t="s">
        <v>2647</v>
      </c>
      <c r="DL3873" s="15" t="s">
        <v>2494</v>
      </c>
      <c r="DM3873" s="15" t="s">
        <v>2501</v>
      </c>
      <c r="DN3873" s="15" t="s">
        <v>2502</v>
      </c>
      <c r="DO3873" s="15" t="s">
        <v>2502</v>
      </c>
      <c r="DP3873" s="15" t="s">
        <v>2501</v>
      </c>
      <c r="DQ3873" s="15" t="s">
        <v>2501</v>
      </c>
      <c r="DR3873" s="15" t="s">
        <v>2501</v>
      </c>
      <c r="EA3873">
        <v>77</v>
      </c>
      <c r="EB3873" s="15" t="s">
        <v>1564</v>
      </c>
      <c r="EC3873" s="15" t="s">
        <v>1143</v>
      </c>
      <c r="ED3873" s="15" t="s">
        <v>2507</v>
      </c>
      <c r="EE3873" s="15" t="s">
        <v>1144</v>
      </c>
      <c r="EF3873" s="15" t="s">
        <v>2501</v>
      </c>
      <c r="EG3873" s="15" t="s">
        <v>2501</v>
      </c>
      <c r="EH3873" s="15" t="s">
        <v>2501</v>
      </c>
      <c r="EI3873" s="15" t="s">
        <v>2642</v>
      </c>
      <c r="EJ3873" s="15" t="s">
        <v>2494</v>
      </c>
      <c r="EK3873" s="15" t="s">
        <v>1933</v>
      </c>
      <c r="EL3873" s="15" t="s">
        <v>2502</v>
      </c>
      <c r="EM3873" s="15" t="s">
        <v>2501</v>
      </c>
      <c r="EN3873" s="15" t="s">
        <v>2501</v>
      </c>
    </row>
    <row r="3874" spans="91:144" ht="51">
      <c r="CM3874">
        <v>77</v>
      </c>
      <c r="CN3874" s="15" t="s">
        <v>1464</v>
      </c>
      <c r="CO3874" s="15" t="s">
        <v>1559</v>
      </c>
      <c r="CP3874" s="16" t="s">
        <v>300</v>
      </c>
      <c r="CQ3874" s="15" t="s">
        <v>1114</v>
      </c>
      <c r="CR3874" s="15" t="s">
        <v>1488</v>
      </c>
      <c r="CS3874" s="15" t="s">
        <v>1255</v>
      </c>
      <c r="CT3874" s="15" t="s">
        <v>2501</v>
      </c>
      <c r="CU3874" s="15" t="s">
        <v>1159</v>
      </c>
      <c r="CV3874" s="15" t="s">
        <v>2501</v>
      </c>
      <c r="DG3874">
        <v>74</v>
      </c>
      <c r="DH3874" s="15" t="s">
        <v>692</v>
      </c>
      <c r="DI3874" s="15" t="s">
        <v>1487</v>
      </c>
      <c r="DJ3874" s="15" t="s">
        <v>231</v>
      </c>
      <c r="DK3874" s="15" t="s">
        <v>2647</v>
      </c>
      <c r="DL3874" s="15" t="s">
        <v>2494</v>
      </c>
      <c r="DM3874" s="15" t="s">
        <v>2501</v>
      </c>
      <c r="DN3874" s="15" t="s">
        <v>2502</v>
      </c>
      <c r="DO3874" s="15" t="s">
        <v>2502</v>
      </c>
      <c r="DP3874" s="15" t="s">
        <v>2501</v>
      </c>
      <c r="DQ3874" s="15" t="s">
        <v>2501</v>
      </c>
      <c r="DR3874" s="15" t="s">
        <v>2501</v>
      </c>
      <c r="EA3874">
        <v>77</v>
      </c>
      <c r="EB3874" s="15" t="s">
        <v>1565</v>
      </c>
      <c r="EC3874" s="15" t="s">
        <v>1143</v>
      </c>
      <c r="ED3874" s="15" t="s">
        <v>2507</v>
      </c>
      <c r="EE3874" s="15" t="s">
        <v>1144</v>
      </c>
      <c r="EF3874" s="15" t="s">
        <v>2501</v>
      </c>
      <c r="EG3874" s="15" t="s">
        <v>2501</v>
      </c>
      <c r="EH3874" s="15" t="s">
        <v>2501</v>
      </c>
      <c r="EI3874" s="15" t="s">
        <v>2642</v>
      </c>
      <c r="EJ3874" s="15" t="s">
        <v>2494</v>
      </c>
      <c r="EK3874" s="15" t="s">
        <v>1995</v>
      </c>
      <c r="EL3874" s="15" t="s">
        <v>2502</v>
      </c>
      <c r="EM3874" s="15" t="s">
        <v>2501</v>
      </c>
      <c r="EN3874" s="15" t="s">
        <v>2501</v>
      </c>
    </row>
    <row r="3875" spans="91:144" ht="63.75">
      <c r="CM3875">
        <v>77</v>
      </c>
      <c r="CN3875" s="15" t="s">
        <v>1464</v>
      </c>
      <c r="CO3875" s="15" t="s">
        <v>1560</v>
      </c>
      <c r="CP3875" s="16" t="s">
        <v>302</v>
      </c>
      <c r="CQ3875" s="15" t="s">
        <v>310</v>
      </c>
      <c r="CR3875" s="15" t="s">
        <v>1488</v>
      </c>
      <c r="CS3875" s="15" t="s">
        <v>2708</v>
      </c>
      <c r="CT3875" s="15" t="s">
        <v>2501</v>
      </c>
      <c r="CU3875" s="15" t="s">
        <v>1159</v>
      </c>
      <c r="CV3875" s="15" t="s">
        <v>2501</v>
      </c>
      <c r="DG3875">
        <v>74</v>
      </c>
      <c r="DH3875" s="15" t="s">
        <v>692</v>
      </c>
      <c r="DI3875" s="15" t="s">
        <v>3538</v>
      </c>
      <c r="DJ3875" s="15" t="s">
        <v>2510</v>
      </c>
      <c r="DK3875" s="15" t="s">
        <v>2647</v>
      </c>
      <c r="DL3875" s="15" t="s">
        <v>2494</v>
      </c>
      <c r="DM3875" s="15" t="s">
        <v>2501</v>
      </c>
      <c r="DN3875" s="15" t="s">
        <v>2502</v>
      </c>
      <c r="DO3875" s="15" t="s">
        <v>2502</v>
      </c>
      <c r="DP3875" s="15" t="s">
        <v>2501</v>
      </c>
      <c r="DQ3875" s="15" t="s">
        <v>2501</v>
      </c>
      <c r="DR3875" s="15" t="s">
        <v>2501</v>
      </c>
      <c r="EA3875">
        <v>77</v>
      </c>
      <c r="EB3875" s="15" t="s">
        <v>1566</v>
      </c>
      <c r="EC3875" s="15" t="s">
        <v>1143</v>
      </c>
      <c r="ED3875" s="15" t="s">
        <v>2507</v>
      </c>
      <c r="EE3875" s="15" t="s">
        <v>1144</v>
      </c>
      <c r="EF3875" s="15" t="s">
        <v>2501</v>
      </c>
      <c r="EG3875" s="15" t="s">
        <v>2501</v>
      </c>
      <c r="EH3875" s="15" t="s">
        <v>2501</v>
      </c>
      <c r="EI3875" s="15" t="s">
        <v>2642</v>
      </c>
      <c r="EJ3875" s="15" t="s">
        <v>2494</v>
      </c>
      <c r="EK3875" s="15" t="s">
        <v>1058</v>
      </c>
      <c r="EL3875" s="15" t="s">
        <v>2502</v>
      </c>
      <c r="EM3875" s="15" t="s">
        <v>2501</v>
      </c>
      <c r="EN3875" s="15" t="s">
        <v>2501</v>
      </c>
    </row>
    <row r="3876" spans="91:144" ht="63.75">
      <c r="CM3876">
        <v>77</v>
      </c>
      <c r="CN3876" s="15" t="s">
        <v>1464</v>
      </c>
      <c r="CO3876" s="15" t="s">
        <v>1561</v>
      </c>
      <c r="CP3876" s="16" t="s">
        <v>1802</v>
      </c>
      <c r="CQ3876" s="15" t="s">
        <v>690</v>
      </c>
      <c r="CR3876" s="15" t="s">
        <v>2494</v>
      </c>
      <c r="CS3876" s="15" t="s">
        <v>1255</v>
      </c>
      <c r="CT3876" s="15" t="s">
        <v>2501</v>
      </c>
      <c r="CU3876" s="15" t="s">
        <v>1159</v>
      </c>
      <c r="CV3876" s="15" t="s">
        <v>2501</v>
      </c>
      <c r="DG3876">
        <v>74</v>
      </c>
      <c r="DH3876" s="15" t="s">
        <v>692</v>
      </c>
      <c r="DI3876" s="15" t="s">
        <v>1265</v>
      </c>
      <c r="DJ3876" s="15" t="s">
        <v>1266</v>
      </c>
      <c r="DK3876" s="15" t="s">
        <v>2647</v>
      </c>
      <c r="DL3876" s="15" t="s">
        <v>2494</v>
      </c>
      <c r="DM3876" s="15" t="s">
        <v>2501</v>
      </c>
      <c r="DN3876" s="15" t="s">
        <v>2502</v>
      </c>
      <c r="DO3876" s="15" t="s">
        <v>2502</v>
      </c>
      <c r="DP3876" s="15" t="s">
        <v>2501</v>
      </c>
      <c r="DQ3876" s="15" t="s">
        <v>2501</v>
      </c>
      <c r="DR3876" s="15" t="s">
        <v>2501</v>
      </c>
      <c r="EA3876">
        <v>77</v>
      </c>
      <c r="EB3876" s="15" t="s">
        <v>1567</v>
      </c>
      <c r="EC3876" s="15" t="s">
        <v>1143</v>
      </c>
      <c r="ED3876" s="15" t="s">
        <v>2507</v>
      </c>
      <c r="EE3876" s="15" t="s">
        <v>1144</v>
      </c>
      <c r="EF3876" s="15" t="s">
        <v>2501</v>
      </c>
      <c r="EG3876" s="15" t="s">
        <v>2501</v>
      </c>
      <c r="EH3876" s="15" t="s">
        <v>2501</v>
      </c>
      <c r="EI3876" s="15" t="s">
        <v>2642</v>
      </c>
      <c r="EJ3876" s="15" t="s">
        <v>2494</v>
      </c>
      <c r="EK3876" s="15" t="s">
        <v>1227</v>
      </c>
      <c r="EL3876" s="15" t="s">
        <v>2502</v>
      </c>
      <c r="EM3876" s="15" t="s">
        <v>2501</v>
      </c>
      <c r="EN3876" s="15" t="s">
        <v>2501</v>
      </c>
    </row>
    <row r="3877" spans="91:144" ht="63.75">
      <c r="CM3877">
        <v>77</v>
      </c>
      <c r="CN3877" s="15" t="s">
        <v>1464</v>
      </c>
      <c r="CO3877" s="15" t="s">
        <v>1562</v>
      </c>
      <c r="CP3877" s="16" t="s">
        <v>1805</v>
      </c>
      <c r="CQ3877" s="15" t="s">
        <v>1888</v>
      </c>
      <c r="CR3877" s="15" t="s">
        <v>2494</v>
      </c>
      <c r="CS3877" s="15" t="s">
        <v>1255</v>
      </c>
      <c r="CT3877" s="15" t="s">
        <v>2501</v>
      </c>
      <c r="CU3877" s="15" t="s">
        <v>1159</v>
      </c>
      <c r="CV3877" s="15" t="s">
        <v>2501</v>
      </c>
      <c r="DG3877">
        <v>74</v>
      </c>
      <c r="DH3877" s="15" t="s">
        <v>692</v>
      </c>
      <c r="DI3877" s="15" t="s">
        <v>220</v>
      </c>
      <c r="DJ3877" s="15" t="s">
        <v>221</v>
      </c>
      <c r="DK3877" s="15" t="s">
        <v>2647</v>
      </c>
      <c r="DL3877" s="15" t="s">
        <v>2494</v>
      </c>
      <c r="DM3877" s="15" t="s">
        <v>2501</v>
      </c>
      <c r="DN3877" s="15" t="s">
        <v>2502</v>
      </c>
      <c r="DO3877" s="15" t="s">
        <v>2502</v>
      </c>
      <c r="DP3877" s="15" t="s">
        <v>2501</v>
      </c>
      <c r="DQ3877" s="15" t="s">
        <v>2501</v>
      </c>
      <c r="DR3877" s="15" t="s">
        <v>2501</v>
      </c>
      <c r="EA3877">
        <v>77</v>
      </c>
      <c r="EB3877" s="15" t="s">
        <v>1568</v>
      </c>
      <c r="EC3877" s="15" t="s">
        <v>1143</v>
      </c>
      <c r="ED3877" s="15" t="s">
        <v>2507</v>
      </c>
      <c r="EE3877" s="15" t="s">
        <v>1144</v>
      </c>
      <c r="EF3877" s="15" t="s">
        <v>2501</v>
      </c>
      <c r="EG3877" s="15" t="s">
        <v>2501</v>
      </c>
      <c r="EH3877" s="15" t="s">
        <v>2501</v>
      </c>
      <c r="EI3877" s="15" t="s">
        <v>2642</v>
      </c>
      <c r="EJ3877" s="15" t="s">
        <v>2494</v>
      </c>
      <c r="EK3877" s="15" t="s">
        <v>2507</v>
      </c>
      <c r="EL3877" s="15" t="s">
        <v>2502</v>
      </c>
      <c r="EM3877" s="15" t="s">
        <v>2501</v>
      </c>
      <c r="EN3877" s="15" t="s">
        <v>2501</v>
      </c>
    </row>
    <row r="3878" spans="91:144" ht="63.75">
      <c r="CM3878">
        <v>77</v>
      </c>
      <c r="CN3878" s="15" t="s">
        <v>1464</v>
      </c>
      <c r="CO3878" s="15" t="s">
        <v>1564</v>
      </c>
      <c r="CP3878" s="16" t="s">
        <v>1632</v>
      </c>
      <c r="CQ3878" s="15" t="s">
        <v>2753</v>
      </c>
      <c r="CR3878" s="15" t="s">
        <v>1488</v>
      </c>
      <c r="CS3878" s="15" t="s">
        <v>1255</v>
      </c>
      <c r="CT3878" s="15" t="s">
        <v>2501</v>
      </c>
      <c r="CU3878" s="15" t="s">
        <v>1159</v>
      </c>
      <c r="CV3878" s="15" t="s">
        <v>2501</v>
      </c>
      <c r="DG3878">
        <v>74</v>
      </c>
      <c r="DH3878" s="15" t="s">
        <v>692</v>
      </c>
      <c r="DI3878" s="15" t="s">
        <v>1116</v>
      </c>
      <c r="DJ3878" s="15" t="s">
        <v>309</v>
      </c>
      <c r="DK3878" s="15" t="s">
        <v>2647</v>
      </c>
      <c r="DL3878" s="15" t="s">
        <v>2494</v>
      </c>
      <c r="DM3878" s="15" t="s">
        <v>2501</v>
      </c>
      <c r="DN3878" s="15" t="s">
        <v>2502</v>
      </c>
      <c r="DO3878" s="15" t="s">
        <v>2502</v>
      </c>
      <c r="DP3878" s="15" t="s">
        <v>2501</v>
      </c>
      <c r="DQ3878" s="15" t="s">
        <v>2501</v>
      </c>
      <c r="DR3878" s="15" t="s">
        <v>2501</v>
      </c>
      <c r="EA3878">
        <v>77</v>
      </c>
      <c r="EB3878" s="15" t="s">
        <v>1569</v>
      </c>
      <c r="EC3878" s="15" t="s">
        <v>1143</v>
      </c>
      <c r="ED3878" s="15" t="s">
        <v>2507</v>
      </c>
      <c r="EE3878" s="15" t="s">
        <v>1144</v>
      </c>
      <c r="EF3878" s="15" t="s">
        <v>2501</v>
      </c>
      <c r="EG3878" s="15" t="s">
        <v>2501</v>
      </c>
      <c r="EH3878" s="15" t="s">
        <v>2501</v>
      </c>
      <c r="EI3878" s="15" t="s">
        <v>2642</v>
      </c>
      <c r="EJ3878" s="15" t="s">
        <v>2494</v>
      </c>
      <c r="EK3878" s="15" t="s">
        <v>1147</v>
      </c>
      <c r="EL3878" s="15" t="s">
        <v>2502</v>
      </c>
      <c r="EM3878" s="15" t="s">
        <v>2501</v>
      </c>
      <c r="EN3878" s="15" t="s">
        <v>2501</v>
      </c>
    </row>
    <row r="3879" spans="91:144">
      <c r="CM3879">
        <v>77</v>
      </c>
      <c r="CN3879" s="15" t="s">
        <v>1464</v>
      </c>
      <c r="CO3879" s="15" t="s">
        <v>1565</v>
      </c>
      <c r="CP3879" s="15" t="s">
        <v>2916</v>
      </c>
      <c r="CQ3879" s="15" t="s">
        <v>1701</v>
      </c>
      <c r="CR3879" s="15" t="s">
        <v>1488</v>
      </c>
      <c r="CS3879" s="15" t="s">
        <v>1255</v>
      </c>
      <c r="CT3879" s="15" t="s">
        <v>2501</v>
      </c>
      <c r="CU3879" s="15" t="s">
        <v>1159</v>
      </c>
      <c r="CV3879" s="15" t="s">
        <v>2501</v>
      </c>
      <c r="DG3879">
        <v>74</v>
      </c>
      <c r="DH3879" s="15" t="s">
        <v>453</v>
      </c>
      <c r="DI3879" s="15" t="s">
        <v>824</v>
      </c>
      <c r="DJ3879" s="15" t="s">
        <v>825</v>
      </c>
      <c r="DK3879" s="15" t="s">
        <v>2647</v>
      </c>
      <c r="DL3879" s="15" t="s">
        <v>2494</v>
      </c>
      <c r="DM3879" s="15" t="s">
        <v>2501</v>
      </c>
      <c r="DN3879" s="15" t="s">
        <v>2502</v>
      </c>
      <c r="DO3879" s="15" t="s">
        <v>2502</v>
      </c>
      <c r="DP3879" s="15" t="s">
        <v>2501</v>
      </c>
      <c r="DQ3879" s="15" t="s">
        <v>2501</v>
      </c>
      <c r="DR3879" s="15" t="s">
        <v>2501</v>
      </c>
      <c r="EA3879">
        <v>77</v>
      </c>
      <c r="EB3879" s="15" t="s">
        <v>1570</v>
      </c>
      <c r="EC3879" s="15" t="s">
        <v>1143</v>
      </c>
      <c r="ED3879" s="15" t="s">
        <v>2507</v>
      </c>
      <c r="EE3879" s="15" t="s">
        <v>1144</v>
      </c>
      <c r="EF3879" s="15" t="s">
        <v>2501</v>
      </c>
      <c r="EG3879" s="15" t="s">
        <v>2501</v>
      </c>
      <c r="EH3879" s="15" t="s">
        <v>2501</v>
      </c>
      <c r="EI3879" s="15" t="s">
        <v>2642</v>
      </c>
      <c r="EJ3879" s="15" t="s">
        <v>2494</v>
      </c>
      <c r="EK3879" s="15" t="s">
        <v>1144</v>
      </c>
      <c r="EL3879" s="15" t="s">
        <v>2502</v>
      </c>
      <c r="EM3879" s="15" t="s">
        <v>2501</v>
      </c>
      <c r="EN3879" s="15" t="s">
        <v>2501</v>
      </c>
    </row>
    <row r="3880" spans="91:144">
      <c r="CM3880">
        <v>77</v>
      </c>
      <c r="CN3880" s="15" t="s">
        <v>1464</v>
      </c>
      <c r="CO3880" s="15" t="s">
        <v>1566</v>
      </c>
      <c r="CP3880" s="15" t="s">
        <v>204</v>
      </c>
      <c r="CQ3880" s="15" t="s">
        <v>2492</v>
      </c>
      <c r="CR3880" s="15" t="s">
        <v>1488</v>
      </c>
      <c r="CS3880" s="15" t="s">
        <v>2708</v>
      </c>
      <c r="CT3880" s="15" t="s">
        <v>2501</v>
      </c>
      <c r="CU3880" s="15" t="s">
        <v>1159</v>
      </c>
      <c r="CV3880" s="15" t="s">
        <v>2501</v>
      </c>
      <c r="DG3880">
        <v>74</v>
      </c>
      <c r="DH3880" s="15" t="s">
        <v>453</v>
      </c>
      <c r="DI3880" s="15" t="s">
        <v>826</v>
      </c>
      <c r="DJ3880" s="15" t="s">
        <v>827</v>
      </c>
      <c r="DK3880" s="15" t="s">
        <v>2647</v>
      </c>
      <c r="DL3880" s="15" t="s">
        <v>2494</v>
      </c>
      <c r="DM3880" s="15" t="s">
        <v>2501</v>
      </c>
      <c r="DN3880" s="15" t="s">
        <v>2502</v>
      </c>
      <c r="DO3880" s="15" t="s">
        <v>2502</v>
      </c>
      <c r="DP3880" s="15" t="s">
        <v>2501</v>
      </c>
      <c r="DQ3880" s="15" t="s">
        <v>2501</v>
      </c>
      <c r="DR3880" s="15" t="s">
        <v>2501</v>
      </c>
      <c r="EA3880">
        <v>77</v>
      </c>
      <c r="EB3880" s="15" t="s">
        <v>2850</v>
      </c>
      <c r="EC3880" s="15" t="s">
        <v>1143</v>
      </c>
      <c r="ED3880" s="15" t="s">
        <v>2507</v>
      </c>
      <c r="EE3880" s="15" t="s">
        <v>1144</v>
      </c>
      <c r="EF3880" s="15" t="s">
        <v>2501</v>
      </c>
      <c r="EG3880" s="15" t="s">
        <v>2501</v>
      </c>
      <c r="EH3880" s="15" t="s">
        <v>2501</v>
      </c>
      <c r="EI3880" s="15" t="s">
        <v>2642</v>
      </c>
      <c r="EJ3880" s="15" t="s">
        <v>2494</v>
      </c>
      <c r="EK3880" s="15" t="s">
        <v>1145</v>
      </c>
      <c r="EL3880" s="15" t="s">
        <v>2502</v>
      </c>
      <c r="EM3880" s="15" t="s">
        <v>2501</v>
      </c>
      <c r="EN3880" s="15" t="s">
        <v>2501</v>
      </c>
    </row>
    <row r="3881" spans="91:144">
      <c r="CM3881">
        <v>77</v>
      </c>
      <c r="CN3881" s="15" t="s">
        <v>1464</v>
      </c>
      <c r="CO3881" s="15" t="s">
        <v>1567</v>
      </c>
      <c r="CP3881" s="15" t="s">
        <v>1634</v>
      </c>
      <c r="CQ3881" s="15" t="s">
        <v>1462</v>
      </c>
      <c r="CR3881" s="15" t="s">
        <v>1488</v>
      </c>
      <c r="CS3881" s="15" t="s">
        <v>1255</v>
      </c>
      <c r="CT3881" s="15" t="s">
        <v>2501</v>
      </c>
      <c r="CU3881" s="15" t="s">
        <v>1159</v>
      </c>
      <c r="CV3881" s="15" t="s">
        <v>2501</v>
      </c>
      <c r="DG3881">
        <v>74</v>
      </c>
      <c r="DH3881" s="15" t="s">
        <v>453</v>
      </c>
      <c r="DI3881" s="15" t="s">
        <v>828</v>
      </c>
      <c r="DJ3881" s="15" t="s">
        <v>829</v>
      </c>
      <c r="DK3881" s="15" t="s">
        <v>2647</v>
      </c>
      <c r="DL3881" s="15" t="s">
        <v>2494</v>
      </c>
      <c r="DM3881" s="15" t="s">
        <v>2501</v>
      </c>
      <c r="DN3881" s="15" t="s">
        <v>2502</v>
      </c>
      <c r="DO3881" s="15" t="s">
        <v>2502</v>
      </c>
      <c r="DP3881" s="15" t="s">
        <v>2501</v>
      </c>
      <c r="DQ3881" s="15" t="s">
        <v>2501</v>
      </c>
      <c r="DR3881" s="15" t="s">
        <v>2501</v>
      </c>
      <c r="EA3881">
        <v>77</v>
      </c>
      <c r="EB3881" s="15" t="s">
        <v>60</v>
      </c>
      <c r="EC3881" s="15" t="s">
        <v>1143</v>
      </c>
      <c r="ED3881" s="15" t="s">
        <v>2507</v>
      </c>
      <c r="EE3881" s="15" t="s">
        <v>1144</v>
      </c>
      <c r="EF3881" s="15" t="s">
        <v>2501</v>
      </c>
      <c r="EG3881" s="15" t="s">
        <v>2501</v>
      </c>
      <c r="EH3881" s="15" t="s">
        <v>2501</v>
      </c>
      <c r="EI3881" s="15" t="s">
        <v>2642</v>
      </c>
      <c r="EJ3881" s="15" t="s">
        <v>2494</v>
      </c>
      <c r="EK3881" s="15" t="s">
        <v>122</v>
      </c>
      <c r="EL3881" s="15" t="s">
        <v>2502</v>
      </c>
      <c r="EM3881" s="15" t="s">
        <v>2501</v>
      </c>
      <c r="EN3881" s="15" t="s">
        <v>2501</v>
      </c>
    </row>
    <row r="3882" spans="91:144">
      <c r="CM3882">
        <v>77</v>
      </c>
      <c r="CN3882" s="15" t="s">
        <v>1464</v>
      </c>
      <c r="CO3882" s="15" t="s">
        <v>1568</v>
      </c>
      <c r="CP3882" s="15" t="s">
        <v>3250</v>
      </c>
      <c r="CQ3882" s="15" t="s">
        <v>2396</v>
      </c>
      <c r="CR3882" s="15" t="s">
        <v>1488</v>
      </c>
      <c r="CS3882" s="15" t="s">
        <v>1255</v>
      </c>
      <c r="CT3882" s="15" t="s">
        <v>2501</v>
      </c>
      <c r="CU3882" s="15" t="s">
        <v>1159</v>
      </c>
      <c r="CV3882" s="15" t="s">
        <v>2501</v>
      </c>
      <c r="DG3882">
        <v>74</v>
      </c>
      <c r="DH3882" s="15" t="s">
        <v>453</v>
      </c>
      <c r="DI3882" s="15" t="s">
        <v>3205</v>
      </c>
      <c r="DJ3882" s="15" t="s">
        <v>3385</v>
      </c>
      <c r="DK3882" s="15" t="s">
        <v>2647</v>
      </c>
      <c r="DL3882" s="15" t="s">
        <v>2494</v>
      </c>
      <c r="DM3882" s="15" t="s">
        <v>2501</v>
      </c>
      <c r="DN3882" s="15" t="s">
        <v>2502</v>
      </c>
      <c r="DO3882" s="15" t="s">
        <v>2502</v>
      </c>
      <c r="DP3882" s="15" t="s">
        <v>2501</v>
      </c>
      <c r="DQ3882" s="15" t="s">
        <v>2501</v>
      </c>
      <c r="DR3882" s="15" t="s">
        <v>2501</v>
      </c>
      <c r="EA3882">
        <v>77</v>
      </c>
      <c r="EB3882" s="15" t="s">
        <v>61</v>
      </c>
      <c r="EC3882" s="15" t="s">
        <v>1143</v>
      </c>
      <c r="ED3882" s="15" t="s">
        <v>2507</v>
      </c>
      <c r="EE3882" s="15" t="s">
        <v>1144</v>
      </c>
      <c r="EF3882" s="15" t="s">
        <v>2501</v>
      </c>
      <c r="EG3882" s="15" t="s">
        <v>2501</v>
      </c>
      <c r="EH3882" s="15" t="s">
        <v>2501</v>
      </c>
      <c r="EI3882" s="15" t="s">
        <v>2642</v>
      </c>
      <c r="EJ3882" s="15" t="s">
        <v>2494</v>
      </c>
      <c r="EK3882" s="15" t="s">
        <v>2648</v>
      </c>
      <c r="EL3882" s="15" t="s">
        <v>2502</v>
      </c>
      <c r="EM3882" s="15" t="s">
        <v>2501</v>
      </c>
      <c r="EN3882" s="15" t="s">
        <v>2501</v>
      </c>
    </row>
    <row r="3883" spans="91:144">
      <c r="CM3883">
        <v>77</v>
      </c>
      <c r="CN3883" s="15" t="s">
        <v>1464</v>
      </c>
      <c r="CO3883" s="15" t="s">
        <v>1569</v>
      </c>
      <c r="CP3883" s="15" t="s">
        <v>1818</v>
      </c>
      <c r="CQ3883" s="15" t="s">
        <v>2399</v>
      </c>
      <c r="CR3883" s="15" t="s">
        <v>1488</v>
      </c>
      <c r="CS3883" s="15" t="s">
        <v>1255</v>
      </c>
      <c r="CT3883" s="15" t="s">
        <v>2501</v>
      </c>
      <c r="CU3883" s="15" t="s">
        <v>1159</v>
      </c>
      <c r="CV3883" s="15" t="s">
        <v>2501</v>
      </c>
      <c r="DG3883">
        <v>74</v>
      </c>
      <c r="DH3883" s="15" t="s">
        <v>453</v>
      </c>
      <c r="DI3883" s="15" t="s">
        <v>1689</v>
      </c>
      <c r="DJ3883" s="15" t="s">
        <v>1690</v>
      </c>
      <c r="DK3883" s="15" t="s">
        <v>2647</v>
      </c>
      <c r="DL3883" s="15" t="s">
        <v>2494</v>
      </c>
      <c r="DM3883" s="15" t="s">
        <v>2501</v>
      </c>
      <c r="DN3883" s="15" t="s">
        <v>2502</v>
      </c>
      <c r="DO3883" s="15" t="s">
        <v>2502</v>
      </c>
      <c r="DP3883" s="15" t="s">
        <v>2501</v>
      </c>
      <c r="DQ3883" s="15" t="s">
        <v>2501</v>
      </c>
      <c r="DR3883" s="15" t="s">
        <v>2501</v>
      </c>
      <c r="EA3883">
        <v>77</v>
      </c>
      <c r="EB3883" s="15" t="s">
        <v>62</v>
      </c>
      <c r="EC3883" s="15" t="s">
        <v>1143</v>
      </c>
      <c r="ED3883" s="15" t="s">
        <v>2507</v>
      </c>
      <c r="EE3883" s="15" t="s">
        <v>1144</v>
      </c>
      <c r="EF3883" s="15" t="s">
        <v>2501</v>
      </c>
      <c r="EG3883" s="15" t="s">
        <v>2501</v>
      </c>
      <c r="EH3883" s="15" t="s">
        <v>2501</v>
      </c>
      <c r="EI3883" s="15" t="s">
        <v>2642</v>
      </c>
      <c r="EJ3883" s="15" t="s">
        <v>2494</v>
      </c>
      <c r="EK3883" s="15" t="s">
        <v>1146</v>
      </c>
      <c r="EL3883" s="15" t="s">
        <v>2502</v>
      </c>
      <c r="EM3883" s="15" t="s">
        <v>2501</v>
      </c>
      <c r="EN3883" s="15" t="s">
        <v>2501</v>
      </c>
    </row>
    <row r="3884" spans="91:144" ht="63.75">
      <c r="CM3884">
        <v>77</v>
      </c>
      <c r="CN3884" s="15" t="s">
        <v>1464</v>
      </c>
      <c r="CO3884" s="15" t="s">
        <v>1570</v>
      </c>
      <c r="CP3884" s="16" t="s">
        <v>2229</v>
      </c>
      <c r="CQ3884" s="15" t="s">
        <v>2402</v>
      </c>
      <c r="CR3884" s="15" t="s">
        <v>1488</v>
      </c>
      <c r="CS3884" s="15" t="s">
        <v>1255</v>
      </c>
      <c r="CT3884" s="15" t="s">
        <v>2501</v>
      </c>
      <c r="CU3884" s="15" t="s">
        <v>1159</v>
      </c>
      <c r="CV3884" s="15" t="s">
        <v>2501</v>
      </c>
      <c r="DG3884">
        <v>74</v>
      </c>
      <c r="DH3884" s="15" t="s">
        <v>453</v>
      </c>
      <c r="DI3884" s="15" t="s">
        <v>3206</v>
      </c>
      <c r="DJ3884" s="15" t="s">
        <v>3207</v>
      </c>
      <c r="DK3884" s="15" t="s">
        <v>2647</v>
      </c>
      <c r="DL3884" s="15" t="s">
        <v>2494</v>
      </c>
      <c r="DM3884" s="15" t="s">
        <v>2501</v>
      </c>
      <c r="DN3884" s="15" t="s">
        <v>2502</v>
      </c>
      <c r="DO3884" s="15" t="s">
        <v>2502</v>
      </c>
      <c r="DP3884" s="15" t="s">
        <v>2501</v>
      </c>
      <c r="DQ3884" s="15" t="s">
        <v>2501</v>
      </c>
      <c r="DR3884" s="15" t="s">
        <v>2501</v>
      </c>
      <c r="EA3884">
        <v>77</v>
      </c>
      <c r="EB3884" s="15" t="s">
        <v>63</v>
      </c>
      <c r="EC3884" s="15" t="s">
        <v>1143</v>
      </c>
      <c r="ED3884" s="15" t="s">
        <v>2507</v>
      </c>
      <c r="EE3884" s="15" t="s">
        <v>1144</v>
      </c>
      <c r="EF3884" s="15" t="s">
        <v>2501</v>
      </c>
      <c r="EG3884" s="15" t="s">
        <v>2501</v>
      </c>
      <c r="EH3884" s="15" t="s">
        <v>2501</v>
      </c>
      <c r="EI3884" s="15" t="s">
        <v>2642</v>
      </c>
      <c r="EJ3884" s="15" t="s">
        <v>2494</v>
      </c>
      <c r="EK3884" s="15" t="s">
        <v>1148</v>
      </c>
      <c r="EL3884" s="15" t="s">
        <v>2502</v>
      </c>
      <c r="EM3884" s="15" t="s">
        <v>2501</v>
      </c>
      <c r="EN3884" s="15" t="s">
        <v>2501</v>
      </c>
    </row>
    <row r="3885" spans="91:144" ht="63.75">
      <c r="CM3885">
        <v>77</v>
      </c>
      <c r="CN3885" s="15" t="s">
        <v>1464</v>
      </c>
      <c r="CO3885" s="15" t="s">
        <v>60</v>
      </c>
      <c r="CP3885" s="16" t="s">
        <v>2272</v>
      </c>
      <c r="CQ3885" s="15" t="s">
        <v>2185</v>
      </c>
      <c r="CR3885" s="15" t="s">
        <v>1488</v>
      </c>
      <c r="CS3885" s="15" t="s">
        <v>2708</v>
      </c>
      <c r="CT3885" s="15" t="s">
        <v>2501</v>
      </c>
      <c r="CU3885" s="15" t="s">
        <v>1159</v>
      </c>
      <c r="CV3885" s="15" t="s">
        <v>2501</v>
      </c>
      <c r="DG3885">
        <v>74</v>
      </c>
      <c r="DH3885" s="15" t="s">
        <v>453</v>
      </c>
      <c r="DI3885" s="15" t="s">
        <v>3208</v>
      </c>
      <c r="DJ3885" s="15" t="s">
        <v>3209</v>
      </c>
      <c r="DK3885" s="15" t="s">
        <v>2647</v>
      </c>
      <c r="DL3885" s="15" t="s">
        <v>2494</v>
      </c>
      <c r="DM3885" s="15" t="s">
        <v>2501</v>
      </c>
      <c r="DN3885" s="15" t="s">
        <v>2502</v>
      </c>
      <c r="DO3885" s="15" t="s">
        <v>2502</v>
      </c>
      <c r="DP3885" s="15" t="s">
        <v>2501</v>
      </c>
      <c r="DQ3885" s="15" t="s">
        <v>2501</v>
      </c>
      <c r="DR3885" s="15" t="s">
        <v>2501</v>
      </c>
      <c r="EA3885">
        <v>77</v>
      </c>
      <c r="EB3885" s="15" t="s">
        <v>64</v>
      </c>
      <c r="EC3885" s="15" t="s">
        <v>1143</v>
      </c>
      <c r="ED3885" s="15" t="s">
        <v>2507</v>
      </c>
      <c r="EE3885" s="15" t="s">
        <v>1144</v>
      </c>
      <c r="EF3885" s="15" t="s">
        <v>2501</v>
      </c>
      <c r="EG3885" s="15" t="s">
        <v>2501</v>
      </c>
      <c r="EH3885" s="15" t="s">
        <v>2501</v>
      </c>
      <c r="EI3885" s="15" t="s">
        <v>2642</v>
      </c>
      <c r="EJ3885" s="15" t="s">
        <v>2494</v>
      </c>
      <c r="EK3885" s="15" t="s">
        <v>123</v>
      </c>
      <c r="EL3885" s="15" t="s">
        <v>2502</v>
      </c>
      <c r="EM3885" s="15" t="s">
        <v>2501</v>
      </c>
      <c r="EN3885" s="15" t="s">
        <v>2501</v>
      </c>
    </row>
    <row r="3886" spans="91:144" ht="51">
      <c r="CM3886">
        <v>77</v>
      </c>
      <c r="CN3886" s="15" t="s">
        <v>1464</v>
      </c>
      <c r="CO3886" s="15" t="s">
        <v>61</v>
      </c>
      <c r="CP3886" s="16" t="s">
        <v>2274</v>
      </c>
      <c r="CQ3886" s="15" t="s">
        <v>2188</v>
      </c>
      <c r="CR3886" s="15" t="s">
        <v>1488</v>
      </c>
      <c r="CS3886" s="15" t="s">
        <v>1255</v>
      </c>
      <c r="CT3886" s="15" t="s">
        <v>2501</v>
      </c>
      <c r="CU3886" s="15" t="s">
        <v>1159</v>
      </c>
      <c r="CV3886" s="15" t="s">
        <v>2501</v>
      </c>
      <c r="DG3886">
        <v>74</v>
      </c>
      <c r="DH3886" s="15" t="s">
        <v>453</v>
      </c>
      <c r="DI3886" s="15" t="s">
        <v>3210</v>
      </c>
      <c r="DJ3886" s="15" t="s">
        <v>2892</v>
      </c>
      <c r="DK3886" s="15" t="s">
        <v>2647</v>
      </c>
      <c r="DL3886" s="15" t="s">
        <v>2494</v>
      </c>
      <c r="DM3886" s="15" t="s">
        <v>2501</v>
      </c>
      <c r="DN3886" s="15" t="s">
        <v>2502</v>
      </c>
      <c r="DO3886" s="15" t="s">
        <v>2502</v>
      </c>
      <c r="DP3886" s="15" t="s">
        <v>2501</v>
      </c>
      <c r="DQ3886" s="15" t="s">
        <v>2501</v>
      </c>
      <c r="DR3886" s="15" t="s">
        <v>2501</v>
      </c>
      <c r="EA3886">
        <v>77</v>
      </c>
      <c r="EB3886" s="15" t="s">
        <v>67</v>
      </c>
      <c r="EC3886" s="15" t="s">
        <v>1143</v>
      </c>
      <c r="ED3886" s="15" t="s">
        <v>2507</v>
      </c>
      <c r="EE3886" s="15" t="s">
        <v>1144</v>
      </c>
      <c r="EF3886" s="15" t="s">
        <v>2501</v>
      </c>
      <c r="EG3886" s="15" t="s">
        <v>2501</v>
      </c>
      <c r="EH3886" s="15" t="s">
        <v>2501</v>
      </c>
      <c r="EI3886" s="15" t="s">
        <v>2642</v>
      </c>
      <c r="EJ3886" s="15" t="s">
        <v>2494</v>
      </c>
      <c r="EK3886" s="15" t="s">
        <v>125</v>
      </c>
      <c r="EL3886" s="15" t="s">
        <v>2502</v>
      </c>
      <c r="EM3886" s="15" t="s">
        <v>2501</v>
      </c>
      <c r="EN3886" s="15" t="s">
        <v>2501</v>
      </c>
    </row>
    <row r="3887" spans="91:144" ht="51">
      <c r="CM3887">
        <v>77</v>
      </c>
      <c r="CN3887" s="15" t="s">
        <v>1464</v>
      </c>
      <c r="CO3887" s="15" t="s">
        <v>62</v>
      </c>
      <c r="CP3887" s="16" t="s">
        <v>2276</v>
      </c>
      <c r="CQ3887" s="15" t="s">
        <v>2191</v>
      </c>
      <c r="CR3887" s="15" t="s">
        <v>1488</v>
      </c>
      <c r="CS3887" s="15" t="s">
        <v>1255</v>
      </c>
      <c r="CT3887" s="15" t="s">
        <v>2501</v>
      </c>
      <c r="CU3887" s="15" t="s">
        <v>1159</v>
      </c>
      <c r="CV3887" s="15" t="s">
        <v>2501</v>
      </c>
      <c r="DG3887">
        <v>74</v>
      </c>
      <c r="DH3887" s="15" t="s">
        <v>453</v>
      </c>
      <c r="DI3887" s="15" t="s">
        <v>3534</v>
      </c>
      <c r="DJ3887" s="15" t="s">
        <v>3535</v>
      </c>
      <c r="DK3887" s="15" t="s">
        <v>2647</v>
      </c>
      <c r="DL3887" s="15" t="s">
        <v>2494</v>
      </c>
      <c r="DM3887" s="15" t="s">
        <v>2501</v>
      </c>
      <c r="DN3887" s="15" t="s">
        <v>2502</v>
      </c>
      <c r="DO3887" s="15" t="s">
        <v>2502</v>
      </c>
      <c r="DP3887" s="15" t="s">
        <v>2501</v>
      </c>
      <c r="DQ3887" s="15" t="s">
        <v>2501</v>
      </c>
      <c r="DR3887" s="15" t="s">
        <v>2501</v>
      </c>
      <c r="EA3887">
        <v>77</v>
      </c>
      <c r="EB3887" s="15" t="s">
        <v>65</v>
      </c>
      <c r="EC3887" s="15" t="s">
        <v>1143</v>
      </c>
      <c r="ED3887" s="15" t="s">
        <v>2507</v>
      </c>
      <c r="EE3887" s="15" t="s">
        <v>1144</v>
      </c>
      <c r="EF3887" s="15" t="s">
        <v>2501</v>
      </c>
      <c r="EG3887" s="15" t="s">
        <v>2501</v>
      </c>
      <c r="EH3887" s="15" t="s">
        <v>2501</v>
      </c>
      <c r="EI3887" s="15" t="s">
        <v>2642</v>
      </c>
      <c r="EJ3887" s="15" t="s">
        <v>2494</v>
      </c>
      <c r="EK3887" s="15" t="s">
        <v>2503</v>
      </c>
      <c r="EL3887" s="15" t="s">
        <v>2502</v>
      </c>
      <c r="EM3887" s="15" t="s">
        <v>2501</v>
      </c>
      <c r="EN3887" s="15" t="s">
        <v>2501</v>
      </c>
    </row>
    <row r="3888" spans="91:144" ht="63.75">
      <c r="CM3888">
        <v>77</v>
      </c>
      <c r="CN3888" s="15" t="s">
        <v>1464</v>
      </c>
      <c r="CO3888" s="15" t="s">
        <v>63</v>
      </c>
      <c r="CP3888" s="16" t="s">
        <v>2914</v>
      </c>
      <c r="CQ3888" s="15" t="s">
        <v>997</v>
      </c>
      <c r="CR3888" s="15" t="s">
        <v>1488</v>
      </c>
      <c r="CS3888" s="15" t="s">
        <v>1255</v>
      </c>
      <c r="CT3888" s="15" t="s">
        <v>2501</v>
      </c>
      <c r="CU3888" s="15" t="s">
        <v>1159</v>
      </c>
      <c r="CV3888" s="15" t="s">
        <v>2501</v>
      </c>
      <c r="DG3888">
        <v>74</v>
      </c>
      <c r="DH3888" s="15" t="s">
        <v>453</v>
      </c>
      <c r="DI3888" s="15" t="s">
        <v>3536</v>
      </c>
      <c r="DJ3888" s="15" t="s">
        <v>3537</v>
      </c>
      <c r="DK3888" s="15" t="s">
        <v>2647</v>
      </c>
      <c r="DL3888" s="15" t="s">
        <v>2494</v>
      </c>
      <c r="DM3888" s="15" t="s">
        <v>2501</v>
      </c>
      <c r="DN3888" s="15" t="s">
        <v>2502</v>
      </c>
      <c r="DO3888" s="15" t="s">
        <v>2502</v>
      </c>
      <c r="DP3888" s="15" t="s">
        <v>2501</v>
      </c>
      <c r="DQ3888" s="15" t="s">
        <v>2501</v>
      </c>
      <c r="DR3888" s="15" t="s">
        <v>2501</v>
      </c>
      <c r="EA3888">
        <v>77</v>
      </c>
      <c r="EB3888" s="15" t="s">
        <v>66</v>
      </c>
      <c r="EC3888" s="15" t="s">
        <v>1143</v>
      </c>
      <c r="ED3888" s="15" t="s">
        <v>2507</v>
      </c>
      <c r="EE3888" s="15" t="s">
        <v>1144</v>
      </c>
      <c r="EF3888" s="15" t="s">
        <v>2501</v>
      </c>
      <c r="EG3888" s="15" t="s">
        <v>2501</v>
      </c>
      <c r="EH3888" s="15" t="s">
        <v>2501</v>
      </c>
      <c r="EI3888" s="15" t="s">
        <v>2642</v>
      </c>
      <c r="EJ3888" s="15" t="s">
        <v>2494</v>
      </c>
      <c r="EK3888" s="15" t="s">
        <v>124</v>
      </c>
      <c r="EL3888" s="15" t="s">
        <v>2502</v>
      </c>
      <c r="EM3888" s="15" t="s">
        <v>2501</v>
      </c>
      <c r="EN3888" s="15" t="s">
        <v>2501</v>
      </c>
    </row>
    <row r="3889" spans="91:144">
      <c r="CM3889">
        <v>77</v>
      </c>
      <c r="CN3889" s="15" t="s">
        <v>1464</v>
      </c>
      <c r="CO3889" s="15" t="s">
        <v>64</v>
      </c>
      <c r="CP3889" s="15" t="s">
        <v>865</v>
      </c>
      <c r="CQ3889" s="15" t="s">
        <v>951</v>
      </c>
      <c r="CR3889" s="15" t="s">
        <v>1488</v>
      </c>
      <c r="CS3889" s="15" t="s">
        <v>2708</v>
      </c>
      <c r="CT3889" s="15" t="s">
        <v>2501</v>
      </c>
      <c r="CU3889" s="15" t="s">
        <v>1159</v>
      </c>
      <c r="CV3889" s="15" t="s">
        <v>2501</v>
      </c>
      <c r="DG3889">
        <v>74</v>
      </c>
      <c r="DH3889" s="15" t="s">
        <v>453</v>
      </c>
      <c r="DI3889" s="15" t="s">
        <v>3538</v>
      </c>
      <c r="DJ3889" s="15" t="s">
        <v>2510</v>
      </c>
      <c r="DK3889" s="15" t="s">
        <v>2647</v>
      </c>
      <c r="DL3889" s="15" t="s">
        <v>2494</v>
      </c>
      <c r="DM3889" s="15" t="s">
        <v>2501</v>
      </c>
      <c r="DN3889" s="15" t="s">
        <v>2502</v>
      </c>
      <c r="DO3889" s="15" t="s">
        <v>2502</v>
      </c>
      <c r="DP3889" s="15" t="s">
        <v>2501</v>
      </c>
      <c r="DQ3889" s="15" t="s">
        <v>2501</v>
      </c>
      <c r="DR3889" s="15" t="s">
        <v>2501</v>
      </c>
      <c r="EA3889">
        <v>77</v>
      </c>
      <c r="EB3889" s="15" t="s">
        <v>897</v>
      </c>
      <c r="EC3889" s="15" t="s">
        <v>1143</v>
      </c>
      <c r="ED3889" s="15" t="s">
        <v>2507</v>
      </c>
      <c r="EE3889" s="15" t="s">
        <v>1144</v>
      </c>
      <c r="EF3889" s="15" t="s">
        <v>2501</v>
      </c>
      <c r="EG3889" s="15" t="s">
        <v>2501</v>
      </c>
      <c r="EH3889" s="15" t="s">
        <v>2501</v>
      </c>
      <c r="EI3889" s="15" t="s">
        <v>2642</v>
      </c>
      <c r="EJ3889" s="15" t="s">
        <v>2494</v>
      </c>
      <c r="EK3889" s="15" t="s">
        <v>3683</v>
      </c>
      <c r="EL3889" s="15" t="s">
        <v>2502</v>
      </c>
      <c r="EM3889" s="15" t="s">
        <v>2501</v>
      </c>
      <c r="EN3889" s="15" t="s">
        <v>2501</v>
      </c>
    </row>
    <row r="3890" spans="91:144">
      <c r="CM3890">
        <v>77</v>
      </c>
      <c r="CN3890" s="15" t="s">
        <v>1464</v>
      </c>
      <c r="CO3890" s="15" t="s">
        <v>65</v>
      </c>
      <c r="CP3890" s="15" t="s">
        <v>1196</v>
      </c>
      <c r="CQ3890" s="15" t="s">
        <v>1499</v>
      </c>
      <c r="CR3890" s="15" t="s">
        <v>1488</v>
      </c>
      <c r="CS3890" s="15" t="s">
        <v>1255</v>
      </c>
      <c r="CT3890" s="15" t="s">
        <v>2501</v>
      </c>
      <c r="CU3890" s="15" t="s">
        <v>1159</v>
      </c>
      <c r="CV3890" s="15" t="s">
        <v>2501</v>
      </c>
      <c r="DG3890">
        <v>74</v>
      </c>
      <c r="DH3890" s="15" t="s">
        <v>453</v>
      </c>
      <c r="DI3890" s="15" t="s">
        <v>3539</v>
      </c>
      <c r="DJ3890" s="15" t="s">
        <v>3540</v>
      </c>
      <c r="DK3890" s="15" t="s">
        <v>2647</v>
      </c>
      <c r="DL3890" s="15" t="s">
        <v>2494</v>
      </c>
      <c r="DM3890" s="15" t="s">
        <v>2501</v>
      </c>
      <c r="DN3890" s="15" t="s">
        <v>2502</v>
      </c>
      <c r="DO3890" s="15" t="s">
        <v>2502</v>
      </c>
      <c r="DP3890" s="15" t="s">
        <v>2501</v>
      </c>
      <c r="DQ3890" s="15" t="s">
        <v>2501</v>
      </c>
      <c r="DR3890" s="15" t="s">
        <v>2501</v>
      </c>
      <c r="EA3890">
        <v>77</v>
      </c>
      <c r="EB3890" s="15" t="s">
        <v>21</v>
      </c>
      <c r="EC3890" s="15" t="s">
        <v>1143</v>
      </c>
      <c r="ED3890" s="15" t="s">
        <v>2507</v>
      </c>
      <c r="EE3890" s="15" t="s">
        <v>1144</v>
      </c>
      <c r="EF3890" s="15" t="s">
        <v>2501</v>
      </c>
      <c r="EG3890" s="15" t="s">
        <v>2501</v>
      </c>
      <c r="EH3890" s="15" t="s">
        <v>2501</v>
      </c>
      <c r="EI3890" s="15" t="s">
        <v>2642</v>
      </c>
      <c r="EJ3890" s="15" t="s">
        <v>2494</v>
      </c>
      <c r="EK3890" s="15" t="s">
        <v>879</v>
      </c>
      <c r="EL3890" s="15" t="s">
        <v>2502</v>
      </c>
      <c r="EM3890" s="15" t="s">
        <v>2501</v>
      </c>
      <c r="EN3890" s="15" t="s">
        <v>2501</v>
      </c>
    </row>
    <row r="3891" spans="91:144">
      <c r="CM3891">
        <v>77</v>
      </c>
      <c r="CN3891" s="15" t="s">
        <v>1464</v>
      </c>
      <c r="CO3891" s="15" t="s">
        <v>66</v>
      </c>
      <c r="CP3891" s="15" t="s">
        <v>1851</v>
      </c>
      <c r="CQ3891" s="15" t="s">
        <v>1502</v>
      </c>
      <c r="CR3891" s="15" t="s">
        <v>1488</v>
      </c>
      <c r="CS3891" s="15" t="s">
        <v>1255</v>
      </c>
      <c r="CT3891" s="15" t="s">
        <v>2501</v>
      </c>
      <c r="CU3891" s="15" t="s">
        <v>1159</v>
      </c>
      <c r="CV3891" s="15" t="s">
        <v>2501</v>
      </c>
      <c r="DG3891">
        <v>74</v>
      </c>
      <c r="DH3891" s="15" t="s">
        <v>453</v>
      </c>
      <c r="DI3891" s="15" t="s">
        <v>3541</v>
      </c>
      <c r="DJ3891" s="15" t="s">
        <v>3542</v>
      </c>
      <c r="DK3891" s="15" t="s">
        <v>2647</v>
      </c>
      <c r="DL3891" s="15" t="s">
        <v>2494</v>
      </c>
      <c r="DM3891" s="15" t="s">
        <v>2501</v>
      </c>
      <c r="DN3891" s="15" t="s">
        <v>2502</v>
      </c>
      <c r="DO3891" s="15" t="s">
        <v>2502</v>
      </c>
      <c r="DP3891" s="15" t="s">
        <v>2501</v>
      </c>
      <c r="DQ3891" s="15" t="s">
        <v>2501</v>
      </c>
      <c r="DR3891" s="15" t="s">
        <v>2501</v>
      </c>
      <c r="EA3891">
        <v>77</v>
      </c>
      <c r="EB3891" s="15" t="s">
        <v>898</v>
      </c>
      <c r="EC3891" s="15" t="s">
        <v>1143</v>
      </c>
      <c r="ED3891" s="15" t="s">
        <v>2507</v>
      </c>
      <c r="EE3891" s="15" t="s">
        <v>1144</v>
      </c>
      <c r="EF3891" s="15" t="s">
        <v>2501</v>
      </c>
      <c r="EG3891" s="15" t="s">
        <v>2501</v>
      </c>
      <c r="EH3891" s="15" t="s">
        <v>2501</v>
      </c>
      <c r="EI3891" s="15" t="s">
        <v>2642</v>
      </c>
      <c r="EJ3891" s="15" t="s">
        <v>2494</v>
      </c>
      <c r="EK3891" s="15" t="s">
        <v>126</v>
      </c>
      <c r="EL3891" s="15" t="s">
        <v>2502</v>
      </c>
      <c r="EM3891" s="15" t="s">
        <v>2501</v>
      </c>
      <c r="EN3891" s="15" t="s">
        <v>2501</v>
      </c>
    </row>
    <row r="3892" spans="91:144">
      <c r="CM3892">
        <v>77</v>
      </c>
      <c r="CN3892" s="15" t="s">
        <v>1464</v>
      </c>
      <c r="CO3892" s="15" t="s">
        <v>67</v>
      </c>
      <c r="CP3892" s="15" t="s">
        <v>1853</v>
      </c>
      <c r="CQ3892" s="15" t="s">
        <v>1505</v>
      </c>
      <c r="CR3892" s="15" t="s">
        <v>1488</v>
      </c>
      <c r="CS3892" s="15" t="s">
        <v>1255</v>
      </c>
      <c r="CT3892" s="15" t="s">
        <v>2501</v>
      </c>
      <c r="CU3892" s="15" t="s">
        <v>1159</v>
      </c>
      <c r="CV3892" s="15" t="s">
        <v>2501</v>
      </c>
      <c r="DG3892">
        <v>74</v>
      </c>
      <c r="DH3892" s="15" t="s">
        <v>2324</v>
      </c>
      <c r="DI3892" s="15" t="s">
        <v>1989</v>
      </c>
      <c r="DJ3892" s="15" t="s">
        <v>1990</v>
      </c>
      <c r="DK3892" s="15" t="s">
        <v>2647</v>
      </c>
      <c r="DL3892" s="15" t="s">
        <v>2494</v>
      </c>
      <c r="DM3892" s="15" t="s">
        <v>2501</v>
      </c>
      <c r="DN3892" s="15" t="s">
        <v>2502</v>
      </c>
      <c r="DO3892" s="15" t="s">
        <v>2502</v>
      </c>
      <c r="DP3892" s="15" t="s">
        <v>2501</v>
      </c>
      <c r="DQ3892" s="15" t="s">
        <v>2501</v>
      </c>
      <c r="DR3892" s="15" t="s">
        <v>2501</v>
      </c>
      <c r="EA3892">
        <v>77</v>
      </c>
      <c r="EB3892" s="15" t="s">
        <v>22</v>
      </c>
      <c r="EC3892" s="15" t="s">
        <v>1143</v>
      </c>
      <c r="ED3892" s="15" t="s">
        <v>2507</v>
      </c>
      <c r="EE3892" s="15" t="s">
        <v>1144</v>
      </c>
      <c r="EF3892" s="15" t="s">
        <v>2501</v>
      </c>
      <c r="EG3892" s="15" t="s">
        <v>2501</v>
      </c>
      <c r="EH3892" s="15" t="s">
        <v>2501</v>
      </c>
      <c r="EI3892" s="15" t="s">
        <v>2642</v>
      </c>
      <c r="EJ3892" s="15" t="s">
        <v>2494</v>
      </c>
      <c r="EK3892" s="15" t="s">
        <v>127</v>
      </c>
      <c r="EL3892" s="15" t="s">
        <v>2502</v>
      </c>
      <c r="EM3892" s="15" t="s">
        <v>2501</v>
      </c>
      <c r="EN3892" s="15" t="s">
        <v>2501</v>
      </c>
    </row>
    <row r="3893" spans="91:144">
      <c r="CM3893">
        <v>77</v>
      </c>
      <c r="CN3893" s="15" t="s">
        <v>1464</v>
      </c>
      <c r="CO3893" s="15" t="s">
        <v>896</v>
      </c>
      <c r="CP3893" s="15" t="s">
        <v>3464</v>
      </c>
      <c r="CQ3893" s="15" t="s">
        <v>2947</v>
      </c>
      <c r="CR3893" s="15" t="s">
        <v>1488</v>
      </c>
      <c r="CS3893" s="15" t="s">
        <v>1255</v>
      </c>
      <c r="CT3893" s="15" t="s">
        <v>2501</v>
      </c>
      <c r="CU3893" s="15" t="s">
        <v>1159</v>
      </c>
      <c r="CV3893" s="15" t="s">
        <v>2501</v>
      </c>
      <c r="DG3893">
        <v>74</v>
      </c>
      <c r="DH3893" s="15" t="s">
        <v>1423</v>
      </c>
      <c r="DI3893" s="15" t="s">
        <v>766</v>
      </c>
      <c r="DJ3893" s="15" t="s">
        <v>1975</v>
      </c>
      <c r="DK3893" s="15" t="s">
        <v>2647</v>
      </c>
      <c r="DL3893" s="15" t="s">
        <v>2494</v>
      </c>
      <c r="DM3893" s="15" t="s">
        <v>2501</v>
      </c>
      <c r="DN3893" s="15" t="s">
        <v>2502</v>
      </c>
      <c r="DO3893" s="15" t="s">
        <v>2502</v>
      </c>
      <c r="DP3893" s="15" t="s">
        <v>2501</v>
      </c>
      <c r="DQ3893" s="15" t="s">
        <v>2501</v>
      </c>
      <c r="DR3893" s="15" t="s">
        <v>2501</v>
      </c>
      <c r="EA3893">
        <v>77</v>
      </c>
      <c r="EB3893" s="15" t="s">
        <v>47</v>
      </c>
      <c r="EC3893" s="15" t="s">
        <v>1143</v>
      </c>
      <c r="ED3893" s="15" t="s">
        <v>2507</v>
      </c>
      <c r="EE3893" s="15" t="s">
        <v>1144</v>
      </c>
      <c r="EF3893" s="15" t="s">
        <v>2501</v>
      </c>
      <c r="EG3893" s="15" t="s">
        <v>2501</v>
      </c>
      <c r="EH3893" s="15" t="s">
        <v>2501</v>
      </c>
      <c r="EI3893" s="15" t="s">
        <v>2642</v>
      </c>
      <c r="EJ3893" s="15" t="s">
        <v>2494</v>
      </c>
      <c r="EK3893" s="15" t="s">
        <v>3682</v>
      </c>
      <c r="EL3893" s="15" t="s">
        <v>2502</v>
      </c>
      <c r="EM3893" s="15" t="s">
        <v>2501</v>
      </c>
      <c r="EN3893" s="15" t="s">
        <v>2501</v>
      </c>
    </row>
    <row r="3894" spans="91:144" ht="38.25">
      <c r="CM3894">
        <v>77</v>
      </c>
      <c r="CN3894" s="15" t="s">
        <v>1464</v>
      </c>
      <c r="CO3894" s="15" t="s">
        <v>898</v>
      </c>
      <c r="CP3894" s="16" t="s">
        <v>1857</v>
      </c>
      <c r="CQ3894" s="15" t="s">
        <v>2950</v>
      </c>
      <c r="CR3894" s="15" t="s">
        <v>1488</v>
      </c>
      <c r="CS3894" s="15" t="s">
        <v>1255</v>
      </c>
      <c r="CT3894" s="15" t="s">
        <v>2501</v>
      </c>
      <c r="CU3894" s="15" t="s">
        <v>1159</v>
      </c>
      <c r="CV3894" s="15" t="s">
        <v>2501</v>
      </c>
      <c r="DG3894">
        <v>74</v>
      </c>
      <c r="DH3894" s="15" t="s">
        <v>1423</v>
      </c>
      <c r="DI3894" s="15" t="s">
        <v>1976</v>
      </c>
      <c r="DJ3894" s="15" t="s">
        <v>1977</v>
      </c>
      <c r="DK3894" s="15" t="s">
        <v>2647</v>
      </c>
      <c r="DL3894" s="15" t="s">
        <v>2494</v>
      </c>
      <c r="DM3894" s="15" t="s">
        <v>2501</v>
      </c>
      <c r="DN3894" s="15" t="s">
        <v>2502</v>
      </c>
      <c r="DO3894" s="15" t="s">
        <v>2502</v>
      </c>
      <c r="DP3894" s="15" t="s">
        <v>2501</v>
      </c>
      <c r="DQ3894" s="15" t="s">
        <v>2501</v>
      </c>
      <c r="DR3894" s="15" t="s">
        <v>2501</v>
      </c>
      <c r="EA3894">
        <v>77</v>
      </c>
      <c r="EB3894" s="15" t="s">
        <v>49</v>
      </c>
      <c r="EC3894" s="15" t="s">
        <v>1143</v>
      </c>
      <c r="ED3894" s="15" t="s">
        <v>2507</v>
      </c>
      <c r="EE3894" s="15" t="s">
        <v>1144</v>
      </c>
      <c r="EF3894" s="15" t="s">
        <v>2501</v>
      </c>
      <c r="EG3894" s="15" t="s">
        <v>2501</v>
      </c>
      <c r="EH3894" s="15" t="s">
        <v>2501</v>
      </c>
      <c r="EI3894" s="15" t="s">
        <v>2642</v>
      </c>
      <c r="EJ3894" s="15" t="s">
        <v>2494</v>
      </c>
      <c r="EK3894" s="15" t="s">
        <v>129</v>
      </c>
      <c r="EL3894" s="15" t="s">
        <v>2502</v>
      </c>
      <c r="EM3894" s="15" t="s">
        <v>2501</v>
      </c>
      <c r="EN3894" s="15" t="s">
        <v>2501</v>
      </c>
    </row>
    <row r="3895" spans="91:144" ht="51">
      <c r="CM3895">
        <v>77</v>
      </c>
      <c r="CN3895" s="15" t="s">
        <v>1464</v>
      </c>
      <c r="CO3895" s="15" t="s">
        <v>21</v>
      </c>
      <c r="CP3895" s="16" t="s">
        <v>1543</v>
      </c>
      <c r="CQ3895" s="15" t="s">
        <v>2953</v>
      </c>
      <c r="CR3895" s="15" t="s">
        <v>1488</v>
      </c>
      <c r="CS3895" s="15" t="s">
        <v>1255</v>
      </c>
      <c r="CT3895" s="15" t="s">
        <v>2501</v>
      </c>
      <c r="CU3895" s="15" t="s">
        <v>1159</v>
      </c>
      <c r="CV3895" s="15" t="s">
        <v>2501</v>
      </c>
      <c r="DG3895">
        <v>74</v>
      </c>
      <c r="DH3895" s="15" t="s">
        <v>1423</v>
      </c>
      <c r="DI3895" s="15" t="s">
        <v>2490</v>
      </c>
      <c r="DJ3895" s="15" t="s">
        <v>2491</v>
      </c>
      <c r="DK3895" s="15" t="s">
        <v>2647</v>
      </c>
      <c r="DL3895" s="15" t="s">
        <v>2494</v>
      </c>
      <c r="DM3895" s="15" t="s">
        <v>2501</v>
      </c>
      <c r="DN3895" s="15" t="s">
        <v>2502</v>
      </c>
      <c r="DO3895" s="15" t="s">
        <v>2502</v>
      </c>
      <c r="DP3895" s="15" t="s">
        <v>2501</v>
      </c>
      <c r="DQ3895" s="15" t="s">
        <v>2501</v>
      </c>
      <c r="DR3895" s="15" t="s">
        <v>2501</v>
      </c>
      <c r="EA3895">
        <v>77</v>
      </c>
      <c r="EB3895" s="15" t="s">
        <v>48</v>
      </c>
      <c r="EC3895" s="15" t="s">
        <v>1143</v>
      </c>
      <c r="ED3895" s="15" t="s">
        <v>2507</v>
      </c>
      <c r="EE3895" s="15" t="s">
        <v>1144</v>
      </c>
      <c r="EF3895" s="15" t="s">
        <v>2501</v>
      </c>
      <c r="EG3895" s="15" t="s">
        <v>2501</v>
      </c>
      <c r="EH3895" s="15" t="s">
        <v>2501</v>
      </c>
      <c r="EI3895" s="15" t="s">
        <v>2642</v>
      </c>
      <c r="EJ3895" s="15" t="s">
        <v>2494</v>
      </c>
      <c r="EK3895" s="15" t="s">
        <v>128</v>
      </c>
      <c r="EL3895" s="15" t="s">
        <v>2502</v>
      </c>
      <c r="EM3895" s="15" t="s">
        <v>2501</v>
      </c>
      <c r="EN3895" s="15" t="s">
        <v>2501</v>
      </c>
    </row>
    <row r="3896" spans="91:144" ht="51">
      <c r="CM3896">
        <v>77</v>
      </c>
      <c r="CN3896" s="15" t="s">
        <v>1464</v>
      </c>
      <c r="CO3896" s="15" t="s">
        <v>22</v>
      </c>
      <c r="CP3896" s="16" t="s">
        <v>1541</v>
      </c>
      <c r="CQ3896" s="15" t="s">
        <v>804</v>
      </c>
      <c r="CR3896" s="15" t="s">
        <v>1488</v>
      </c>
      <c r="CS3896" s="15" t="s">
        <v>1255</v>
      </c>
      <c r="CT3896" s="15" t="s">
        <v>2501</v>
      </c>
      <c r="CU3896" s="15" t="s">
        <v>1159</v>
      </c>
      <c r="CV3896" s="15" t="s">
        <v>2501</v>
      </c>
      <c r="DG3896">
        <v>74</v>
      </c>
      <c r="DH3896" s="15" t="s">
        <v>1423</v>
      </c>
      <c r="DI3896" s="15" t="s">
        <v>1978</v>
      </c>
      <c r="DJ3896" s="15" t="s">
        <v>1979</v>
      </c>
      <c r="DK3896" s="15" t="s">
        <v>2647</v>
      </c>
      <c r="DL3896" s="15" t="s">
        <v>2494</v>
      </c>
      <c r="DM3896" s="15" t="s">
        <v>2501</v>
      </c>
      <c r="DN3896" s="15" t="s">
        <v>2502</v>
      </c>
      <c r="DO3896" s="15" t="s">
        <v>2502</v>
      </c>
      <c r="DP3896" s="15" t="s">
        <v>2501</v>
      </c>
      <c r="DQ3896" s="15" t="s">
        <v>2501</v>
      </c>
      <c r="DR3896" s="15" t="s">
        <v>2501</v>
      </c>
      <c r="EA3896">
        <v>77</v>
      </c>
      <c r="EB3896" s="15" t="s">
        <v>50</v>
      </c>
      <c r="EC3896" s="15" t="s">
        <v>1143</v>
      </c>
      <c r="ED3896" s="15" t="s">
        <v>2507</v>
      </c>
      <c r="EE3896" s="15" t="s">
        <v>1144</v>
      </c>
      <c r="EF3896" s="15" t="s">
        <v>2501</v>
      </c>
      <c r="EG3896" s="15" t="s">
        <v>2501</v>
      </c>
      <c r="EH3896" s="15" t="s">
        <v>2501</v>
      </c>
      <c r="EI3896" s="15" t="s">
        <v>2642</v>
      </c>
      <c r="EJ3896" s="15" t="s">
        <v>2494</v>
      </c>
      <c r="EK3896" s="15" t="s">
        <v>130</v>
      </c>
      <c r="EL3896" s="15" t="s">
        <v>2502</v>
      </c>
      <c r="EM3896" s="15" t="s">
        <v>2501</v>
      </c>
      <c r="EN3896" s="15" t="s">
        <v>2501</v>
      </c>
    </row>
    <row r="3897" spans="91:144">
      <c r="CM3897">
        <v>77</v>
      </c>
      <c r="CN3897" s="15" t="s">
        <v>1464</v>
      </c>
      <c r="CO3897" s="15" t="s">
        <v>1712</v>
      </c>
      <c r="CP3897" s="15" t="s">
        <v>3272</v>
      </c>
      <c r="CQ3897" s="15" t="s">
        <v>2690</v>
      </c>
      <c r="CR3897" s="15" t="s">
        <v>1488</v>
      </c>
      <c r="CS3897" s="15" t="s">
        <v>1255</v>
      </c>
      <c r="CT3897" s="15" t="s">
        <v>2501</v>
      </c>
      <c r="CU3897" s="15" t="s">
        <v>1159</v>
      </c>
      <c r="CV3897" s="15" t="s">
        <v>2501</v>
      </c>
      <c r="DG3897">
        <v>74</v>
      </c>
      <c r="DH3897" s="15" t="s">
        <v>1423</v>
      </c>
      <c r="DI3897" s="15" t="s">
        <v>1980</v>
      </c>
      <c r="DJ3897" s="15" t="s">
        <v>1981</v>
      </c>
      <c r="DK3897" s="15" t="s">
        <v>2647</v>
      </c>
      <c r="DL3897" s="15" t="s">
        <v>2494</v>
      </c>
      <c r="DM3897" s="15" t="s">
        <v>2501</v>
      </c>
      <c r="DN3897" s="15" t="s">
        <v>2502</v>
      </c>
      <c r="DO3897" s="15" t="s">
        <v>2502</v>
      </c>
      <c r="DP3897" s="15" t="s">
        <v>2501</v>
      </c>
      <c r="DQ3897" s="15" t="s">
        <v>2501</v>
      </c>
      <c r="DR3897" s="15" t="s">
        <v>2501</v>
      </c>
      <c r="EA3897">
        <v>77</v>
      </c>
      <c r="EB3897" s="15" t="s">
        <v>51</v>
      </c>
      <c r="EC3897" s="15" t="s">
        <v>1143</v>
      </c>
      <c r="ED3897" s="15" t="s">
        <v>2507</v>
      </c>
      <c r="EE3897" s="15" t="s">
        <v>1144</v>
      </c>
      <c r="EF3897" s="15" t="s">
        <v>2501</v>
      </c>
      <c r="EG3897" s="15" t="s">
        <v>2501</v>
      </c>
      <c r="EH3897" s="15" t="s">
        <v>2501</v>
      </c>
      <c r="EI3897" s="15" t="s">
        <v>2642</v>
      </c>
      <c r="EJ3897" s="15" t="s">
        <v>2494</v>
      </c>
      <c r="EK3897" s="15" t="s">
        <v>1102</v>
      </c>
      <c r="EL3897" s="15" t="s">
        <v>2502</v>
      </c>
      <c r="EM3897" s="15" t="s">
        <v>2501</v>
      </c>
      <c r="EN3897" s="15" t="s">
        <v>2501</v>
      </c>
    </row>
    <row r="3898" spans="91:144">
      <c r="CM3898">
        <v>77</v>
      </c>
      <c r="CN3898" s="15" t="s">
        <v>1464</v>
      </c>
      <c r="CO3898" s="15" t="s">
        <v>47</v>
      </c>
      <c r="CP3898" s="15" t="s">
        <v>304</v>
      </c>
      <c r="CQ3898" s="15" t="s">
        <v>2689</v>
      </c>
      <c r="CR3898" s="15" t="s">
        <v>1488</v>
      </c>
      <c r="CS3898" s="15" t="s">
        <v>2708</v>
      </c>
      <c r="CT3898" s="15" t="s">
        <v>2501</v>
      </c>
      <c r="CU3898" s="15" t="s">
        <v>1159</v>
      </c>
      <c r="CV3898" s="15" t="s">
        <v>2501</v>
      </c>
      <c r="DG3898">
        <v>74</v>
      </c>
      <c r="DH3898" s="15" t="s">
        <v>1423</v>
      </c>
      <c r="DI3898" s="15" t="s">
        <v>1982</v>
      </c>
      <c r="DJ3898" s="15" t="s">
        <v>1983</v>
      </c>
      <c r="DK3898" s="15" t="s">
        <v>2647</v>
      </c>
      <c r="DL3898" s="15" t="s">
        <v>2494</v>
      </c>
      <c r="DM3898" s="15" t="s">
        <v>2501</v>
      </c>
      <c r="DN3898" s="15" t="s">
        <v>2502</v>
      </c>
      <c r="DO3898" s="15" t="s">
        <v>2502</v>
      </c>
      <c r="DP3898" s="15" t="s">
        <v>2501</v>
      </c>
      <c r="DQ3898" s="15" t="s">
        <v>2501</v>
      </c>
      <c r="DR3898" s="15" t="s">
        <v>2501</v>
      </c>
      <c r="EA3898">
        <v>77</v>
      </c>
      <c r="EB3898" s="15" t="s">
        <v>52</v>
      </c>
      <c r="EC3898" s="15" t="s">
        <v>1143</v>
      </c>
      <c r="ED3898" s="15" t="s">
        <v>2507</v>
      </c>
      <c r="EE3898" s="15" t="s">
        <v>1144</v>
      </c>
      <c r="EF3898" s="15" t="s">
        <v>2501</v>
      </c>
      <c r="EG3898" s="15" t="s">
        <v>2501</v>
      </c>
      <c r="EH3898" s="15" t="s">
        <v>2501</v>
      </c>
      <c r="EI3898" s="15" t="s">
        <v>2642</v>
      </c>
      <c r="EJ3898" s="15" t="s">
        <v>2494</v>
      </c>
      <c r="EK3898" s="15" t="s">
        <v>1103</v>
      </c>
      <c r="EL3898" s="15" t="s">
        <v>2502</v>
      </c>
      <c r="EM3898" s="15" t="s">
        <v>2501</v>
      </c>
      <c r="EN3898" s="15" t="s">
        <v>2501</v>
      </c>
    </row>
    <row r="3899" spans="91:144">
      <c r="CM3899">
        <v>77</v>
      </c>
      <c r="CN3899" s="15" t="s">
        <v>1464</v>
      </c>
      <c r="CO3899" s="15" t="s">
        <v>48</v>
      </c>
      <c r="CP3899" s="15" t="s">
        <v>919</v>
      </c>
      <c r="CQ3899" s="15" t="s">
        <v>2688</v>
      </c>
      <c r="CR3899" s="15" t="s">
        <v>1488</v>
      </c>
      <c r="CS3899" s="15" t="s">
        <v>1255</v>
      </c>
      <c r="CT3899" s="15" t="s">
        <v>2501</v>
      </c>
      <c r="CU3899" s="15" t="s">
        <v>1159</v>
      </c>
      <c r="CV3899" s="15" t="s">
        <v>2501</v>
      </c>
      <c r="DG3899">
        <v>74</v>
      </c>
      <c r="DH3899" s="15" t="s">
        <v>1423</v>
      </c>
      <c r="DI3899" s="15" t="s">
        <v>2890</v>
      </c>
      <c r="DJ3899" s="15" t="s">
        <v>2891</v>
      </c>
      <c r="DK3899" s="15" t="s">
        <v>2647</v>
      </c>
      <c r="DL3899" s="15" t="s">
        <v>2494</v>
      </c>
      <c r="DM3899" s="15" t="s">
        <v>2501</v>
      </c>
      <c r="DN3899" s="15" t="s">
        <v>2502</v>
      </c>
      <c r="DO3899" s="15" t="s">
        <v>2502</v>
      </c>
      <c r="DP3899" s="15" t="s">
        <v>2501</v>
      </c>
      <c r="DQ3899" s="15" t="s">
        <v>2501</v>
      </c>
      <c r="DR3899" s="15" t="s">
        <v>2501</v>
      </c>
      <c r="EA3899">
        <v>77</v>
      </c>
      <c r="EB3899" s="15" t="s">
        <v>53</v>
      </c>
      <c r="EC3899" s="15" t="s">
        <v>1143</v>
      </c>
      <c r="ED3899" s="15" t="s">
        <v>2507</v>
      </c>
      <c r="EE3899" s="15" t="s">
        <v>1144</v>
      </c>
      <c r="EF3899" s="15" t="s">
        <v>2501</v>
      </c>
      <c r="EG3899" s="15" t="s">
        <v>2501</v>
      </c>
      <c r="EH3899" s="15" t="s">
        <v>2501</v>
      </c>
      <c r="EI3899" s="15" t="s">
        <v>2642</v>
      </c>
      <c r="EJ3899" s="15" t="s">
        <v>2494</v>
      </c>
      <c r="EK3899" s="15" t="s">
        <v>131</v>
      </c>
      <c r="EL3899" s="15" t="s">
        <v>2502</v>
      </c>
      <c r="EM3899" s="15" t="s">
        <v>2501</v>
      </c>
      <c r="EN3899" s="15" t="s">
        <v>2501</v>
      </c>
    </row>
    <row r="3900" spans="91:144" ht="51">
      <c r="CM3900">
        <v>77</v>
      </c>
      <c r="CN3900" s="15" t="s">
        <v>1464</v>
      </c>
      <c r="CO3900" s="15" t="s">
        <v>49</v>
      </c>
      <c r="CP3900" s="16" t="s">
        <v>917</v>
      </c>
      <c r="CQ3900" s="15" t="s">
        <v>2687</v>
      </c>
      <c r="CR3900" s="15" t="s">
        <v>1488</v>
      </c>
      <c r="CS3900" s="15" t="s">
        <v>1255</v>
      </c>
      <c r="CT3900" s="15" t="s">
        <v>2501</v>
      </c>
      <c r="CU3900" s="15" t="s">
        <v>1159</v>
      </c>
      <c r="CV3900" s="15" t="s">
        <v>2501</v>
      </c>
      <c r="DG3900">
        <v>74</v>
      </c>
      <c r="DH3900" s="15" t="s">
        <v>1423</v>
      </c>
      <c r="DI3900" s="15" t="s">
        <v>1984</v>
      </c>
      <c r="DJ3900" s="15" t="s">
        <v>1985</v>
      </c>
      <c r="DK3900" s="15" t="s">
        <v>2647</v>
      </c>
      <c r="DL3900" s="15" t="s">
        <v>2494</v>
      </c>
      <c r="DM3900" s="15" t="s">
        <v>2501</v>
      </c>
      <c r="DN3900" s="15" t="s">
        <v>2502</v>
      </c>
      <c r="DO3900" s="15" t="s">
        <v>2502</v>
      </c>
      <c r="DP3900" s="15" t="s">
        <v>2501</v>
      </c>
      <c r="DQ3900" s="15" t="s">
        <v>2501</v>
      </c>
      <c r="DR3900" s="15" t="s">
        <v>2501</v>
      </c>
      <c r="EA3900">
        <v>77</v>
      </c>
      <c r="EB3900" s="15" t="s">
        <v>54</v>
      </c>
      <c r="EC3900" s="15" t="s">
        <v>1143</v>
      </c>
      <c r="ED3900" s="15" t="s">
        <v>2507</v>
      </c>
      <c r="EE3900" s="15" t="s">
        <v>1144</v>
      </c>
      <c r="EF3900" s="15" t="s">
        <v>2501</v>
      </c>
      <c r="EG3900" s="15" t="s">
        <v>2501</v>
      </c>
      <c r="EH3900" s="15" t="s">
        <v>2501</v>
      </c>
      <c r="EI3900" s="15" t="s">
        <v>2642</v>
      </c>
      <c r="EJ3900" s="15" t="s">
        <v>2494</v>
      </c>
      <c r="EK3900" s="15" t="s">
        <v>132</v>
      </c>
      <c r="EL3900" s="15" t="s">
        <v>2502</v>
      </c>
      <c r="EM3900" s="15" t="s">
        <v>2501</v>
      </c>
      <c r="EN3900" s="15" t="s">
        <v>2501</v>
      </c>
    </row>
    <row r="3901" spans="91:144" ht="51">
      <c r="CM3901">
        <v>77</v>
      </c>
      <c r="CN3901" s="15" t="s">
        <v>1464</v>
      </c>
      <c r="CO3901" s="15" t="s">
        <v>50</v>
      </c>
      <c r="CP3901" s="16" t="s">
        <v>2820</v>
      </c>
      <c r="CQ3901" s="15" t="s">
        <v>2691</v>
      </c>
      <c r="CR3901" s="15" t="s">
        <v>1488</v>
      </c>
      <c r="CS3901" s="15" t="s">
        <v>1255</v>
      </c>
      <c r="CT3901" s="15" t="s">
        <v>2501</v>
      </c>
      <c r="CU3901" s="15" t="s">
        <v>1159</v>
      </c>
      <c r="CV3901" s="15" t="s">
        <v>2501</v>
      </c>
      <c r="DG3901">
        <v>74</v>
      </c>
      <c r="DH3901" s="15" t="s">
        <v>1423</v>
      </c>
      <c r="DI3901" s="15" t="s">
        <v>1776</v>
      </c>
      <c r="DJ3901" s="15" t="s">
        <v>1777</v>
      </c>
      <c r="DK3901" s="15" t="s">
        <v>2647</v>
      </c>
      <c r="DL3901" s="15" t="s">
        <v>2494</v>
      </c>
      <c r="DM3901" s="15" t="s">
        <v>2501</v>
      </c>
      <c r="DN3901" s="15" t="s">
        <v>2502</v>
      </c>
      <c r="DO3901" s="15" t="s">
        <v>2502</v>
      </c>
      <c r="DP3901" s="15" t="s">
        <v>2501</v>
      </c>
      <c r="DQ3901" s="15" t="s">
        <v>2501</v>
      </c>
      <c r="DR3901" s="15" t="s">
        <v>2501</v>
      </c>
      <c r="EA3901">
        <v>77</v>
      </c>
      <c r="EB3901" s="15" t="s">
        <v>55</v>
      </c>
      <c r="EC3901" s="15" t="s">
        <v>1143</v>
      </c>
      <c r="ED3901" s="15" t="s">
        <v>2507</v>
      </c>
      <c r="EE3901" s="15" t="s">
        <v>1144</v>
      </c>
      <c r="EF3901" s="15" t="s">
        <v>2501</v>
      </c>
      <c r="EG3901" s="15" t="s">
        <v>2501</v>
      </c>
      <c r="EH3901" s="15" t="s">
        <v>2501</v>
      </c>
      <c r="EI3901" s="15" t="s">
        <v>2642</v>
      </c>
      <c r="EJ3901" s="15" t="s">
        <v>2494</v>
      </c>
      <c r="EK3901" s="15" t="s">
        <v>1104</v>
      </c>
      <c r="EL3901" s="15" t="s">
        <v>2502</v>
      </c>
      <c r="EM3901" s="15" t="s">
        <v>2501</v>
      </c>
      <c r="EN3901" s="15" t="s">
        <v>2501</v>
      </c>
    </row>
    <row r="3902" spans="91:144">
      <c r="CM3902">
        <v>77</v>
      </c>
      <c r="CN3902" s="15" t="s">
        <v>1464</v>
      </c>
      <c r="CO3902" s="15" t="s">
        <v>51</v>
      </c>
      <c r="CP3902" s="15" t="s">
        <v>2293</v>
      </c>
      <c r="CQ3902" s="15" t="s">
        <v>2822</v>
      </c>
      <c r="CR3902" s="15" t="s">
        <v>1488</v>
      </c>
      <c r="CS3902" s="15" t="s">
        <v>1255</v>
      </c>
      <c r="CT3902" s="15" t="s">
        <v>2501</v>
      </c>
      <c r="CU3902" s="15" t="s">
        <v>1159</v>
      </c>
      <c r="CV3902" s="15" t="s">
        <v>2501</v>
      </c>
      <c r="DG3902">
        <v>74</v>
      </c>
      <c r="DH3902" s="15" t="s">
        <v>1423</v>
      </c>
      <c r="DI3902" s="15" t="s">
        <v>1261</v>
      </c>
      <c r="DJ3902" s="15" t="s">
        <v>1262</v>
      </c>
      <c r="DK3902" s="15" t="s">
        <v>2647</v>
      </c>
      <c r="DL3902" s="15" t="s">
        <v>2494</v>
      </c>
      <c r="DM3902" s="15" t="s">
        <v>2501</v>
      </c>
      <c r="DN3902" s="15" t="s">
        <v>2502</v>
      </c>
      <c r="DO3902" s="15" t="s">
        <v>2502</v>
      </c>
      <c r="DP3902" s="15" t="s">
        <v>2501</v>
      </c>
      <c r="DQ3902" s="15" t="s">
        <v>2501</v>
      </c>
      <c r="DR3902" s="15" t="s">
        <v>2501</v>
      </c>
      <c r="EA3902">
        <v>77</v>
      </c>
      <c r="EB3902" s="15" t="s">
        <v>2297</v>
      </c>
      <c r="EC3902" s="15" t="s">
        <v>1143</v>
      </c>
      <c r="ED3902" s="15" t="s">
        <v>2507</v>
      </c>
      <c r="EE3902" s="15" t="s">
        <v>1144</v>
      </c>
      <c r="EF3902" s="15" t="s">
        <v>2501</v>
      </c>
      <c r="EG3902" s="15" t="s">
        <v>2501</v>
      </c>
      <c r="EH3902" s="15" t="s">
        <v>2501</v>
      </c>
      <c r="EI3902" s="15" t="s">
        <v>2642</v>
      </c>
      <c r="EJ3902" s="15" t="s">
        <v>2494</v>
      </c>
      <c r="EK3902" s="15" t="s">
        <v>133</v>
      </c>
      <c r="EL3902" s="15" t="s">
        <v>2502</v>
      </c>
      <c r="EM3902" s="15" t="s">
        <v>2501</v>
      </c>
      <c r="EN3902" s="15" t="s">
        <v>2501</v>
      </c>
    </row>
    <row r="3903" spans="91:144">
      <c r="CM3903">
        <v>77</v>
      </c>
      <c r="CN3903" s="15" t="s">
        <v>1464</v>
      </c>
      <c r="CO3903" s="15" t="s">
        <v>52</v>
      </c>
      <c r="CP3903" s="15" t="s">
        <v>2295</v>
      </c>
      <c r="CQ3903" s="15" t="s">
        <v>2706</v>
      </c>
      <c r="CR3903" s="15" t="s">
        <v>1488</v>
      </c>
      <c r="CS3903" s="15" t="s">
        <v>1255</v>
      </c>
      <c r="CT3903" s="15" t="s">
        <v>2501</v>
      </c>
      <c r="CU3903" s="15" t="s">
        <v>1159</v>
      </c>
      <c r="CV3903" s="15" t="s">
        <v>2501</v>
      </c>
      <c r="DG3903">
        <v>74</v>
      </c>
      <c r="DH3903" s="15" t="s">
        <v>1423</v>
      </c>
      <c r="DI3903" s="15" t="s">
        <v>110</v>
      </c>
      <c r="DJ3903" s="15" t="s">
        <v>111</v>
      </c>
      <c r="DK3903" s="15" t="s">
        <v>2647</v>
      </c>
      <c r="DL3903" s="15" t="s">
        <v>2494</v>
      </c>
      <c r="DM3903" s="15" t="s">
        <v>2501</v>
      </c>
      <c r="DN3903" s="15" t="s">
        <v>2502</v>
      </c>
      <c r="DO3903" s="15" t="s">
        <v>2502</v>
      </c>
      <c r="DP3903" s="15" t="s">
        <v>2501</v>
      </c>
      <c r="DQ3903" s="15" t="s">
        <v>2501</v>
      </c>
      <c r="DR3903" s="15" t="s">
        <v>2501</v>
      </c>
      <c r="EA3903">
        <v>77</v>
      </c>
      <c r="EB3903" s="15" t="s">
        <v>2298</v>
      </c>
      <c r="EC3903" s="15" t="s">
        <v>1143</v>
      </c>
      <c r="ED3903" s="15" t="s">
        <v>2507</v>
      </c>
      <c r="EE3903" s="15" t="s">
        <v>1144</v>
      </c>
      <c r="EF3903" s="15" t="s">
        <v>2501</v>
      </c>
      <c r="EG3903" s="15" t="s">
        <v>2501</v>
      </c>
      <c r="EH3903" s="15" t="s">
        <v>2501</v>
      </c>
      <c r="EI3903" s="15" t="s">
        <v>2642</v>
      </c>
      <c r="EJ3903" s="15" t="s">
        <v>2494</v>
      </c>
      <c r="EK3903" s="15" t="s">
        <v>1105</v>
      </c>
      <c r="EL3903" s="15" t="s">
        <v>2502</v>
      </c>
      <c r="EM3903" s="15" t="s">
        <v>2501</v>
      </c>
      <c r="EN3903" s="15" t="s">
        <v>2501</v>
      </c>
    </row>
    <row r="3904" spans="91:144">
      <c r="CM3904">
        <v>77</v>
      </c>
      <c r="CN3904" s="15" t="s">
        <v>1464</v>
      </c>
      <c r="CO3904" s="15" t="s">
        <v>53</v>
      </c>
      <c r="CP3904" s="15" t="s">
        <v>867</v>
      </c>
      <c r="CQ3904" s="15" t="s">
        <v>2705</v>
      </c>
      <c r="CR3904" s="15" t="s">
        <v>1488</v>
      </c>
      <c r="CS3904" s="15" t="s">
        <v>1255</v>
      </c>
      <c r="CT3904" s="15" t="s">
        <v>2501</v>
      </c>
      <c r="CU3904" s="15" t="s">
        <v>1159</v>
      </c>
      <c r="CV3904" s="15" t="s">
        <v>2501</v>
      </c>
      <c r="DG3904">
        <v>74</v>
      </c>
      <c r="DH3904" s="15" t="s">
        <v>1423</v>
      </c>
      <c r="DI3904" s="15" t="s">
        <v>1257</v>
      </c>
      <c r="DJ3904" s="15" t="s">
        <v>1258</v>
      </c>
      <c r="DK3904" s="15" t="s">
        <v>2647</v>
      </c>
      <c r="DL3904" s="15" t="s">
        <v>2494</v>
      </c>
      <c r="DM3904" s="15" t="s">
        <v>2501</v>
      </c>
      <c r="DN3904" s="15" t="s">
        <v>2502</v>
      </c>
      <c r="DO3904" s="15" t="s">
        <v>2502</v>
      </c>
      <c r="DP3904" s="15" t="s">
        <v>2501</v>
      </c>
      <c r="DQ3904" s="15" t="s">
        <v>2501</v>
      </c>
      <c r="DR3904" s="15" t="s">
        <v>2501</v>
      </c>
      <c r="EA3904">
        <v>77</v>
      </c>
      <c r="EB3904" s="15" t="s">
        <v>2300</v>
      </c>
      <c r="EC3904" s="15" t="s">
        <v>1143</v>
      </c>
      <c r="ED3904" s="15" t="s">
        <v>2507</v>
      </c>
      <c r="EE3904" s="15" t="s">
        <v>1144</v>
      </c>
      <c r="EF3904" s="15" t="s">
        <v>2501</v>
      </c>
      <c r="EG3904" s="15" t="s">
        <v>2501</v>
      </c>
      <c r="EH3904" s="15" t="s">
        <v>2501</v>
      </c>
      <c r="EI3904" s="15" t="s">
        <v>2642</v>
      </c>
      <c r="EJ3904" s="15" t="s">
        <v>2494</v>
      </c>
      <c r="EK3904" s="15" t="s">
        <v>984</v>
      </c>
      <c r="EL3904" s="15" t="s">
        <v>2502</v>
      </c>
      <c r="EM3904" s="15" t="s">
        <v>2501</v>
      </c>
      <c r="EN3904" s="15" t="s">
        <v>2501</v>
      </c>
    </row>
    <row r="3905" spans="91:144">
      <c r="CM3905">
        <v>77</v>
      </c>
      <c r="CN3905" s="15" t="s">
        <v>1464</v>
      </c>
      <c r="CO3905" s="15" t="s">
        <v>54</v>
      </c>
      <c r="CP3905" s="15" t="s">
        <v>868</v>
      </c>
      <c r="CQ3905" s="15" t="s">
        <v>2704</v>
      </c>
      <c r="CR3905" s="15" t="s">
        <v>1488</v>
      </c>
      <c r="CS3905" s="15" t="s">
        <v>1255</v>
      </c>
      <c r="CT3905" s="15" t="s">
        <v>2501</v>
      </c>
      <c r="CU3905" s="15" t="s">
        <v>1159</v>
      </c>
      <c r="CV3905" s="15" t="s">
        <v>2501</v>
      </c>
      <c r="DG3905">
        <v>74</v>
      </c>
      <c r="DH3905" s="15" t="s">
        <v>1423</v>
      </c>
      <c r="DI3905" s="15" t="s">
        <v>1986</v>
      </c>
      <c r="DJ3905" s="15" t="s">
        <v>1987</v>
      </c>
      <c r="DK3905" s="15" t="s">
        <v>2647</v>
      </c>
      <c r="DL3905" s="15" t="s">
        <v>2494</v>
      </c>
      <c r="DM3905" s="15" t="s">
        <v>2501</v>
      </c>
      <c r="DN3905" s="15" t="s">
        <v>2502</v>
      </c>
      <c r="DO3905" s="15" t="s">
        <v>2502</v>
      </c>
      <c r="DP3905" s="15" t="s">
        <v>2501</v>
      </c>
      <c r="DQ3905" s="15" t="s">
        <v>2501</v>
      </c>
      <c r="DR3905" s="15" t="s">
        <v>2501</v>
      </c>
      <c r="EA3905">
        <v>77</v>
      </c>
      <c r="EB3905" s="15" t="s">
        <v>2302</v>
      </c>
      <c r="EC3905" s="15" t="s">
        <v>1143</v>
      </c>
      <c r="ED3905" s="15" t="s">
        <v>2507</v>
      </c>
      <c r="EE3905" s="15" t="s">
        <v>1144</v>
      </c>
      <c r="EF3905" s="15" t="s">
        <v>2501</v>
      </c>
      <c r="EG3905" s="15" t="s">
        <v>2501</v>
      </c>
      <c r="EH3905" s="15" t="s">
        <v>2501</v>
      </c>
      <c r="EI3905" s="15" t="s">
        <v>2642</v>
      </c>
      <c r="EJ3905" s="15" t="s">
        <v>2494</v>
      </c>
      <c r="EK3905" s="15" t="s">
        <v>1106</v>
      </c>
      <c r="EL3905" s="15" t="s">
        <v>2502</v>
      </c>
      <c r="EM3905" s="15" t="s">
        <v>2501</v>
      </c>
      <c r="EN3905" s="15" t="s">
        <v>2501</v>
      </c>
    </row>
    <row r="3906" spans="91:144" ht="38.25">
      <c r="CM3906">
        <v>77</v>
      </c>
      <c r="CN3906" s="15" t="s">
        <v>1464</v>
      </c>
      <c r="CO3906" s="15" t="s">
        <v>55</v>
      </c>
      <c r="CP3906" s="16" t="s">
        <v>2398</v>
      </c>
      <c r="CQ3906" s="15" t="s">
        <v>2703</v>
      </c>
      <c r="CR3906" s="15" t="s">
        <v>1488</v>
      </c>
      <c r="CS3906" s="15" t="s">
        <v>2708</v>
      </c>
      <c r="CT3906" s="15" t="s">
        <v>2501</v>
      </c>
      <c r="CU3906" s="15" t="s">
        <v>1159</v>
      </c>
      <c r="CV3906" s="15" t="s">
        <v>2501</v>
      </c>
      <c r="DG3906">
        <v>74</v>
      </c>
      <c r="DH3906" s="15" t="s">
        <v>1423</v>
      </c>
      <c r="DI3906" s="15" t="s">
        <v>1487</v>
      </c>
      <c r="DJ3906" s="15" t="s">
        <v>231</v>
      </c>
      <c r="DK3906" s="15" t="s">
        <v>2647</v>
      </c>
      <c r="DL3906" s="15" t="s">
        <v>2494</v>
      </c>
      <c r="DM3906" s="15" t="s">
        <v>2501</v>
      </c>
      <c r="DN3906" s="15" t="s">
        <v>2502</v>
      </c>
      <c r="DO3906" s="15" t="s">
        <v>2502</v>
      </c>
      <c r="DP3906" s="15" t="s">
        <v>2501</v>
      </c>
      <c r="DQ3906" s="15" t="s">
        <v>2501</v>
      </c>
      <c r="DR3906" s="15" t="s">
        <v>2501</v>
      </c>
      <c r="EA3906">
        <v>77</v>
      </c>
      <c r="EB3906" s="15" t="s">
        <v>2301</v>
      </c>
      <c r="EC3906" s="15" t="s">
        <v>1143</v>
      </c>
      <c r="ED3906" s="15" t="s">
        <v>2507</v>
      </c>
      <c r="EE3906" s="15" t="s">
        <v>1144</v>
      </c>
      <c r="EF3906" s="15" t="s">
        <v>2501</v>
      </c>
      <c r="EG3906" s="15" t="s">
        <v>2501</v>
      </c>
      <c r="EH3906" s="15" t="s">
        <v>2501</v>
      </c>
      <c r="EI3906" s="15" t="s">
        <v>2642</v>
      </c>
      <c r="EJ3906" s="15" t="s">
        <v>2494</v>
      </c>
      <c r="EK3906" s="15" t="s">
        <v>1229</v>
      </c>
      <c r="EL3906" s="15" t="s">
        <v>2502</v>
      </c>
      <c r="EM3906" s="15" t="s">
        <v>2501</v>
      </c>
      <c r="EN3906" s="15" t="s">
        <v>2501</v>
      </c>
    </row>
    <row r="3907" spans="91:144" ht="51">
      <c r="CM3907">
        <v>77</v>
      </c>
      <c r="CN3907" s="15" t="s">
        <v>1464</v>
      </c>
      <c r="CO3907" s="15" t="s">
        <v>2297</v>
      </c>
      <c r="CP3907" s="16" t="s">
        <v>3440</v>
      </c>
      <c r="CQ3907" s="15" t="s">
        <v>2702</v>
      </c>
      <c r="CR3907" s="15" t="s">
        <v>1488</v>
      </c>
      <c r="CS3907" s="15" t="s">
        <v>2708</v>
      </c>
      <c r="CT3907" s="15" t="s">
        <v>2501</v>
      </c>
      <c r="CU3907" s="15" t="s">
        <v>1159</v>
      </c>
      <c r="CV3907" s="15" t="s">
        <v>2501</v>
      </c>
      <c r="DG3907">
        <v>74</v>
      </c>
      <c r="DH3907" s="15" t="s">
        <v>1423</v>
      </c>
      <c r="DI3907" s="15" t="s">
        <v>3538</v>
      </c>
      <c r="DJ3907" s="15" t="s">
        <v>2510</v>
      </c>
      <c r="DK3907" s="15" t="s">
        <v>2647</v>
      </c>
      <c r="DL3907" s="15" t="s">
        <v>2494</v>
      </c>
      <c r="DM3907" s="15" t="s">
        <v>2501</v>
      </c>
      <c r="DN3907" s="15" t="s">
        <v>2502</v>
      </c>
      <c r="DO3907" s="15" t="s">
        <v>2502</v>
      </c>
      <c r="DP3907" s="15" t="s">
        <v>2501</v>
      </c>
      <c r="DQ3907" s="15" t="s">
        <v>2501</v>
      </c>
      <c r="DR3907" s="15" t="s">
        <v>2501</v>
      </c>
      <c r="EA3907">
        <v>77</v>
      </c>
      <c r="EB3907" s="15" t="s">
        <v>2299</v>
      </c>
      <c r="EC3907" s="15" t="s">
        <v>1143</v>
      </c>
      <c r="ED3907" s="15" t="s">
        <v>2507</v>
      </c>
      <c r="EE3907" s="15" t="s">
        <v>1144</v>
      </c>
      <c r="EF3907" s="15" t="s">
        <v>2501</v>
      </c>
      <c r="EG3907" s="15" t="s">
        <v>2501</v>
      </c>
      <c r="EH3907" s="15" t="s">
        <v>2501</v>
      </c>
      <c r="EI3907" s="15" t="s">
        <v>2642</v>
      </c>
      <c r="EJ3907" s="15" t="s">
        <v>2494</v>
      </c>
      <c r="EK3907" s="15" t="s">
        <v>134</v>
      </c>
      <c r="EL3907" s="15" t="s">
        <v>2502</v>
      </c>
      <c r="EM3907" s="15" t="s">
        <v>2501</v>
      </c>
      <c r="EN3907" s="15" t="s">
        <v>2501</v>
      </c>
    </row>
    <row r="3908" spans="91:144" ht="25.5">
      <c r="CM3908">
        <v>77</v>
      </c>
      <c r="CN3908" s="15" t="s">
        <v>1464</v>
      </c>
      <c r="CO3908" s="15" t="s">
        <v>2300</v>
      </c>
      <c r="CP3908" s="16" t="s">
        <v>1879</v>
      </c>
      <c r="CQ3908" s="15" t="s">
        <v>2701</v>
      </c>
      <c r="CR3908" s="15" t="s">
        <v>1488</v>
      </c>
      <c r="CS3908" s="15" t="s">
        <v>2708</v>
      </c>
      <c r="CT3908" s="15" t="s">
        <v>2501</v>
      </c>
      <c r="CU3908" s="15" t="s">
        <v>1159</v>
      </c>
      <c r="CV3908" s="15" t="s">
        <v>2501</v>
      </c>
      <c r="DG3908">
        <v>74</v>
      </c>
      <c r="DH3908" s="15" t="s">
        <v>1423</v>
      </c>
      <c r="DI3908" s="15" t="s">
        <v>1265</v>
      </c>
      <c r="DJ3908" s="15" t="s">
        <v>1266</v>
      </c>
      <c r="DK3908" s="15" t="s">
        <v>2647</v>
      </c>
      <c r="DL3908" s="15" t="s">
        <v>2494</v>
      </c>
      <c r="DM3908" s="15" t="s">
        <v>2501</v>
      </c>
      <c r="DN3908" s="15" t="s">
        <v>2502</v>
      </c>
      <c r="DO3908" s="15" t="s">
        <v>2502</v>
      </c>
      <c r="DP3908" s="15" t="s">
        <v>2501</v>
      </c>
      <c r="DQ3908" s="15" t="s">
        <v>2501</v>
      </c>
      <c r="DR3908" s="15" t="s">
        <v>2501</v>
      </c>
      <c r="EA3908">
        <v>77</v>
      </c>
      <c r="EB3908" s="15" t="s">
        <v>2303</v>
      </c>
      <c r="EC3908" s="15" t="s">
        <v>1143</v>
      </c>
      <c r="ED3908" s="15" t="s">
        <v>2507</v>
      </c>
      <c r="EE3908" s="15" t="s">
        <v>1144</v>
      </c>
      <c r="EF3908" s="15" t="s">
        <v>2501</v>
      </c>
      <c r="EG3908" s="15" t="s">
        <v>2501</v>
      </c>
      <c r="EH3908" s="15" t="s">
        <v>2501</v>
      </c>
      <c r="EI3908" s="15" t="s">
        <v>2642</v>
      </c>
      <c r="EJ3908" s="15" t="s">
        <v>2494</v>
      </c>
      <c r="EK3908" s="15" t="s">
        <v>135</v>
      </c>
      <c r="EL3908" s="15" t="s">
        <v>2502</v>
      </c>
      <c r="EM3908" s="15" t="s">
        <v>2501</v>
      </c>
      <c r="EN3908" s="15" t="s">
        <v>2501</v>
      </c>
    </row>
    <row r="3909" spans="91:144" ht="38.25">
      <c r="CM3909">
        <v>77</v>
      </c>
      <c r="CN3909" s="15" t="s">
        <v>1464</v>
      </c>
      <c r="CO3909" s="15" t="s">
        <v>2301</v>
      </c>
      <c r="CP3909" s="16" t="s">
        <v>3441</v>
      </c>
      <c r="CQ3909" s="15" t="s">
        <v>2700</v>
      </c>
      <c r="CR3909" s="15" t="s">
        <v>1488</v>
      </c>
      <c r="CS3909" s="15" t="s">
        <v>1255</v>
      </c>
      <c r="CT3909" s="15" t="s">
        <v>2501</v>
      </c>
      <c r="CU3909" s="15" t="s">
        <v>1159</v>
      </c>
      <c r="CV3909" s="15" t="s">
        <v>2501</v>
      </c>
      <c r="DG3909">
        <v>74</v>
      </c>
      <c r="DH3909" s="15" t="s">
        <v>1423</v>
      </c>
      <c r="DI3909" s="15" t="s">
        <v>220</v>
      </c>
      <c r="DJ3909" s="15" t="s">
        <v>221</v>
      </c>
      <c r="DK3909" s="15" t="s">
        <v>2647</v>
      </c>
      <c r="DL3909" s="15" t="s">
        <v>2494</v>
      </c>
      <c r="DM3909" s="15" t="s">
        <v>2501</v>
      </c>
      <c r="DN3909" s="15" t="s">
        <v>2502</v>
      </c>
      <c r="DO3909" s="15" t="s">
        <v>2502</v>
      </c>
      <c r="DP3909" s="15" t="s">
        <v>2501</v>
      </c>
      <c r="DQ3909" s="15" t="s">
        <v>2501</v>
      </c>
      <c r="DR3909" s="15" t="s">
        <v>2501</v>
      </c>
      <c r="EA3909">
        <v>77</v>
      </c>
      <c r="EB3909" s="15" t="s">
        <v>2304</v>
      </c>
      <c r="EC3909" s="15" t="s">
        <v>1143</v>
      </c>
      <c r="ED3909" s="15" t="s">
        <v>2507</v>
      </c>
      <c r="EE3909" s="15" t="s">
        <v>1144</v>
      </c>
      <c r="EF3909" s="15" t="s">
        <v>2501</v>
      </c>
      <c r="EG3909" s="15" t="s">
        <v>2501</v>
      </c>
      <c r="EH3909" s="15" t="s">
        <v>2501</v>
      </c>
      <c r="EI3909" s="15" t="s">
        <v>2642</v>
      </c>
      <c r="EJ3909" s="15" t="s">
        <v>2494</v>
      </c>
      <c r="EK3909" s="15" t="s">
        <v>137</v>
      </c>
      <c r="EL3909" s="15" t="s">
        <v>2502</v>
      </c>
      <c r="EM3909" s="15" t="s">
        <v>2501</v>
      </c>
      <c r="EN3909" s="15" t="s">
        <v>2501</v>
      </c>
    </row>
    <row r="3910" spans="91:144" ht="38.25">
      <c r="CM3910">
        <v>77</v>
      </c>
      <c r="CN3910" s="15" t="s">
        <v>1464</v>
      </c>
      <c r="CO3910" s="15" t="s">
        <v>2302</v>
      </c>
      <c r="CP3910" s="16" t="s">
        <v>3442</v>
      </c>
      <c r="CQ3910" s="15" t="s">
        <v>2699</v>
      </c>
      <c r="CR3910" s="15" t="s">
        <v>1488</v>
      </c>
      <c r="CS3910" s="15" t="s">
        <v>1255</v>
      </c>
      <c r="CT3910" s="15" t="s">
        <v>2501</v>
      </c>
      <c r="CU3910" s="15" t="s">
        <v>1159</v>
      </c>
      <c r="CV3910" s="15" t="s">
        <v>2501</v>
      </c>
      <c r="DG3910">
        <v>74</v>
      </c>
      <c r="DH3910" s="15" t="s">
        <v>1423</v>
      </c>
      <c r="DI3910" s="15" t="s">
        <v>1116</v>
      </c>
      <c r="DJ3910" s="15" t="s">
        <v>309</v>
      </c>
      <c r="DK3910" s="15" t="s">
        <v>2647</v>
      </c>
      <c r="DL3910" s="15" t="s">
        <v>2494</v>
      </c>
      <c r="DM3910" s="15" t="s">
        <v>2501</v>
      </c>
      <c r="DN3910" s="15" t="s">
        <v>2502</v>
      </c>
      <c r="DO3910" s="15" t="s">
        <v>2502</v>
      </c>
      <c r="DP3910" s="15" t="s">
        <v>2501</v>
      </c>
      <c r="DQ3910" s="15" t="s">
        <v>2501</v>
      </c>
      <c r="DR3910" s="15" t="s">
        <v>2501</v>
      </c>
      <c r="EA3910">
        <v>77</v>
      </c>
      <c r="EB3910" s="15" t="s">
        <v>2305</v>
      </c>
      <c r="EC3910" s="15" t="s">
        <v>1143</v>
      </c>
      <c r="ED3910" s="15" t="s">
        <v>2507</v>
      </c>
      <c r="EE3910" s="15" t="s">
        <v>1144</v>
      </c>
      <c r="EF3910" s="15" t="s">
        <v>2501</v>
      </c>
      <c r="EG3910" s="15" t="s">
        <v>2501</v>
      </c>
      <c r="EH3910" s="15" t="s">
        <v>2501</v>
      </c>
      <c r="EI3910" s="15" t="s">
        <v>2642</v>
      </c>
      <c r="EJ3910" s="15" t="s">
        <v>2494</v>
      </c>
      <c r="EK3910" s="15" t="s">
        <v>136</v>
      </c>
      <c r="EL3910" s="15" t="s">
        <v>2502</v>
      </c>
      <c r="EM3910" s="15" t="s">
        <v>2501</v>
      </c>
      <c r="EN3910" s="15" t="s">
        <v>2501</v>
      </c>
    </row>
    <row r="3911" spans="91:144" ht="38.25">
      <c r="CM3911">
        <v>77</v>
      </c>
      <c r="CN3911" s="15" t="s">
        <v>1464</v>
      </c>
      <c r="CO3911" s="15" t="s">
        <v>2303</v>
      </c>
      <c r="CP3911" s="16" t="s">
        <v>1239</v>
      </c>
      <c r="CQ3911" s="15" t="s">
        <v>2698</v>
      </c>
      <c r="CR3911" s="15" t="s">
        <v>1488</v>
      </c>
      <c r="CS3911" s="15" t="s">
        <v>2708</v>
      </c>
      <c r="CT3911" s="15" t="s">
        <v>2501</v>
      </c>
      <c r="CU3911" s="15" t="s">
        <v>1159</v>
      </c>
      <c r="CV3911" s="15" t="s">
        <v>2501</v>
      </c>
      <c r="DG3911">
        <v>74</v>
      </c>
      <c r="DH3911" s="15" t="s">
        <v>2490</v>
      </c>
      <c r="DI3911" s="15" t="s">
        <v>1487</v>
      </c>
      <c r="DJ3911" s="15" t="s">
        <v>231</v>
      </c>
      <c r="DK3911" s="15" t="s">
        <v>2647</v>
      </c>
      <c r="DL3911" s="15" t="s">
        <v>2494</v>
      </c>
      <c r="DM3911" s="15" t="s">
        <v>2501</v>
      </c>
      <c r="DN3911" s="15" t="s">
        <v>2502</v>
      </c>
      <c r="DO3911" s="15" t="s">
        <v>2502</v>
      </c>
      <c r="DP3911" s="15" t="s">
        <v>2501</v>
      </c>
      <c r="DQ3911" s="15" t="s">
        <v>2501</v>
      </c>
      <c r="DR3911" s="15" t="s">
        <v>2501</v>
      </c>
      <c r="EA3911">
        <v>77</v>
      </c>
      <c r="EB3911" s="15" t="s">
        <v>840</v>
      </c>
      <c r="EC3911" s="15" t="s">
        <v>1143</v>
      </c>
      <c r="ED3911" s="15" t="s">
        <v>2507</v>
      </c>
      <c r="EE3911" s="15" t="s">
        <v>1144</v>
      </c>
      <c r="EF3911" s="15" t="s">
        <v>2501</v>
      </c>
      <c r="EG3911" s="15" t="s">
        <v>2501</v>
      </c>
      <c r="EH3911" s="15" t="s">
        <v>2501</v>
      </c>
      <c r="EI3911" s="15" t="s">
        <v>2642</v>
      </c>
      <c r="EJ3911" s="15" t="s">
        <v>2494</v>
      </c>
      <c r="EK3911" s="15" t="s">
        <v>139</v>
      </c>
      <c r="EL3911" s="15" t="s">
        <v>2502</v>
      </c>
      <c r="EM3911" s="15" t="s">
        <v>2501</v>
      </c>
      <c r="EN3911" s="15" t="s">
        <v>2501</v>
      </c>
    </row>
    <row r="3912" spans="91:144">
      <c r="CM3912">
        <v>77</v>
      </c>
      <c r="CN3912" s="15" t="s">
        <v>1464</v>
      </c>
      <c r="CO3912" s="15" t="s">
        <v>2304</v>
      </c>
      <c r="CP3912" s="15" t="s">
        <v>3314</v>
      </c>
      <c r="CQ3912" s="15" t="s">
        <v>2697</v>
      </c>
      <c r="CR3912" s="15" t="s">
        <v>1488</v>
      </c>
      <c r="CS3912" s="15" t="s">
        <v>2708</v>
      </c>
      <c r="CT3912" s="15" t="s">
        <v>2501</v>
      </c>
      <c r="CU3912" s="15" t="s">
        <v>1159</v>
      </c>
      <c r="CV3912" s="15" t="s">
        <v>2501</v>
      </c>
      <c r="DG3912">
        <v>74</v>
      </c>
      <c r="DH3912" s="15" t="s">
        <v>2490</v>
      </c>
      <c r="DI3912" s="15" t="s">
        <v>805</v>
      </c>
      <c r="DJ3912" s="15" t="s">
        <v>823</v>
      </c>
      <c r="DK3912" s="15" t="s">
        <v>2647</v>
      </c>
      <c r="DL3912" s="15" t="s">
        <v>2494</v>
      </c>
      <c r="DM3912" s="15" t="s">
        <v>2501</v>
      </c>
      <c r="DN3912" s="15" t="s">
        <v>2502</v>
      </c>
      <c r="DO3912" s="15" t="s">
        <v>2502</v>
      </c>
      <c r="DP3912" s="15" t="s">
        <v>2501</v>
      </c>
      <c r="DQ3912" s="15" t="s">
        <v>2501</v>
      </c>
      <c r="DR3912" s="15" t="s">
        <v>2501</v>
      </c>
      <c r="EA3912">
        <v>77</v>
      </c>
      <c r="EB3912" s="15" t="s">
        <v>2306</v>
      </c>
      <c r="EC3912" s="15" t="s">
        <v>1143</v>
      </c>
      <c r="ED3912" s="15" t="s">
        <v>2507</v>
      </c>
      <c r="EE3912" s="15" t="s">
        <v>1144</v>
      </c>
      <c r="EF3912" s="15" t="s">
        <v>2501</v>
      </c>
      <c r="EG3912" s="15" t="s">
        <v>2501</v>
      </c>
      <c r="EH3912" s="15" t="s">
        <v>2501</v>
      </c>
      <c r="EI3912" s="15" t="s">
        <v>2642</v>
      </c>
      <c r="EJ3912" s="15" t="s">
        <v>2494</v>
      </c>
      <c r="EK3912" s="15" t="s">
        <v>138</v>
      </c>
      <c r="EL3912" s="15" t="s">
        <v>2502</v>
      </c>
      <c r="EM3912" s="15" t="s">
        <v>2501</v>
      </c>
      <c r="EN3912" s="15" t="s">
        <v>2501</v>
      </c>
    </row>
    <row r="3913" spans="91:144">
      <c r="CM3913">
        <v>77</v>
      </c>
      <c r="CN3913" s="15" t="s">
        <v>1464</v>
      </c>
      <c r="CO3913" s="15" t="s">
        <v>2305</v>
      </c>
      <c r="CP3913" s="15" t="s">
        <v>3315</v>
      </c>
      <c r="CQ3913" s="15" t="s">
        <v>2696</v>
      </c>
      <c r="CR3913" s="15" t="s">
        <v>1488</v>
      </c>
      <c r="CS3913" s="15" t="s">
        <v>2708</v>
      </c>
      <c r="CT3913" s="15" t="s">
        <v>2501</v>
      </c>
      <c r="CU3913" s="15" t="s">
        <v>1159</v>
      </c>
      <c r="CV3913" s="15" t="s">
        <v>2501</v>
      </c>
      <c r="DG3913">
        <v>74</v>
      </c>
      <c r="DH3913" s="15" t="s">
        <v>461</v>
      </c>
      <c r="DI3913" s="15" t="s">
        <v>764</v>
      </c>
      <c r="DJ3913" s="15" t="s">
        <v>765</v>
      </c>
      <c r="DK3913" s="15" t="s">
        <v>2647</v>
      </c>
      <c r="DL3913" s="15" t="s">
        <v>2494</v>
      </c>
      <c r="DM3913" s="15" t="s">
        <v>2501</v>
      </c>
      <c r="DN3913" s="15" t="s">
        <v>2502</v>
      </c>
      <c r="DO3913" s="15" t="s">
        <v>2502</v>
      </c>
      <c r="DP3913" s="15" t="s">
        <v>2501</v>
      </c>
      <c r="DQ3913" s="15" t="s">
        <v>2501</v>
      </c>
      <c r="DR3913" s="15" t="s">
        <v>2501</v>
      </c>
      <c r="EA3913">
        <v>77</v>
      </c>
      <c r="EB3913" s="15" t="s">
        <v>841</v>
      </c>
      <c r="EC3913" s="15" t="s">
        <v>1143</v>
      </c>
      <c r="ED3913" s="15" t="s">
        <v>2507</v>
      </c>
      <c r="EE3913" s="15" t="s">
        <v>1144</v>
      </c>
      <c r="EF3913" s="15" t="s">
        <v>2501</v>
      </c>
      <c r="EG3913" s="15" t="s">
        <v>2501</v>
      </c>
      <c r="EH3913" s="15" t="s">
        <v>2501</v>
      </c>
      <c r="EI3913" s="15" t="s">
        <v>2642</v>
      </c>
      <c r="EJ3913" s="15" t="s">
        <v>2494</v>
      </c>
      <c r="EK3913" s="15" t="s">
        <v>141</v>
      </c>
      <c r="EL3913" s="15" t="s">
        <v>2502</v>
      </c>
      <c r="EM3913" s="15" t="s">
        <v>2501</v>
      </c>
      <c r="EN3913" s="15" t="s">
        <v>2501</v>
      </c>
    </row>
    <row r="3914" spans="91:144">
      <c r="CM3914">
        <v>77</v>
      </c>
      <c r="CN3914" s="15" t="s">
        <v>1464</v>
      </c>
      <c r="CO3914" s="15" t="s">
        <v>2306</v>
      </c>
      <c r="CP3914" s="15" t="s">
        <v>3316</v>
      </c>
      <c r="CQ3914" s="15" t="s">
        <v>2695</v>
      </c>
      <c r="CR3914" s="15" t="s">
        <v>1488</v>
      </c>
      <c r="CS3914" s="15" t="s">
        <v>1255</v>
      </c>
      <c r="CT3914" s="15" t="s">
        <v>2501</v>
      </c>
      <c r="CU3914" s="15" t="s">
        <v>1159</v>
      </c>
      <c r="CV3914" s="15" t="s">
        <v>2501</v>
      </c>
      <c r="DG3914">
        <v>74</v>
      </c>
      <c r="DH3914" s="15" t="s">
        <v>457</v>
      </c>
      <c r="DI3914" s="15" t="s">
        <v>3543</v>
      </c>
      <c r="DJ3914" s="15" t="s">
        <v>2995</v>
      </c>
      <c r="DK3914" s="15" t="s">
        <v>2647</v>
      </c>
      <c r="DL3914" s="15" t="s">
        <v>2494</v>
      </c>
      <c r="DM3914" s="15" t="s">
        <v>2501</v>
      </c>
      <c r="DN3914" s="15" t="s">
        <v>2502</v>
      </c>
      <c r="DO3914" s="15" t="s">
        <v>2502</v>
      </c>
      <c r="DP3914" s="15" t="s">
        <v>2501</v>
      </c>
      <c r="DQ3914" s="15" t="s">
        <v>2501</v>
      </c>
      <c r="DR3914" s="15" t="s">
        <v>2501</v>
      </c>
      <c r="EA3914">
        <v>77</v>
      </c>
      <c r="EB3914" s="15" t="s">
        <v>842</v>
      </c>
      <c r="EC3914" s="15" t="s">
        <v>1143</v>
      </c>
      <c r="ED3914" s="15" t="s">
        <v>2507</v>
      </c>
      <c r="EE3914" s="15" t="s">
        <v>1144</v>
      </c>
      <c r="EF3914" s="15" t="s">
        <v>2501</v>
      </c>
      <c r="EG3914" s="15" t="s">
        <v>2501</v>
      </c>
      <c r="EH3914" s="15" t="s">
        <v>2501</v>
      </c>
      <c r="EI3914" s="15" t="s">
        <v>2642</v>
      </c>
      <c r="EJ3914" s="15" t="s">
        <v>2494</v>
      </c>
      <c r="EK3914" s="15" t="s">
        <v>140</v>
      </c>
      <c r="EL3914" s="15" t="s">
        <v>2502</v>
      </c>
      <c r="EM3914" s="15" t="s">
        <v>2501</v>
      </c>
      <c r="EN3914" s="15" t="s">
        <v>2501</v>
      </c>
    </row>
    <row r="3915" spans="91:144">
      <c r="CM3915">
        <v>77</v>
      </c>
      <c r="CN3915" s="15" t="s">
        <v>1464</v>
      </c>
      <c r="CO3915" s="15" t="s">
        <v>840</v>
      </c>
      <c r="CP3915" s="15" t="s">
        <v>3317</v>
      </c>
      <c r="CQ3915" s="15" t="s">
        <v>2694</v>
      </c>
      <c r="CR3915" s="15" t="s">
        <v>1488</v>
      </c>
      <c r="CS3915" s="15" t="s">
        <v>1255</v>
      </c>
      <c r="CT3915" s="15" t="s">
        <v>2501</v>
      </c>
      <c r="CU3915" s="15" t="s">
        <v>1159</v>
      </c>
      <c r="CV3915" s="15" t="s">
        <v>2501</v>
      </c>
      <c r="DG3915">
        <v>74</v>
      </c>
      <c r="DH3915" s="15" t="s">
        <v>692</v>
      </c>
      <c r="DI3915" s="15" t="s">
        <v>2670</v>
      </c>
      <c r="DJ3915" s="15" t="s">
        <v>2671</v>
      </c>
      <c r="DK3915" s="15" t="s">
        <v>2647</v>
      </c>
      <c r="DL3915" s="15" t="s">
        <v>2494</v>
      </c>
      <c r="DM3915" s="15" t="s">
        <v>2501</v>
      </c>
      <c r="DN3915" s="15" t="s">
        <v>2502</v>
      </c>
      <c r="DO3915" s="15" t="s">
        <v>2502</v>
      </c>
      <c r="DP3915" s="15" t="s">
        <v>2501</v>
      </c>
      <c r="DQ3915" s="15" t="s">
        <v>2501</v>
      </c>
      <c r="DR3915" s="15" t="s">
        <v>2501</v>
      </c>
      <c r="EA3915">
        <v>77</v>
      </c>
      <c r="EB3915" s="15" t="s">
        <v>843</v>
      </c>
      <c r="EC3915" s="15" t="s">
        <v>1143</v>
      </c>
      <c r="ED3915" s="15" t="s">
        <v>2507</v>
      </c>
      <c r="EE3915" s="15" t="s">
        <v>1144</v>
      </c>
      <c r="EF3915" s="15" t="s">
        <v>2501</v>
      </c>
      <c r="EG3915" s="15" t="s">
        <v>2501</v>
      </c>
      <c r="EH3915" s="15" t="s">
        <v>2501</v>
      </c>
      <c r="EI3915" s="15" t="s">
        <v>2642</v>
      </c>
      <c r="EJ3915" s="15" t="s">
        <v>2494</v>
      </c>
      <c r="EK3915" s="15" t="s">
        <v>142</v>
      </c>
      <c r="EL3915" s="15" t="s">
        <v>2502</v>
      </c>
      <c r="EM3915" s="15" t="s">
        <v>2501</v>
      </c>
      <c r="EN3915" s="15" t="s">
        <v>2501</v>
      </c>
    </row>
    <row r="3916" spans="91:144" ht="51">
      <c r="CM3916">
        <v>77</v>
      </c>
      <c r="CN3916" s="15" t="s">
        <v>1464</v>
      </c>
      <c r="CO3916" s="15" t="s">
        <v>842</v>
      </c>
      <c r="CP3916" s="16" t="s">
        <v>1417</v>
      </c>
      <c r="CQ3916" s="15" t="s">
        <v>2693</v>
      </c>
      <c r="CR3916" s="15" t="s">
        <v>1488</v>
      </c>
      <c r="CS3916" s="15" t="s">
        <v>2708</v>
      </c>
      <c r="CT3916" s="15" t="s">
        <v>2501</v>
      </c>
      <c r="CU3916" s="15" t="s">
        <v>1159</v>
      </c>
      <c r="CV3916" s="15" t="s">
        <v>2501</v>
      </c>
      <c r="DG3916">
        <v>74</v>
      </c>
      <c r="DH3916" s="15" t="s">
        <v>1423</v>
      </c>
      <c r="DI3916" s="15" t="s">
        <v>2670</v>
      </c>
      <c r="DJ3916" s="15" t="s">
        <v>2671</v>
      </c>
      <c r="DK3916" s="15" t="s">
        <v>2647</v>
      </c>
      <c r="DL3916" s="15" t="s">
        <v>2494</v>
      </c>
      <c r="DM3916" s="15" t="s">
        <v>2501</v>
      </c>
      <c r="DN3916" s="15" t="s">
        <v>2502</v>
      </c>
      <c r="DO3916" s="15" t="s">
        <v>2502</v>
      </c>
      <c r="DP3916" s="15" t="s">
        <v>2501</v>
      </c>
      <c r="DQ3916" s="15" t="s">
        <v>2501</v>
      </c>
      <c r="DR3916" s="15" t="s">
        <v>2501</v>
      </c>
      <c r="EA3916">
        <v>77</v>
      </c>
      <c r="EB3916" s="15" t="s">
        <v>844</v>
      </c>
      <c r="EC3916" s="15" t="s">
        <v>1143</v>
      </c>
      <c r="ED3916" s="15" t="s">
        <v>2507</v>
      </c>
      <c r="EE3916" s="15" t="s">
        <v>1144</v>
      </c>
      <c r="EF3916" s="15" t="s">
        <v>2501</v>
      </c>
      <c r="EG3916" s="15" t="s">
        <v>2501</v>
      </c>
      <c r="EH3916" s="15" t="s">
        <v>2501</v>
      </c>
      <c r="EI3916" s="15" t="s">
        <v>2642</v>
      </c>
      <c r="EJ3916" s="15" t="s">
        <v>2494</v>
      </c>
      <c r="EK3916" s="15" t="s">
        <v>143</v>
      </c>
      <c r="EL3916" s="15" t="s">
        <v>2502</v>
      </c>
      <c r="EM3916" s="15" t="s">
        <v>2501</v>
      </c>
      <c r="EN3916" s="15" t="s">
        <v>2501</v>
      </c>
    </row>
    <row r="3917" spans="91:144">
      <c r="CM3917">
        <v>77</v>
      </c>
      <c r="CN3917" s="15" t="s">
        <v>1464</v>
      </c>
      <c r="CO3917" s="15" t="s">
        <v>843</v>
      </c>
      <c r="CP3917" s="15" t="s">
        <v>3319</v>
      </c>
      <c r="CQ3917" s="15" t="s">
        <v>2692</v>
      </c>
      <c r="CR3917" s="15" t="s">
        <v>1488</v>
      </c>
      <c r="CS3917" s="15" t="s">
        <v>2708</v>
      </c>
      <c r="CT3917" s="15" t="s">
        <v>2501</v>
      </c>
      <c r="CU3917" s="15" t="s">
        <v>1159</v>
      </c>
      <c r="CV3917" s="15" t="s">
        <v>2501</v>
      </c>
      <c r="DG3917">
        <v>74</v>
      </c>
      <c r="DH3917" s="15" t="s">
        <v>692</v>
      </c>
      <c r="DI3917" s="15" t="s">
        <v>457</v>
      </c>
      <c r="DJ3917" s="15" t="s">
        <v>458</v>
      </c>
      <c r="DK3917" s="15" t="s">
        <v>2647</v>
      </c>
      <c r="DL3917" s="15" t="s">
        <v>2494</v>
      </c>
      <c r="DM3917" s="15" t="s">
        <v>2501</v>
      </c>
      <c r="DN3917" s="15" t="s">
        <v>2502</v>
      </c>
      <c r="DO3917" s="15" t="s">
        <v>2502</v>
      </c>
      <c r="DP3917" s="15" t="s">
        <v>2501</v>
      </c>
      <c r="DQ3917" s="15" t="s">
        <v>2501</v>
      </c>
      <c r="DR3917" s="15" t="s">
        <v>2501</v>
      </c>
      <c r="EA3917">
        <v>77</v>
      </c>
      <c r="EB3917" s="15" t="s">
        <v>234</v>
      </c>
      <c r="EC3917" s="15" t="s">
        <v>1143</v>
      </c>
      <c r="ED3917" s="15" t="s">
        <v>2501</v>
      </c>
      <c r="EE3917" s="15" t="s">
        <v>2648</v>
      </c>
      <c r="EF3917" s="15" t="s">
        <v>2501</v>
      </c>
      <c r="EG3917" s="15" t="s">
        <v>2501</v>
      </c>
      <c r="EH3917" s="15" t="s">
        <v>2501</v>
      </c>
      <c r="EI3917" s="15" t="s">
        <v>2642</v>
      </c>
      <c r="EJ3917" s="15" t="s">
        <v>2494</v>
      </c>
      <c r="EK3917" s="15" t="s">
        <v>3680</v>
      </c>
      <c r="EL3917" s="15" t="s">
        <v>2502</v>
      </c>
      <c r="EM3917" s="15" t="s">
        <v>2501</v>
      </c>
      <c r="EN3917" s="15" t="s">
        <v>2501</v>
      </c>
    </row>
    <row r="3918" spans="91:144">
      <c r="CM3918">
        <v>77</v>
      </c>
      <c r="CN3918" s="15" t="s">
        <v>1464</v>
      </c>
      <c r="CO3918" s="15" t="s">
        <v>844</v>
      </c>
      <c r="CP3918" s="15" t="s">
        <v>1419</v>
      </c>
      <c r="CQ3918" s="15" t="s">
        <v>2823</v>
      </c>
      <c r="CR3918" s="15" t="s">
        <v>1488</v>
      </c>
      <c r="CS3918" s="15" t="s">
        <v>2708</v>
      </c>
      <c r="CT3918" s="15" t="s">
        <v>2501</v>
      </c>
      <c r="CU3918" s="15" t="s">
        <v>1159</v>
      </c>
      <c r="CV3918" s="15" t="s">
        <v>2501</v>
      </c>
      <c r="DG3918">
        <v>74</v>
      </c>
      <c r="DH3918" s="15" t="s">
        <v>1423</v>
      </c>
      <c r="DI3918" s="15" t="s">
        <v>457</v>
      </c>
      <c r="DJ3918" s="15" t="s">
        <v>458</v>
      </c>
      <c r="DK3918" s="15" t="s">
        <v>2647</v>
      </c>
      <c r="DL3918" s="15" t="s">
        <v>2494</v>
      </c>
      <c r="DM3918" s="15" t="s">
        <v>2501</v>
      </c>
      <c r="DN3918" s="15" t="s">
        <v>2502</v>
      </c>
      <c r="DO3918" s="15" t="s">
        <v>2502</v>
      </c>
      <c r="DP3918" s="15" t="s">
        <v>2501</v>
      </c>
      <c r="DQ3918" s="15" t="s">
        <v>2501</v>
      </c>
      <c r="DR3918" s="15" t="s">
        <v>2501</v>
      </c>
      <c r="EA3918">
        <v>77</v>
      </c>
      <c r="EB3918" s="15" t="s">
        <v>2991</v>
      </c>
      <c r="EC3918" s="15" t="s">
        <v>1143</v>
      </c>
      <c r="ED3918" s="15" t="s">
        <v>2501</v>
      </c>
      <c r="EE3918" s="15" t="s">
        <v>2648</v>
      </c>
      <c r="EF3918" s="15" t="s">
        <v>2501</v>
      </c>
      <c r="EG3918" s="15" t="s">
        <v>2501</v>
      </c>
      <c r="EH3918" s="15" t="s">
        <v>2501</v>
      </c>
      <c r="EI3918" s="15" t="s">
        <v>2642</v>
      </c>
      <c r="EJ3918" s="15" t="s">
        <v>2494</v>
      </c>
      <c r="EK3918" s="15" t="s">
        <v>3681</v>
      </c>
      <c r="EL3918" s="15" t="s">
        <v>2502</v>
      </c>
      <c r="EM3918" s="15" t="s">
        <v>2501</v>
      </c>
      <c r="EN3918" s="15" t="s">
        <v>2501</v>
      </c>
    </row>
    <row r="3919" spans="91:144">
      <c r="CM3919">
        <v>77</v>
      </c>
      <c r="CN3919" s="15" t="s">
        <v>1464</v>
      </c>
      <c r="CO3919" s="15" t="s">
        <v>2992</v>
      </c>
      <c r="CP3919" s="15" t="s">
        <v>3320</v>
      </c>
      <c r="CQ3919" s="15" t="s">
        <v>760</v>
      </c>
      <c r="CR3919" s="15" t="s">
        <v>1488</v>
      </c>
      <c r="CS3919" s="15" t="s">
        <v>2708</v>
      </c>
      <c r="CT3919" s="15" t="s">
        <v>2501</v>
      </c>
      <c r="CU3919" s="15" t="s">
        <v>1159</v>
      </c>
      <c r="CV3919" s="15" t="s">
        <v>2501</v>
      </c>
      <c r="DG3919">
        <v>74</v>
      </c>
      <c r="DH3919" s="15" t="s">
        <v>1824</v>
      </c>
      <c r="DI3919" s="15" t="s">
        <v>1782</v>
      </c>
      <c r="DJ3919" s="15" t="s">
        <v>1783</v>
      </c>
      <c r="DK3919" s="15" t="s">
        <v>2647</v>
      </c>
      <c r="DL3919" s="15" t="s">
        <v>2494</v>
      </c>
      <c r="DM3919" s="15" t="s">
        <v>2501</v>
      </c>
      <c r="DN3919" s="15" t="s">
        <v>2502</v>
      </c>
      <c r="DO3919" s="15" t="s">
        <v>2502</v>
      </c>
      <c r="DP3919" s="15" t="s">
        <v>2501</v>
      </c>
      <c r="DQ3919" s="15" t="s">
        <v>2501</v>
      </c>
      <c r="DR3919" s="15" t="s">
        <v>2501</v>
      </c>
      <c r="EA3919">
        <v>77</v>
      </c>
      <c r="EB3919" s="15" t="s">
        <v>2992</v>
      </c>
      <c r="EC3919" s="15" t="s">
        <v>1143</v>
      </c>
      <c r="ED3919" s="15" t="s">
        <v>2501</v>
      </c>
      <c r="EE3919" s="15" t="s">
        <v>2648</v>
      </c>
      <c r="EF3919" s="15" t="s">
        <v>2501</v>
      </c>
      <c r="EG3919" s="15" t="s">
        <v>2501</v>
      </c>
      <c r="EH3919" s="15" t="s">
        <v>2501</v>
      </c>
      <c r="EI3919" s="15" t="s">
        <v>2642</v>
      </c>
      <c r="EJ3919" s="15" t="s">
        <v>2494</v>
      </c>
      <c r="EK3919" s="15" t="s">
        <v>1489</v>
      </c>
      <c r="EL3919" s="15" t="s">
        <v>2502</v>
      </c>
      <c r="EM3919" s="15" t="s">
        <v>2501</v>
      </c>
      <c r="EN3919" s="15" t="s">
        <v>2501</v>
      </c>
    </row>
    <row r="3920" spans="91:144" ht="102">
      <c r="CM3920">
        <v>77</v>
      </c>
      <c r="CN3920" s="15" t="s">
        <v>1464</v>
      </c>
      <c r="CO3920" s="15" t="s">
        <v>2993</v>
      </c>
      <c r="CP3920" s="16" t="s">
        <v>1546</v>
      </c>
      <c r="CQ3920" s="15" t="s">
        <v>759</v>
      </c>
      <c r="CR3920" s="15" t="s">
        <v>1488</v>
      </c>
      <c r="CS3920" s="15" t="s">
        <v>2708</v>
      </c>
      <c r="CT3920" s="15" t="s">
        <v>2501</v>
      </c>
      <c r="CU3920" s="15" t="s">
        <v>1159</v>
      </c>
      <c r="CV3920" s="15" t="s">
        <v>2501</v>
      </c>
      <c r="DG3920">
        <v>74</v>
      </c>
      <c r="DH3920" s="15" t="s">
        <v>1423</v>
      </c>
      <c r="DI3920" s="15" t="s">
        <v>3734</v>
      </c>
      <c r="DJ3920" s="15" t="s">
        <v>3735</v>
      </c>
      <c r="DK3920" s="15" t="s">
        <v>2641</v>
      </c>
      <c r="DL3920" s="15" t="s">
        <v>2494</v>
      </c>
      <c r="DM3920" s="15" t="s">
        <v>2501</v>
      </c>
      <c r="DN3920" s="15" t="s">
        <v>2502</v>
      </c>
      <c r="DO3920" s="15" t="s">
        <v>2502</v>
      </c>
      <c r="DP3920" s="15" t="s">
        <v>2501</v>
      </c>
      <c r="DQ3920" s="15" t="s">
        <v>2501</v>
      </c>
      <c r="DR3920" s="15" t="s">
        <v>2501</v>
      </c>
      <c r="EA3920">
        <v>77</v>
      </c>
      <c r="EB3920" s="15" t="s">
        <v>2993</v>
      </c>
      <c r="EC3920" s="15" t="s">
        <v>1143</v>
      </c>
      <c r="ED3920" s="15" t="s">
        <v>2501</v>
      </c>
      <c r="EE3920" s="15" t="s">
        <v>2648</v>
      </c>
      <c r="EF3920" s="15" t="s">
        <v>2501</v>
      </c>
      <c r="EG3920" s="15" t="s">
        <v>2501</v>
      </c>
      <c r="EH3920" s="15" t="s">
        <v>2501</v>
      </c>
      <c r="EI3920" s="15" t="s">
        <v>2642</v>
      </c>
      <c r="EJ3920" s="15" t="s">
        <v>2494</v>
      </c>
      <c r="EK3920" s="15" t="s">
        <v>2064</v>
      </c>
      <c r="EL3920" s="15" t="s">
        <v>2502</v>
      </c>
      <c r="EM3920" s="15" t="s">
        <v>2501</v>
      </c>
      <c r="EN3920" s="15" t="s">
        <v>2501</v>
      </c>
    </row>
    <row r="3921" spans="91:144" ht="51">
      <c r="CM3921">
        <v>79</v>
      </c>
      <c r="CN3921" s="15" t="s">
        <v>3525</v>
      </c>
      <c r="CO3921" s="15" t="s">
        <v>1587</v>
      </c>
      <c r="CP3921" s="16" t="s">
        <v>2576</v>
      </c>
      <c r="CQ3921" s="15" t="s">
        <v>2641</v>
      </c>
      <c r="CR3921" s="15" t="s">
        <v>2501</v>
      </c>
      <c r="CS3921" s="15" t="s">
        <v>2708</v>
      </c>
      <c r="CT3921" s="15" t="s">
        <v>2501</v>
      </c>
      <c r="CU3921" s="15" t="s">
        <v>1159</v>
      </c>
      <c r="CV3921" s="15" t="s">
        <v>2501</v>
      </c>
      <c r="DG3921">
        <v>74</v>
      </c>
      <c r="DH3921" s="15" t="s">
        <v>692</v>
      </c>
      <c r="DI3921" s="15" t="s">
        <v>3734</v>
      </c>
      <c r="DJ3921" s="15" t="s">
        <v>3735</v>
      </c>
      <c r="DK3921" s="15" t="s">
        <v>455</v>
      </c>
      <c r="DL3921" s="15" t="s">
        <v>2494</v>
      </c>
      <c r="DM3921" s="15" t="s">
        <v>2501</v>
      </c>
      <c r="DN3921" s="15" t="s">
        <v>2502</v>
      </c>
      <c r="DO3921" s="15" t="s">
        <v>2502</v>
      </c>
      <c r="DP3921" s="15" t="s">
        <v>2501</v>
      </c>
      <c r="DQ3921" s="15" t="s">
        <v>2501</v>
      </c>
      <c r="DR3921" s="15" t="s">
        <v>2501</v>
      </c>
      <c r="EA3921">
        <v>79</v>
      </c>
      <c r="EB3921" s="15" t="s">
        <v>3527</v>
      </c>
      <c r="EC3921" s="15" t="s">
        <v>1143</v>
      </c>
      <c r="ED3921" s="15" t="s">
        <v>2507</v>
      </c>
      <c r="EE3921" s="15" t="s">
        <v>1144</v>
      </c>
      <c r="EF3921" s="15" t="s">
        <v>2501</v>
      </c>
      <c r="EG3921" s="15" t="s">
        <v>2501</v>
      </c>
      <c r="EH3921" s="15" t="s">
        <v>2501</v>
      </c>
      <c r="EI3921" s="15" t="s">
        <v>2642</v>
      </c>
      <c r="EJ3921" s="15" t="s">
        <v>2494</v>
      </c>
      <c r="EK3921" s="15" t="s">
        <v>1144</v>
      </c>
      <c r="EL3921" s="15" t="s">
        <v>2502</v>
      </c>
      <c r="EM3921" s="15" t="s">
        <v>2501</v>
      </c>
      <c r="EN3921" s="15" t="s">
        <v>2501</v>
      </c>
    </row>
    <row r="3922" spans="91:144" ht="25.5">
      <c r="CM3922">
        <v>79</v>
      </c>
      <c r="CN3922" s="15" t="s">
        <v>3525</v>
      </c>
      <c r="CO3922" s="15" t="s">
        <v>647</v>
      </c>
      <c r="CP3922" s="16" t="s">
        <v>2765</v>
      </c>
      <c r="CQ3922" s="15" t="s">
        <v>455</v>
      </c>
      <c r="CR3922" s="15" t="s">
        <v>2501</v>
      </c>
      <c r="CS3922" s="15" t="s">
        <v>2708</v>
      </c>
      <c r="CT3922" s="15" t="s">
        <v>2501</v>
      </c>
      <c r="CU3922" s="15" t="s">
        <v>1159</v>
      </c>
      <c r="CV3922" s="15" t="s">
        <v>2501</v>
      </c>
      <c r="DG3922">
        <v>75</v>
      </c>
      <c r="DH3922" s="15" t="s">
        <v>453</v>
      </c>
      <c r="DI3922" s="15" t="s">
        <v>824</v>
      </c>
      <c r="DJ3922" s="15" t="s">
        <v>825</v>
      </c>
      <c r="DK3922" s="15" t="s">
        <v>2647</v>
      </c>
      <c r="DL3922" s="15" t="s">
        <v>2494</v>
      </c>
      <c r="DM3922" s="15" t="s">
        <v>2501</v>
      </c>
      <c r="DN3922" s="15" t="s">
        <v>2502</v>
      </c>
      <c r="DO3922" s="15" t="s">
        <v>2502</v>
      </c>
      <c r="DP3922" s="15" t="s">
        <v>2501</v>
      </c>
      <c r="DQ3922" s="15" t="s">
        <v>2501</v>
      </c>
      <c r="DR3922" s="15" t="s">
        <v>2501</v>
      </c>
      <c r="EA3922">
        <v>79</v>
      </c>
      <c r="EB3922" s="15" t="s">
        <v>1047</v>
      </c>
      <c r="EC3922" s="15" t="s">
        <v>1143</v>
      </c>
      <c r="ED3922" s="15" t="s">
        <v>2507</v>
      </c>
      <c r="EE3922" s="15" t="s">
        <v>1144</v>
      </c>
      <c r="EF3922" s="15" t="s">
        <v>2501</v>
      </c>
      <c r="EG3922" s="15" t="s">
        <v>2501</v>
      </c>
      <c r="EH3922" s="15" t="s">
        <v>2501</v>
      </c>
      <c r="EI3922" s="15" t="s">
        <v>2642</v>
      </c>
      <c r="EJ3922" s="15" t="s">
        <v>2494</v>
      </c>
      <c r="EK3922" s="15" t="s">
        <v>1995</v>
      </c>
      <c r="EL3922" s="15" t="s">
        <v>2502</v>
      </c>
      <c r="EM3922" s="15" t="s">
        <v>2501</v>
      </c>
      <c r="EN3922" s="15" t="s">
        <v>2501</v>
      </c>
    </row>
    <row r="3923" spans="91:144" ht="38.25">
      <c r="CM3923">
        <v>79</v>
      </c>
      <c r="CN3923" s="15" t="s">
        <v>3525</v>
      </c>
      <c r="CO3923" s="15" t="s">
        <v>662</v>
      </c>
      <c r="CP3923" s="16" t="s">
        <v>2172</v>
      </c>
      <c r="CQ3923" s="15" t="s">
        <v>459</v>
      </c>
      <c r="CR3923" s="15" t="s">
        <v>2501</v>
      </c>
      <c r="CS3923" s="15" t="s">
        <v>2708</v>
      </c>
      <c r="CT3923" s="15" t="s">
        <v>2501</v>
      </c>
      <c r="CU3923" s="15" t="s">
        <v>1159</v>
      </c>
      <c r="CV3923" s="15" t="s">
        <v>2501</v>
      </c>
      <c r="DG3923">
        <v>75</v>
      </c>
      <c r="DH3923" s="15" t="s">
        <v>453</v>
      </c>
      <c r="DI3923" s="15" t="s">
        <v>826</v>
      </c>
      <c r="DJ3923" s="15" t="s">
        <v>827</v>
      </c>
      <c r="DK3923" s="15" t="s">
        <v>2647</v>
      </c>
      <c r="DL3923" s="15" t="s">
        <v>2494</v>
      </c>
      <c r="DM3923" s="15" t="s">
        <v>2501</v>
      </c>
      <c r="DN3923" s="15" t="s">
        <v>2502</v>
      </c>
      <c r="DO3923" s="15" t="s">
        <v>2502</v>
      </c>
      <c r="DP3923" s="15" t="s">
        <v>2501</v>
      </c>
      <c r="DQ3923" s="15" t="s">
        <v>2501</v>
      </c>
      <c r="DR3923" s="15" t="s">
        <v>2501</v>
      </c>
      <c r="EA3923">
        <v>79</v>
      </c>
      <c r="EB3923" s="15" t="s">
        <v>1048</v>
      </c>
      <c r="EC3923" s="15" t="s">
        <v>1143</v>
      </c>
      <c r="ED3923" s="15" t="s">
        <v>2507</v>
      </c>
      <c r="EE3923" s="15" t="s">
        <v>1144</v>
      </c>
      <c r="EF3923" s="15" t="s">
        <v>2501</v>
      </c>
      <c r="EG3923" s="15" t="s">
        <v>2501</v>
      </c>
      <c r="EH3923" s="15" t="s">
        <v>2501</v>
      </c>
      <c r="EI3923" s="15" t="s">
        <v>2642</v>
      </c>
      <c r="EJ3923" s="15" t="s">
        <v>2494</v>
      </c>
      <c r="EK3923" s="15" t="s">
        <v>1145</v>
      </c>
      <c r="EL3923" s="15" t="s">
        <v>2502</v>
      </c>
      <c r="EM3923" s="15" t="s">
        <v>2501</v>
      </c>
      <c r="EN3923" s="15" t="s">
        <v>2501</v>
      </c>
    </row>
    <row r="3924" spans="91:144" ht="76.5">
      <c r="CM3924">
        <v>79</v>
      </c>
      <c r="CN3924" s="15" t="s">
        <v>3525</v>
      </c>
      <c r="CO3924" s="15" t="s">
        <v>2780</v>
      </c>
      <c r="CP3924" s="16" t="s">
        <v>1969</v>
      </c>
      <c r="CQ3924" s="15" t="s">
        <v>463</v>
      </c>
      <c r="CR3924" s="15" t="s">
        <v>2501</v>
      </c>
      <c r="CS3924" s="15" t="s">
        <v>2708</v>
      </c>
      <c r="CT3924" s="15" t="s">
        <v>2501</v>
      </c>
      <c r="CU3924" s="15" t="s">
        <v>1159</v>
      </c>
      <c r="CV3924" s="15" t="s">
        <v>2501</v>
      </c>
      <c r="DG3924">
        <v>75</v>
      </c>
      <c r="DH3924" s="15" t="s">
        <v>453</v>
      </c>
      <c r="DI3924" s="15" t="s">
        <v>828</v>
      </c>
      <c r="DJ3924" s="15" t="s">
        <v>829</v>
      </c>
      <c r="DK3924" s="15" t="s">
        <v>2647</v>
      </c>
      <c r="DL3924" s="15" t="s">
        <v>2494</v>
      </c>
      <c r="DM3924" s="15" t="s">
        <v>2501</v>
      </c>
      <c r="DN3924" s="15" t="s">
        <v>2502</v>
      </c>
      <c r="DO3924" s="15" t="s">
        <v>2502</v>
      </c>
      <c r="DP3924" s="15" t="s">
        <v>2501</v>
      </c>
      <c r="DQ3924" s="15" t="s">
        <v>2501</v>
      </c>
      <c r="DR3924" s="15" t="s">
        <v>2501</v>
      </c>
      <c r="EA3924">
        <v>79</v>
      </c>
      <c r="EB3924" s="15" t="s">
        <v>1580</v>
      </c>
      <c r="EC3924" s="15" t="s">
        <v>1143</v>
      </c>
      <c r="ED3924" s="15" t="s">
        <v>2507</v>
      </c>
      <c r="EE3924" s="15" t="s">
        <v>1144</v>
      </c>
      <c r="EF3924" s="15" t="s">
        <v>2501</v>
      </c>
      <c r="EG3924" s="15" t="s">
        <v>2501</v>
      </c>
      <c r="EH3924" s="15" t="s">
        <v>2501</v>
      </c>
      <c r="EI3924" s="15" t="s">
        <v>2642</v>
      </c>
      <c r="EJ3924" s="15" t="s">
        <v>2494</v>
      </c>
      <c r="EK3924" s="15" t="s">
        <v>2507</v>
      </c>
      <c r="EL3924" s="15" t="s">
        <v>2502</v>
      </c>
      <c r="EM3924" s="15" t="s">
        <v>2501</v>
      </c>
      <c r="EN3924" s="15" t="s">
        <v>2501</v>
      </c>
    </row>
    <row r="3925" spans="91:144">
      <c r="CM3925">
        <v>79</v>
      </c>
      <c r="CN3925" s="15" t="s">
        <v>3525</v>
      </c>
      <c r="CO3925" s="15" t="s">
        <v>3527</v>
      </c>
      <c r="CP3925" s="15" t="s">
        <v>1675</v>
      </c>
      <c r="CQ3925" s="15" t="s">
        <v>1778</v>
      </c>
      <c r="CR3925" s="15" t="s">
        <v>1488</v>
      </c>
      <c r="CS3925" s="15" t="s">
        <v>1255</v>
      </c>
      <c r="CT3925" s="15" t="s">
        <v>2501</v>
      </c>
      <c r="CU3925" s="15" t="s">
        <v>1159</v>
      </c>
      <c r="CV3925" s="15" t="s">
        <v>2501</v>
      </c>
      <c r="DG3925">
        <v>75</v>
      </c>
      <c r="DH3925" s="15" t="s">
        <v>453</v>
      </c>
      <c r="DI3925" s="15" t="s">
        <v>3205</v>
      </c>
      <c r="DJ3925" s="15" t="s">
        <v>3385</v>
      </c>
      <c r="DK3925" s="15" t="s">
        <v>2647</v>
      </c>
      <c r="DL3925" s="15" t="s">
        <v>2494</v>
      </c>
      <c r="DM3925" s="15" t="s">
        <v>2501</v>
      </c>
      <c r="DN3925" s="15" t="s">
        <v>2502</v>
      </c>
      <c r="DO3925" s="15" t="s">
        <v>2502</v>
      </c>
      <c r="DP3925" s="15" t="s">
        <v>2501</v>
      </c>
      <c r="DQ3925" s="15" t="s">
        <v>2501</v>
      </c>
      <c r="DR3925" s="15" t="s">
        <v>2501</v>
      </c>
      <c r="EA3925">
        <v>79</v>
      </c>
      <c r="EB3925" s="15" t="s">
        <v>1581</v>
      </c>
      <c r="EC3925" s="15" t="s">
        <v>1143</v>
      </c>
      <c r="ED3925" s="15" t="s">
        <v>2507</v>
      </c>
      <c r="EE3925" s="15" t="s">
        <v>1144</v>
      </c>
      <c r="EF3925" s="15" t="s">
        <v>2501</v>
      </c>
      <c r="EG3925" s="15" t="s">
        <v>2501</v>
      </c>
      <c r="EH3925" s="15" t="s">
        <v>2501</v>
      </c>
      <c r="EI3925" s="15" t="s">
        <v>2642</v>
      </c>
      <c r="EJ3925" s="15" t="s">
        <v>2494</v>
      </c>
      <c r="EK3925" s="15" t="s">
        <v>1146</v>
      </c>
      <c r="EL3925" s="15" t="s">
        <v>2502</v>
      </c>
      <c r="EM3925" s="15" t="s">
        <v>2501</v>
      </c>
      <c r="EN3925" s="15" t="s">
        <v>2501</v>
      </c>
    </row>
    <row r="3926" spans="91:144">
      <c r="CM3926">
        <v>79</v>
      </c>
      <c r="CN3926" s="15" t="s">
        <v>3525</v>
      </c>
      <c r="CO3926" s="15" t="s">
        <v>1047</v>
      </c>
      <c r="CP3926" s="15" t="s">
        <v>1677</v>
      </c>
      <c r="CQ3926" s="15" t="s">
        <v>233</v>
      </c>
      <c r="CR3926" s="15" t="s">
        <v>1488</v>
      </c>
      <c r="CS3926" s="15" t="s">
        <v>1255</v>
      </c>
      <c r="CT3926" s="15" t="s">
        <v>2501</v>
      </c>
      <c r="CU3926" s="15" t="s">
        <v>1159</v>
      </c>
      <c r="CV3926" s="15" t="s">
        <v>2501</v>
      </c>
      <c r="DG3926">
        <v>75</v>
      </c>
      <c r="DH3926" s="15" t="s">
        <v>453</v>
      </c>
      <c r="DI3926" s="15" t="s">
        <v>1689</v>
      </c>
      <c r="DJ3926" s="15" t="s">
        <v>1690</v>
      </c>
      <c r="DK3926" s="15" t="s">
        <v>2647</v>
      </c>
      <c r="DL3926" s="15" t="s">
        <v>2494</v>
      </c>
      <c r="DM3926" s="15" t="s">
        <v>2501</v>
      </c>
      <c r="DN3926" s="15" t="s">
        <v>2502</v>
      </c>
      <c r="DO3926" s="15" t="s">
        <v>2502</v>
      </c>
      <c r="DP3926" s="15" t="s">
        <v>2501</v>
      </c>
      <c r="DQ3926" s="15" t="s">
        <v>2501</v>
      </c>
      <c r="DR3926" s="15" t="s">
        <v>2501</v>
      </c>
      <c r="EA3926">
        <v>79</v>
      </c>
      <c r="EB3926" s="15" t="s">
        <v>1582</v>
      </c>
      <c r="EC3926" s="15" t="s">
        <v>1143</v>
      </c>
      <c r="ED3926" s="15" t="s">
        <v>2507</v>
      </c>
      <c r="EE3926" s="15" t="s">
        <v>1144</v>
      </c>
      <c r="EF3926" s="15" t="s">
        <v>2501</v>
      </c>
      <c r="EG3926" s="15" t="s">
        <v>2501</v>
      </c>
      <c r="EH3926" s="15" t="s">
        <v>2501</v>
      </c>
      <c r="EI3926" s="15" t="s">
        <v>2642</v>
      </c>
      <c r="EJ3926" s="15" t="s">
        <v>2494</v>
      </c>
      <c r="EK3926" s="15" t="s">
        <v>1147</v>
      </c>
      <c r="EL3926" s="15" t="s">
        <v>2502</v>
      </c>
      <c r="EM3926" s="15" t="s">
        <v>2501</v>
      </c>
      <c r="EN3926" s="15" t="s">
        <v>2501</v>
      </c>
    </row>
    <row r="3927" spans="91:144">
      <c r="CM3927">
        <v>79</v>
      </c>
      <c r="CN3927" s="15" t="s">
        <v>3525</v>
      </c>
      <c r="CO3927" s="15" t="s">
        <v>1048</v>
      </c>
      <c r="CP3927" s="15" t="s">
        <v>1891</v>
      </c>
      <c r="CQ3927" s="15" t="s">
        <v>1425</v>
      </c>
      <c r="CR3927" s="15" t="s">
        <v>1488</v>
      </c>
      <c r="CS3927" s="15" t="s">
        <v>1255</v>
      </c>
      <c r="CT3927" s="15" t="s">
        <v>2501</v>
      </c>
      <c r="CU3927" s="15" t="s">
        <v>1159</v>
      </c>
      <c r="CV3927" s="15" t="s">
        <v>2501</v>
      </c>
      <c r="DG3927">
        <v>75</v>
      </c>
      <c r="DH3927" s="15" t="s">
        <v>453</v>
      </c>
      <c r="DI3927" s="15" t="s">
        <v>3206</v>
      </c>
      <c r="DJ3927" s="15" t="s">
        <v>3207</v>
      </c>
      <c r="DK3927" s="15" t="s">
        <v>2647</v>
      </c>
      <c r="DL3927" s="15" t="s">
        <v>2494</v>
      </c>
      <c r="DM3927" s="15" t="s">
        <v>2501</v>
      </c>
      <c r="DN3927" s="15" t="s">
        <v>2502</v>
      </c>
      <c r="DO3927" s="15" t="s">
        <v>2502</v>
      </c>
      <c r="DP3927" s="15" t="s">
        <v>2501</v>
      </c>
      <c r="DQ3927" s="15" t="s">
        <v>2501</v>
      </c>
      <c r="DR3927" s="15" t="s">
        <v>2501</v>
      </c>
      <c r="EA3927">
        <v>79</v>
      </c>
      <c r="EB3927" s="15" t="s">
        <v>1583</v>
      </c>
      <c r="EC3927" s="15" t="s">
        <v>1143</v>
      </c>
      <c r="ED3927" s="15" t="s">
        <v>2507</v>
      </c>
      <c r="EE3927" s="15" t="s">
        <v>1144</v>
      </c>
      <c r="EF3927" s="15" t="s">
        <v>2501</v>
      </c>
      <c r="EG3927" s="15" t="s">
        <v>2501</v>
      </c>
      <c r="EH3927" s="15" t="s">
        <v>2501</v>
      </c>
      <c r="EI3927" s="15" t="s">
        <v>2642</v>
      </c>
      <c r="EJ3927" s="15" t="s">
        <v>2494</v>
      </c>
      <c r="EK3927" s="15" t="s">
        <v>1148</v>
      </c>
      <c r="EL3927" s="15" t="s">
        <v>2502</v>
      </c>
      <c r="EM3927" s="15" t="s">
        <v>2501</v>
      </c>
      <c r="EN3927" s="15" t="s">
        <v>2501</v>
      </c>
    </row>
    <row r="3928" spans="91:144" ht="25.5">
      <c r="CM3928">
        <v>79</v>
      </c>
      <c r="CN3928" s="15" t="s">
        <v>3525</v>
      </c>
      <c r="CO3928" s="15" t="s">
        <v>1580</v>
      </c>
      <c r="CP3928" s="16" t="s">
        <v>2566</v>
      </c>
      <c r="CQ3928" s="15" t="s">
        <v>1826</v>
      </c>
      <c r="CR3928" s="15" t="s">
        <v>1488</v>
      </c>
      <c r="CS3928" s="15" t="s">
        <v>2708</v>
      </c>
      <c r="CT3928" s="15" t="s">
        <v>2501</v>
      </c>
      <c r="CU3928" s="15" t="s">
        <v>1159</v>
      </c>
      <c r="CV3928" s="15" t="s">
        <v>2501</v>
      </c>
      <c r="DG3928">
        <v>75</v>
      </c>
      <c r="DH3928" s="15" t="s">
        <v>453</v>
      </c>
      <c r="DI3928" s="15" t="s">
        <v>3208</v>
      </c>
      <c r="DJ3928" s="15" t="s">
        <v>3209</v>
      </c>
      <c r="DK3928" s="15" t="s">
        <v>2647</v>
      </c>
      <c r="DL3928" s="15" t="s">
        <v>2494</v>
      </c>
      <c r="DM3928" s="15" t="s">
        <v>2501</v>
      </c>
      <c r="DN3928" s="15" t="s">
        <v>2502</v>
      </c>
      <c r="DO3928" s="15" t="s">
        <v>2502</v>
      </c>
      <c r="DP3928" s="15" t="s">
        <v>2501</v>
      </c>
      <c r="DQ3928" s="15" t="s">
        <v>2501</v>
      </c>
      <c r="DR3928" s="15" t="s">
        <v>2501</v>
      </c>
      <c r="EA3928">
        <v>79</v>
      </c>
      <c r="EB3928" s="15" t="s">
        <v>430</v>
      </c>
      <c r="EC3928" s="15" t="s">
        <v>1143</v>
      </c>
      <c r="ED3928" s="15" t="s">
        <v>2507</v>
      </c>
      <c r="EE3928" s="15" t="s">
        <v>1144</v>
      </c>
      <c r="EF3928" s="15" t="s">
        <v>2501</v>
      </c>
      <c r="EG3928" s="15" t="s">
        <v>2501</v>
      </c>
      <c r="EH3928" s="15" t="s">
        <v>2501</v>
      </c>
      <c r="EI3928" s="15" t="s">
        <v>2642</v>
      </c>
      <c r="EJ3928" s="15" t="s">
        <v>2494</v>
      </c>
      <c r="EK3928" s="15" t="s">
        <v>1057</v>
      </c>
      <c r="EL3928" s="15" t="s">
        <v>2502</v>
      </c>
      <c r="EM3928" s="15" t="s">
        <v>2501</v>
      </c>
      <c r="EN3928" s="15" t="s">
        <v>2501</v>
      </c>
    </row>
    <row r="3929" spans="91:144">
      <c r="CM3929">
        <v>79</v>
      </c>
      <c r="CN3929" s="15" t="s">
        <v>3525</v>
      </c>
      <c r="CO3929" s="15" t="s">
        <v>1581</v>
      </c>
      <c r="CP3929" s="15" t="s">
        <v>1895</v>
      </c>
      <c r="CQ3929" s="15" t="s">
        <v>2985</v>
      </c>
      <c r="CR3929" s="15" t="s">
        <v>1488</v>
      </c>
      <c r="CS3929" s="15" t="s">
        <v>1255</v>
      </c>
      <c r="CT3929" s="15" t="s">
        <v>2501</v>
      </c>
      <c r="CU3929" s="15" t="s">
        <v>1159</v>
      </c>
      <c r="CV3929" s="15" t="s">
        <v>2501</v>
      </c>
      <c r="DG3929">
        <v>75</v>
      </c>
      <c r="DH3929" s="15" t="s">
        <v>453</v>
      </c>
      <c r="DI3929" s="15" t="s">
        <v>3210</v>
      </c>
      <c r="DJ3929" s="15" t="s">
        <v>2892</v>
      </c>
      <c r="DK3929" s="15" t="s">
        <v>2647</v>
      </c>
      <c r="DL3929" s="15" t="s">
        <v>2494</v>
      </c>
      <c r="DM3929" s="15" t="s">
        <v>2501</v>
      </c>
      <c r="DN3929" s="15" t="s">
        <v>2502</v>
      </c>
      <c r="DO3929" s="15" t="s">
        <v>2502</v>
      </c>
      <c r="DP3929" s="15" t="s">
        <v>2501</v>
      </c>
      <c r="DQ3929" s="15" t="s">
        <v>2501</v>
      </c>
      <c r="DR3929" s="15" t="s">
        <v>2501</v>
      </c>
      <c r="EA3929">
        <v>79</v>
      </c>
      <c r="EB3929" s="15" t="s">
        <v>650</v>
      </c>
      <c r="EC3929" s="15" t="s">
        <v>1143</v>
      </c>
      <c r="ED3929" s="15" t="s">
        <v>2507</v>
      </c>
      <c r="EE3929" s="15" t="s">
        <v>1144</v>
      </c>
      <c r="EF3929" s="15" t="s">
        <v>2501</v>
      </c>
      <c r="EG3929" s="15" t="s">
        <v>2501</v>
      </c>
      <c r="EH3929" s="15" t="s">
        <v>2501</v>
      </c>
      <c r="EI3929" s="15" t="s">
        <v>2642</v>
      </c>
      <c r="EJ3929" s="15" t="s">
        <v>2494</v>
      </c>
      <c r="EK3929" s="15" t="s">
        <v>139</v>
      </c>
      <c r="EL3929" s="15" t="s">
        <v>2502</v>
      </c>
      <c r="EM3929" s="15" t="s">
        <v>2501</v>
      </c>
      <c r="EN3929" s="15" t="s">
        <v>2501</v>
      </c>
    </row>
    <row r="3930" spans="91:144">
      <c r="CM3930">
        <v>79</v>
      </c>
      <c r="CN3930" s="15" t="s">
        <v>3525</v>
      </c>
      <c r="CO3930" s="15" t="s">
        <v>1582</v>
      </c>
      <c r="CP3930" s="15" t="s">
        <v>739</v>
      </c>
      <c r="CQ3930" s="15" t="s">
        <v>3386</v>
      </c>
      <c r="CR3930" s="15" t="s">
        <v>1488</v>
      </c>
      <c r="CS3930" s="15" t="s">
        <v>1255</v>
      </c>
      <c r="CT3930" s="15" t="s">
        <v>2501</v>
      </c>
      <c r="CU3930" s="15" t="s">
        <v>1159</v>
      </c>
      <c r="CV3930" s="15" t="s">
        <v>2501</v>
      </c>
      <c r="DG3930">
        <v>75</v>
      </c>
      <c r="DH3930" s="15" t="s">
        <v>453</v>
      </c>
      <c r="DI3930" s="15" t="s">
        <v>3534</v>
      </c>
      <c r="DJ3930" s="15" t="s">
        <v>3535</v>
      </c>
      <c r="DK3930" s="15" t="s">
        <v>2647</v>
      </c>
      <c r="DL3930" s="15" t="s">
        <v>2494</v>
      </c>
      <c r="DM3930" s="15" t="s">
        <v>2501</v>
      </c>
      <c r="DN3930" s="15" t="s">
        <v>2502</v>
      </c>
      <c r="DO3930" s="15" t="s">
        <v>2502</v>
      </c>
      <c r="DP3930" s="15" t="s">
        <v>2501</v>
      </c>
      <c r="DQ3930" s="15" t="s">
        <v>2501</v>
      </c>
      <c r="DR3930" s="15" t="s">
        <v>2501</v>
      </c>
      <c r="EA3930">
        <v>79</v>
      </c>
      <c r="EB3930" s="15" t="s">
        <v>645</v>
      </c>
      <c r="EC3930" s="15" t="s">
        <v>1143</v>
      </c>
      <c r="ED3930" s="15" t="s">
        <v>2507</v>
      </c>
      <c r="EE3930" s="15" t="s">
        <v>1144</v>
      </c>
      <c r="EF3930" s="15" t="s">
        <v>2501</v>
      </c>
      <c r="EG3930" s="15" t="s">
        <v>2501</v>
      </c>
      <c r="EH3930" s="15" t="s">
        <v>2501</v>
      </c>
      <c r="EI3930" s="15" t="s">
        <v>2642</v>
      </c>
      <c r="EJ3930" s="15" t="s">
        <v>2494</v>
      </c>
      <c r="EK3930" s="15" t="s">
        <v>134</v>
      </c>
      <c r="EL3930" s="15" t="s">
        <v>2502</v>
      </c>
      <c r="EM3930" s="15" t="s">
        <v>2501</v>
      </c>
      <c r="EN3930" s="15" t="s">
        <v>2501</v>
      </c>
    </row>
    <row r="3931" spans="91:144" ht="51">
      <c r="CM3931">
        <v>79</v>
      </c>
      <c r="CN3931" s="15" t="s">
        <v>3525</v>
      </c>
      <c r="CO3931" s="15" t="s">
        <v>1583</v>
      </c>
      <c r="CP3931" s="16" t="s">
        <v>2570</v>
      </c>
      <c r="CQ3931" s="15" t="s">
        <v>1796</v>
      </c>
      <c r="CR3931" s="15" t="s">
        <v>1488</v>
      </c>
      <c r="CS3931" s="15" t="s">
        <v>2708</v>
      </c>
      <c r="CT3931" s="15" t="s">
        <v>2501</v>
      </c>
      <c r="CU3931" s="15" t="s">
        <v>1159</v>
      </c>
      <c r="CV3931" s="15" t="s">
        <v>2501</v>
      </c>
      <c r="DG3931">
        <v>75</v>
      </c>
      <c r="DH3931" s="15" t="s">
        <v>453</v>
      </c>
      <c r="DI3931" s="15" t="s">
        <v>3536</v>
      </c>
      <c r="DJ3931" s="15" t="s">
        <v>3537</v>
      </c>
      <c r="DK3931" s="15" t="s">
        <v>2647</v>
      </c>
      <c r="DL3931" s="15" t="s">
        <v>2494</v>
      </c>
      <c r="DM3931" s="15" t="s">
        <v>2501</v>
      </c>
      <c r="DN3931" s="15" t="s">
        <v>2502</v>
      </c>
      <c r="DO3931" s="15" t="s">
        <v>2502</v>
      </c>
      <c r="DP3931" s="15" t="s">
        <v>2501</v>
      </c>
      <c r="DQ3931" s="15" t="s">
        <v>2501</v>
      </c>
      <c r="DR3931" s="15" t="s">
        <v>2501</v>
      </c>
      <c r="EA3931">
        <v>79</v>
      </c>
      <c r="EB3931" s="15" t="s">
        <v>431</v>
      </c>
      <c r="EC3931" s="15" t="s">
        <v>1143</v>
      </c>
      <c r="ED3931" s="15" t="s">
        <v>2507</v>
      </c>
      <c r="EE3931" s="15" t="s">
        <v>1144</v>
      </c>
      <c r="EF3931" s="15" t="s">
        <v>2501</v>
      </c>
      <c r="EG3931" s="15" t="s">
        <v>2501</v>
      </c>
      <c r="EH3931" s="15" t="s">
        <v>2501</v>
      </c>
      <c r="EI3931" s="15" t="s">
        <v>2642</v>
      </c>
      <c r="EJ3931" s="15" t="s">
        <v>2494</v>
      </c>
      <c r="EK3931" s="15" t="s">
        <v>879</v>
      </c>
      <c r="EL3931" s="15" t="s">
        <v>2502</v>
      </c>
      <c r="EM3931" s="15" t="s">
        <v>2501</v>
      </c>
      <c r="EN3931" s="15" t="s">
        <v>2501</v>
      </c>
    </row>
    <row r="3932" spans="91:144" ht="63.75">
      <c r="CM3932">
        <v>79</v>
      </c>
      <c r="CN3932" s="15" t="s">
        <v>3525</v>
      </c>
      <c r="CO3932" s="15" t="s">
        <v>1584</v>
      </c>
      <c r="CP3932" s="16" t="s">
        <v>743</v>
      </c>
      <c r="CQ3932" s="15" t="s">
        <v>1250</v>
      </c>
      <c r="CR3932" s="15" t="s">
        <v>2494</v>
      </c>
      <c r="CS3932" s="15" t="s">
        <v>2708</v>
      </c>
      <c r="CT3932" s="15" t="s">
        <v>2501</v>
      </c>
      <c r="CU3932" s="15" t="s">
        <v>1159</v>
      </c>
      <c r="CV3932" s="15" t="s">
        <v>2501</v>
      </c>
      <c r="DG3932">
        <v>75</v>
      </c>
      <c r="DH3932" s="15" t="s">
        <v>453</v>
      </c>
      <c r="DI3932" s="15" t="s">
        <v>3538</v>
      </c>
      <c r="DJ3932" s="15" t="s">
        <v>2510</v>
      </c>
      <c r="DK3932" s="15" t="s">
        <v>2647</v>
      </c>
      <c r="DL3932" s="15" t="s">
        <v>2494</v>
      </c>
      <c r="DM3932" s="15" t="s">
        <v>2501</v>
      </c>
      <c r="DN3932" s="15" t="s">
        <v>2502</v>
      </c>
      <c r="DO3932" s="15" t="s">
        <v>2502</v>
      </c>
      <c r="DP3932" s="15" t="s">
        <v>2501</v>
      </c>
      <c r="DQ3932" s="15" t="s">
        <v>2501</v>
      </c>
      <c r="DR3932" s="15" t="s">
        <v>2501</v>
      </c>
      <c r="EA3932">
        <v>79</v>
      </c>
      <c r="EB3932" s="15" t="s">
        <v>3562</v>
      </c>
      <c r="EC3932" s="15" t="s">
        <v>1143</v>
      </c>
      <c r="ED3932" s="15" t="s">
        <v>2507</v>
      </c>
      <c r="EE3932" s="15" t="s">
        <v>1144</v>
      </c>
      <c r="EF3932" s="15" t="s">
        <v>2501</v>
      </c>
      <c r="EG3932" s="15" t="s">
        <v>2501</v>
      </c>
      <c r="EH3932" s="15" t="s">
        <v>2501</v>
      </c>
      <c r="EI3932" s="15" t="s">
        <v>2642</v>
      </c>
      <c r="EJ3932" s="15" t="s">
        <v>2494</v>
      </c>
      <c r="EK3932" s="15" t="s">
        <v>127</v>
      </c>
      <c r="EL3932" s="15" t="s">
        <v>2502</v>
      </c>
      <c r="EM3932" s="15" t="s">
        <v>2501</v>
      </c>
      <c r="EN3932" s="15" t="s">
        <v>2501</v>
      </c>
    </row>
    <row r="3933" spans="91:144" ht="38.25">
      <c r="CM3933">
        <v>79</v>
      </c>
      <c r="CN3933" s="15" t="s">
        <v>3525</v>
      </c>
      <c r="CO3933" s="15" t="s">
        <v>1585</v>
      </c>
      <c r="CP3933" s="16" t="s">
        <v>2573</v>
      </c>
      <c r="CQ3933" s="15" t="s">
        <v>1254</v>
      </c>
      <c r="CR3933" s="15" t="s">
        <v>1488</v>
      </c>
      <c r="CS3933" s="15" t="s">
        <v>2708</v>
      </c>
      <c r="CT3933" s="15" t="s">
        <v>2501</v>
      </c>
      <c r="CU3933" s="15" t="s">
        <v>1159</v>
      </c>
      <c r="CV3933" s="15" t="s">
        <v>2501</v>
      </c>
      <c r="DG3933">
        <v>75</v>
      </c>
      <c r="DH3933" s="15" t="s">
        <v>453</v>
      </c>
      <c r="DI3933" s="15" t="s">
        <v>3539</v>
      </c>
      <c r="DJ3933" s="15" t="s">
        <v>3540</v>
      </c>
      <c r="DK3933" s="15" t="s">
        <v>2647</v>
      </c>
      <c r="DL3933" s="15" t="s">
        <v>2494</v>
      </c>
      <c r="DM3933" s="15" t="s">
        <v>2501</v>
      </c>
      <c r="DN3933" s="15" t="s">
        <v>2502</v>
      </c>
      <c r="DO3933" s="15" t="s">
        <v>2502</v>
      </c>
      <c r="DP3933" s="15" t="s">
        <v>2501</v>
      </c>
      <c r="DQ3933" s="15" t="s">
        <v>2501</v>
      </c>
      <c r="DR3933" s="15" t="s">
        <v>2501</v>
      </c>
      <c r="EA3933">
        <v>79</v>
      </c>
      <c r="EB3933" s="15" t="s">
        <v>429</v>
      </c>
      <c r="EC3933" s="15" t="s">
        <v>1143</v>
      </c>
      <c r="ED3933" s="15" t="s">
        <v>2507</v>
      </c>
      <c r="EE3933" s="15" t="s">
        <v>1144</v>
      </c>
      <c r="EF3933" s="15" t="s">
        <v>2501</v>
      </c>
      <c r="EG3933" s="15" t="s">
        <v>2501</v>
      </c>
      <c r="EH3933" s="15" t="s">
        <v>2501</v>
      </c>
      <c r="EI3933" s="15" t="s">
        <v>2642</v>
      </c>
      <c r="EJ3933" s="15" t="s">
        <v>2494</v>
      </c>
      <c r="EK3933" s="15" t="s">
        <v>126</v>
      </c>
      <c r="EL3933" s="15" t="s">
        <v>2502</v>
      </c>
      <c r="EM3933" s="15" t="s">
        <v>2501</v>
      </c>
      <c r="EN3933" s="15" t="s">
        <v>2501</v>
      </c>
    </row>
    <row r="3934" spans="91:144" ht="63.75">
      <c r="CM3934">
        <v>79</v>
      </c>
      <c r="CN3934" s="15" t="s">
        <v>3525</v>
      </c>
      <c r="CO3934" s="15" t="s">
        <v>1586</v>
      </c>
      <c r="CP3934" s="16" t="s">
        <v>1215</v>
      </c>
      <c r="CQ3934" s="15" t="s">
        <v>1259</v>
      </c>
      <c r="CR3934" s="15" t="s">
        <v>1488</v>
      </c>
      <c r="CS3934" s="15" t="s">
        <v>2708</v>
      </c>
      <c r="CT3934" s="15" t="s">
        <v>2501</v>
      </c>
      <c r="CU3934" s="15" t="s">
        <v>1159</v>
      </c>
      <c r="CV3934" s="15" t="s">
        <v>2501</v>
      </c>
      <c r="DG3934">
        <v>75</v>
      </c>
      <c r="DH3934" s="15" t="s">
        <v>453</v>
      </c>
      <c r="DI3934" s="15" t="s">
        <v>3541</v>
      </c>
      <c r="DJ3934" s="15" t="s">
        <v>3542</v>
      </c>
      <c r="DK3934" s="15" t="s">
        <v>2647</v>
      </c>
      <c r="DL3934" s="15" t="s">
        <v>2494</v>
      </c>
      <c r="DM3934" s="15" t="s">
        <v>2501</v>
      </c>
      <c r="DN3934" s="15" t="s">
        <v>2502</v>
      </c>
      <c r="DO3934" s="15" t="s">
        <v>2502</v>
      </c>
      <c r="DP3934" s="15" t="s">
        <v>2501</v>
      </c>
      <c r="DQ3934" s="15" t="s">
        <v>2501</v>
      </c>
      <c r="DR3934" s="15" t="s">
        <v>2501</v>
      </c>
      <c r="EA3934">
        <v>79</v>
      </c>
      <c r="EB3934" s="15" t="s">
        <v>1584</v>
      </c>
      <c r="EC3934" s="15" t="s">
        <v>1143</v>
      </c>
      <c r="ED3934" s="15" t="s">
        <v>2507</v>
      </c>
      <c r="EE3934" s="15" t="s">
        <v>1144</v>
      </c>
      <c r="EF3934" s="15" t="s">
        <v>2501</v>
      </c>
      <c r="EG3934" s="15" t="s">
        <v>2501</v>
      </c>
      <c r="EH3934" s="15" t="s">
        <v>2501</v>
      </c>
      <c r="EI3934" s="15" t="s">
        <v>2642</v>
      </c>
      <c r="EJ3934" s="15" t="s">
        <v>2494</v>
      </c>
      <c r="EK3934" s="15" t="s">
        <v>1149</v>
      </c>
      <c r="EL3934" s="15" t="s">
        <v>2502</v>
      </c>
      <c r="EM3934" s="15" t="s">
        <v>2501</v>
      </c>
      <c r="EN3934" s="15" t="s">
        <v>2501</v>
      </c>
    </row>
    <row r="3935" spans="91:144">
      <c r="CM3935">
        <v>79</v>
      </c>
      <c r="CN3935" s="15" t="s">
        <v>3525</v>
      </c>
      <c r="CO3935" s="15" t="s">
        <v>1588</v>
      </c>
      <c r="CP3935" s="15" t="s">
        <v>2578</v>
      </c>
      <c r="CQ3935" s="15" t="s">
        <v>1263</v>
      </c>
      <c r="CR3935" s="15" t="s">
        <v>1488</v>
      </c>
      <c r="CS3935" s="15" t="s">
        <v>1255</v>
      </c>
      <c r="CT3935" s="15" t="s">
        <v>2501</v>
      </c>
      <c r="CU3935" s="15" t="s">
        <v>1159</v>
      </c>
      <c r="CV3935" s="15" t="s">
        <v>2501</v>
      </c>
      <c r="DG3935">
        <v>75</v>
      </c>
      <c r="DH3935" s="15" t="s">
        <v>457</v>
      </c>
      <c r="DI3935" s="15" t="s">
        <v>3543</v>
      </c>
      <c r="DJ3935" s="15" t="s">
        <v>2995</v>
      </c>
      <c r="DK3935" s="15" t="s">
        <v>2647</v>
      </c>
      <c r="DL3935" s="15" t="s">
        <v>2494</v>
      </c>
      <c r="DM3935" s="15" t="s">
        <v>2501</v>
      </c>
      <c r="DN3935" s="15" t="s">
        <v>2502</v>
      </c>
      <c r="DO3935" s="15" t="s">
        <v>2502</v>
      </c>
      <c r="DP3935" s="15" t="s">
        <v>2501</v>
      </c>
      <c r="DQ3935" s="15" t="s">
        <v>2501</v>
      </c>
      <c r="DR3935" s="15" t="s">
        <v>2501</v>
      </c>
      <c r="EA3935">
        <v>79</v>
      </c>
      <c r="EB3935" s="15" t="s">
        <v>1585</v>
      </c>
      <c r="EC3935" s="15" t="s">
        <v>1143</v>
      </c>
      <c r="ED3935" s="15" t="s">
        <v>2507</v>
      </c>
      <c r="EE3935" s="15" t="s">
        <v>1144</v>
      </c>
      <c r="EF3935" s="15" t="s">
        <v>2501</v>
      </c>
      <c r="EG3935" s="15" t="s">
        <v>2501</v>
      </c>
      <c r="EH3935" s="15" t="s">
        <v>2501</v>
      </c>
      <c r="EI3935" s="15" t="s">
        <v>2642</v>
      </c>
      <c r="EJ3935" s="15" t="s">
        <v>2494</v>
      </c>
      <c r="EK3935" s="15" t="s">
        <v>1150</v>
      </c>
      <c r="EL3935" s="15" t="s">
        <v>2502</v>
      </c>
      <c r="EM3935" s="15" t="s">
        <v>2501</v>
      </c>
      <c r="EN3935" s="15" t="s">
        <v>2501</v>
      </c>
    </row>
    <row r="3936" spans="91:144">
      <c r="CM3936">
        <v>79</v>
      </c>
      <c r="CN3936" s="15" t="s">
        <v>3525</v>
      </c>
      <c r="CO3936" s="15" t="s">
        <v>1589</v>
      </c>
      <c r="CP3936" s="15" t="s">
        <v>2578</v>
      </c>
      <c r="CQ3936" s="15" t="s">
        <v>1267</v>
      </c>
      <c r="CR3936" s="15" t="s">
        <v>1488</v>
      </c>
      <c r="CS3936" s="15" t="s">
        <v>1255</v>
      </c>
      <c r="CT3936" s="15" t="s">
        <v>2501</v>
      </c>
      <c r="CU3936" s="15" t="s">
        <v>1159</v>
      </c>
      <c r="CV3936" s="15" t="s">
        <v>2501</v>
      </c>
      <c r="DG3936">
        <v>75</v>
      </c>
      <c r="DH3936" s="15" t="s">
        <v>461</v>
      </c>
      <c r="DI3936" s="15" t="s">
        <v>764</v>
      </c>
      <c r="DJ3936" s="15" t="s">
        <v>765</v>
      </c>
      <c r="DK3936" s="15" t="s">
        <v>2647</v>
      </c>
      <c r="DL3936" s="15" t="s">
        <v>2494</v>
      </c>
      <c r="DM3936" s="15" t="s">
        <v>2501</v>
      </c>
      <c r="DN3936" s="15" t="s">
        <v>2502</v>
      </c>
      <c r="DO3936" s="15" t="s">
        <v>2502</v>
      </c>
      <c r="DP3936" s="15" t="s">
        <v>2501</v>
      </c>
      <c r="DQ3936" s="15" t="s">
        <v>2501</v>
      </c>
      <c r="DR3936" s="15" t="s">
        <v>2501</v>
      </c>
      <c r="EA3936">
        <v>79</v>
      </c>
      <c r="EB3936" s="15" t="s">
        <v>1586</v>
      </c>
      <c r="EC3936" s="15" t="s">
        <v>1143</v>
      </c>
      <c r="ED3936" s="15" t="s">
        <v>2507</v>
      </c>
      <c r="EE3936" s="15" t="s">
        <v>1144</v>
      </c>
      <c r="EF3936" s="15" t="s">
        <v>2501</v>
      </c>
      <c r="EG3936" s="15" t="s">
        <v>2501</v>
      </c>
      <c r="EH3936" s="15" t="s">
        <v>2501</v>
      </c>
      <c r="EI3936" s="15" t="s">
        <v>2642</v>
      </c>
      <c r="EJ3936" s="15" t="s">
        <v>2494</v>
      </c>
      <c r="EK3936" s="15" t="s">
        <v>1151</v>
      </c>
      <c r="EL3936" s="15" t="s">
        <v>2502</v>
      </c>
      <c r="EM3936" s="15" t="s">
        <v>2501</v>
      </c>
      <c r="EN3936" s="15" t="s">
        <v>2501</v>
      </c>
    </row>
    <row r="3937" spans="91:144">
      <c r="CM3937">
        <v>79</v>
      </c>
      <c r="CN3937" s="15" t="s">
        <v>3525</v>
      </c>
      <c r="CO3937" s="15" t="s">
        <v>1590</v>
      </c>
      <c r="CP3937" s="15" t="s">
        <v>2044</v>
      </c>
      <c r="CQ3937" s="15" t="s">
        <v>1271</v>
      </c>
      <c r="CR3937" s="15" t="s">
        <v>1488</v>
      </c>
      <c r="CS3937" s="15" t="s">
        <v>1255</v>
      </c>
      <c r="CT3937" s="15" t="s">
        <v>2501</v>
      </c>
      <c r="CU3937" s="15" t="s">
        <v>1159</v>
      </c>
      <c r="CV3937" s="15" t="s">
        <v>2501</v>
      </c>
      <c r="DG3937">
        <v>75</v>
      </c>
      <c r="DH3937" s="15" t="s">
        <v>1423</v>
      </c>
      <c r="DI3937" s="15" t="s">
        <v>766</v>
      </c>
      <c r="DJ3937" s="15" t="s">
        <v>1975</v>
      </c>
      <c r="DK3937" s="15" t="s">
        <v>2647</v>
      </c>
      <c r="DL3937" s="15" t="s">
        <v>2494</v>
      </c>
      <c r="DM3937" s="15" t="s">
        <v>2501</v>
      </c>
      <c r="DN3937" s="15" t="s">
        <v>2502</v>
      </c>
      <c r="DO3937" s="15" t="s">
        <v>2502</v>
      </c>
      <c r="DP3937" s="15" t="s">
        <v>2501</v>
      </c>
      <c r="DQ3937" s="15" t="s">
        <v>2501</v>
      </c>
      <c r="DR3937" s="15" t="s">
        <v>2501</v>
      </c>
      <c r="EA3937">
        <v>79</v>
      </c>
      <c r="EB3937" s="15" t="s">
        <v>1593</v>
      </c>
      <c r="EC3937" s="15" t="s">
        <v>1143</v>
      </c>
      <c r="ED3937" s="15" t="s">
        <v>2507</v>
      </c>
      <c r="EE3937" s="15" t="s">
        <v>1144</v>
      </c>
      <c r="EF3937" s="15" t="s">
        <v>2501</v>
      </c>
      <c r="EG3937" s="15" t="s">
        <v>2501</v>
      </c>
      <c r="EH3937" s="15" t="s">
        <v>2501</v>
      </c>
      <c r="EI3937" s="15" t="s">
        <v>2642</v>
      </c>
      <c r="EJ3937" s="15" t="s">
        <v>2494</v>
      </c>
      <c r="EK3937" s="15" t="s">
        <v>125</v>
      </c>
      <c r="EL3937" s="15" t="s">
        <v>2502</v>
      </c>
      <c r="EM3937" s="15" t="s">
        <v>2501</v>
      </c>
      <c r="EN3937" s="15" t="s">
        <v>2501</v>
      </c>
    </row>
    <row r="3938" spans="91:144">
      <c r="CM3938">
        <v>79</v>
      </c>
      <c r="CN3938" s="15" t="s">
        <v>3525</v>
      </c>
      <c r="CO3938" s="15" t="s">
        <v>1591</v>
      </c>
      <c r="CP3938" s="15" t="s">
        <v>2046</v>
      </c>
      <c r="CQ3938" s="15" t="s">
        <v>2455</v>
      </c>
      <c r="CR3938" s="15" t="s">
        <v>1488</v>
      </c>
      <c r="CS3938" s="15" t="s">
        <v>1255</v>
      </c>
      <c r="CT3938" s="15" t="s">
        <v>2501</v>
      </c>
      <c r="CU3938" s="15" t="s">
        <v>1159</v>
      </c>
      <c r="CV3938" s="15" t="s">
        <v>2501</v>
      </c>
      <c r="DG3938">
        <v>75</v>
      </c>
      <c r="DH3938" s="15" t="s">
        <v>1423</v>
      </c>
      <c r="DI3938" s="15" t="s">
        <v>1976</v>
      </c>
      <c r="DJ3938" s="15" t="s">
        <v>1977</v>
      </c>
      <c r="DK3938" s="15" t="s">
        <v>2647</v>
      </c>
      <c r="DL3938" s="15" t="s">
        <v>2494</v>
      </c>
      <c r="DM3938" s="15" t="s">
        <v>2501</v>
      </c>
      <c r="DN3938" s="15" t="s">
        <v>2502</v>
      </c>
      <c r="DO3938" s="15" t="s">
        <v>2502</v>
      </c>
      <c r="DP3938" s="15" t="s">
        <v>2501</v>
      </c>
      <c r="DQ3938" s="15" t="s">
        <v>2501</v>
      </c>
      <c r="DR3938" s="15" t="s">
        <v>2501</v>
      </c>
      <c r="EA3938">
        <v>79</v>
      </c>
      <c r="EB3938" s="15" t="s">
        <v>1591</v>
      </c>
      <c r="EC3938" s="15" t="s">
        <v>1143</v>
      </c>
      <c r="ED3938" s="15" t="s">
        <v>2507</v>
      </c>
      <c r="EE3938" s="15" t="s">
        <v>1144</v>
      </c>
      <c r="EF3938" s="15" t="s">
        <v>2501</v>
      </c>
      <c r="EG3938" s="15" t="s">
        <v>2501</v>
      </c>
      <c r="EH3938" s="15" t="s">
        <v>2501</v>
      </c>
      <c r="EI3938" s="15" t="s">
        <v>2642</v>
      </c>
      <c r="EJ3938" s="15" t="s">
        <v>2494</v>
      </c>
      <c r="EK3938" s="15" t="s">
        <v>122</v>
      </c>
      <c r="EL3938" s="15" t="s">
        <v>2502</v>
      </c>
      <c r="EM3938" s="15" t="s">
        <v>2501</v>
      </c>
      <c r="EN3938" s="15" t="s">
        <v>2501</v>
      </c>
    </row>
    <row r="3939" spans="91:144">
      <c r="CM3939">
        <v>79</v>
      </c>
      <c r="CN3939" s="15" t="s">
        <v>3525</v>
      </c>
      <c r="CO3939" s="15" t="s">
        <v>1592</v>
      </c>
      <c r="CP3939" s="15" t="s">
        <v>1439</v>
      </c>
      <c r="CQ3939" s="15" t="s">
        <v>1748</v>
      </c>
      <c r="CR3939" s="15" t="s">
        <v>1488</v>
      </c>
      <c r="CS3939" s="15" t="s">
        <v>1255</v>
      </c>
      <c r="CT3939" s="15" t="s">
        <v>2501</v>
      </c>
      <c r="CU3939" s="15" t="s">
        <v>1159</v>
      </c>
      <c r="CV3939" s="15" t="s">
        <v>2501</v>
      </c>
      <c r="DG3939">
        <v>75</v>
      </c>
      <c r="DH3939" s="15" t="s">
        <v>1423</v>
      </c>
      <c r="DI3939" s="15" t="s">
        <v>2490</v>
      </c>
      <c r="DJ3939" s="15" t="s">
        <v>2491</v>
      </c>
      <c r="DK3939" s="15" t="s">
        <v>2647</v>
      </c>
      <c r="DL3939" s="15" t="s">
        <v>2494</v>
      </c>
      <c r="DM3939" s="15" t="s">
        <v>2501</v>
      </c>
      <c r="DN3939" s="15" t="s">
        <v>2502</v>
      </c>
      <c r="DO3939" s="15" t="s">
        <v>2502</v>
      </c>
      <c r="DP3939" s="15" t="s">
        <v>2501</v>
      </c>
      <c r="DQ3939" s="15" t="s">
        <v>2501</v>
      </c>
      <c r="DR3939" s="15" t="s">
        <v>2501</v>
      </c>
      <c r="EA3939">
        <v>79</v>
      </c>
      <c r="EB3939" s="15" t="s">
        <v>1592</v>
      </c>
      <c r="EC3939" s="15" t="s">
        <v>1143</v>
      </c>
      <c r="ED3939" s="15" t="s">
        <v>2507</v>
      </c>
      <c r="EE3939" s="15" t="s">
        <v>1144</v>
      </c>
      <c r="EF3939" s="15" t="s">
        <v>2501</v>
      </c>
      <c r="EG3939" s="15" t="s">
        <v>2501</v>
      </c>
      <c r="EH3939" s="15" t="s">
        <v>2501</v>
      </c>
      <c r="EI3939" s="15" t="s">
        <v>2642</v>
      </c>
      <c r="EJ3939" s="15" t="s">
        <v>2494</v>
      </c>
      <c r="EK3939" s="15" t="s">
        <v>124</v>
      </c>
      <c r="EL3939" s="15" t="s">
        <v>2502</v>
      </c>
      <c r="EM3939" s="15" t="s">
        <v>2501</v>
      </c>
      <c r="EN3939" s="15" t="s">
        <v>2501</v>
      </c>
    </row>
    <row r="3940" spans="91:144">
      <c r="CM3940">
        <v>79</v>
      </c>
      <c r="CN3940" s="15" t="s">
        <v>3525</v>
      </c>
      <c r="CO3940" s="15" t="s">
        <v>1593</v>
      </c>
      <c r="CP3940" s="15" t="s">
        <v>1454</v>
      </c>
      <c r="CQ3940" s="15" t="s">
        <v>2322</v>
      </c>
      <c r="CR3940" s="15" t="s">
        <v>1488</v>
      </c>
      <c r="CS3940" s="15" t="s">
        <v>2708</v>
      </c>
      <c r="CT3940" s="15" t="s">
        <v>2501</v>
      </c>
      <c r="CU3940" s="15" t="s">
        <v>1159</v>
      </c>
      <c r="CV3940" s="15" t="s">
        <v>2501</v>
      </c>
      <c r="DG3940">
        <v>75</v>
      </c>
      <c r="DH3940" s="15" t="s">
        <v>1423</v>
      </c>
      <c r="DI3940" s="15" t="s">
        <v>1978</v>
      </c>
      <c r="DJ3940" s="15" t="s">
        <v>1979</v>
      </c>
      <c r="DK3940" s="15" t="s">
        <v>2647</v>
      </c>
      <c r="DL3940" s="15" t="s">
        <v>2494</v>
      </c>
      <c r="DM3940" s="15" t="s">
        <v>2501</v>
      </c>
      <c r="DN3940" s="15" t="s">
        <v>2502</v>
      </c>
      <c r="DO3940" s="15" t="s">
        <v>2502</v>
      </c>
      <c r="DP3940" s="15" t="s">
        <v>2501</v>
      </c>
      <c r="DQ3940" s="15" t="s">
        <v>2501</v>
      </c>
      <c r="DR3940" s="15" t="s">
        <v>2501</v>
      </c>
      <c r="EA3940">
        <v>79</v>
      </c>
      <c r="EB3940" s="15" t="s">
        <v>659</v>
      </c>
      <c r="EC3940" s="15" t="s">
        <v>1143</v>
      </c>
      <c r="ED3940" s="15" t="s">
        <v>2507</v>
      </c>
      <c r="EE3940" s="15" t="s">
        <v>1144</v>
      </c>
      <c r="EF3940" s="15" t="s">
        <v>2501</v>
      </c>
      <c r="EG3940" s="15" t="s">
        <v>2501</v>
      </c>
      <c r="EH3940" s="15" t="s">
        <v>2501</v>
      </c>
      <c r="EI3940" s="15" t="s">
        <v>2642</v>
      </c>
      <c r="EJ3940" s="15" t="s">
        <v>2494</v>
      </c>
      <c r="EK3940" s="15" t="s">
        <v>1931</v>
      </c>
      <c r="EL3940" s="15" t="s">
        <v>2502</v>
      </c>
      <c r="EM3940" s="15" t="s">
        <v>2501</v>
      </c>
      <c r="EN3940" s="15" t="s">
        <v>2501</v>
      </c>
    </row>
    <row r="3941" spans="91:144">
      <c r="CM3941">
        <v>79</v>
      </c>
      <c r="CN3941" s="15" t="s">
        <v>3525</v>
      </c>
      <c r="CO3941" s="15" t="s">
        <v>426</v>
      </c>
      <c r="CP3941" s="15" t="s">
        <v>1119</v>
      </c>
      <c r="CQ3941" s="15" t="s">
        <v>2326</v>
      </c>
      <c r="CR3941" s="15" t="s">
        <v>1488</v>
      </c>
      <c r="CS3941" s="15" t="s">
        <v>1255</v>
      </c>
      <c r="CT3941" s="15" t="s">
        <v>2501</v>
      </c>
      <c r="CU3941" s="15" t="s">
        <v>1159</v>
      </c>
      <c r="CV3941" s="15" t="s">
        <v>2501</v>
      </c>
      <c r="DG3941">
        <v>75</v>
      </c>
      <c r="DH3941" s="15" t="s">
        <v>1423</v>
      </c>
      <c r="DI3941" s="15" t="s">
        <v>1980</v>
      </c>
      <c r="DJ3941" s="15" t="s">
        <v>1981</v>
      </c>
      <c r="DK3941" s="15" t="s">
        <v>2647</v>
      </c>
      <c r="DL3941" s="15" t="s">
        <v>2494</v>
      </c>
      <c r="DM3941" s="15" t="s">
        <v>2501</v>
      </c>
      <c r="DN3941" s="15" t="s">
        <v>2502</v>
      </c>
      <c r="DO3941" s="15" t="s">
        <v>2502</v>
      </c>
      <c r="DP3941" s="15" t="s">
        <v>2501</v>
      </c>
      <c r="DQ3941" s="15" t="s">
        <v>2501</v>
      </c>
      <c r="DR3941" s="15" t="s">
        <v>2501</v>
      </c>
      <c r="EA3941">
        <v>79</v>
      </c>
      <c r="EB3941" s="15" t="s">
        <v>655</v>
      </c>
      <c r="EC3941" s="15" t="s">
        <v>1143</v>
      </c>
      <c r="ED3941" s="15" t="s">
        <v>2507</v>
      </c>
      <c r="EE3941" s="15" t="s">
        <v>1144</v>
      </c>
      <c r="EF3941" s="15" t="s">
        <v>2501</v>
      </c>
      <c r="EG3941" s="15" t="s">
        <v>2501</v>
      </c>
      <c r="EH3941" s="15" t="s">
        <v>2501</v>
      </c>
      <c r="EI3941" s="15" t="s">
        <v>2642</v>
      </c>
      <c r="EJ3941" s="15" t="s">
        <v>2494</v>
      </c>
      <c r="EK3941" s="15" t="s">
        <v>3680</v>
      </c>
      <c r="EL3941" s="15" t="s">
        <v>2502</v>
      </c>
      <c r="EM3941" s="15" t="s">
        <v>2501</v>
      </c>
      <c r="EN3941" s="15" t="s">
        <v>2501</v>
      </c>
    </row>
    <row r="3942" spans="91:144">
      <c r="CM3942">
        <v>79</v>
      </c>
      <c r="CN3942" s="15" t="s">
        <v>3525</v>
      </c>
      <c r="CO3942" s="15" t="s">
        <v>427</v>
      </c>
      <c r="CP3942" s="15" t="s">
        <v>1679</v>
      </c>
      <c r="CQ3942" s="15" t="s">
        <v>1110</v>
      </c>
      <c r="CR3942" s="15" t="s">
        <v>1488</v>
      </c>
      <c r="CS3942" s="15" t="s">
        <v>1255</v>
      </c>
      <c r="CT3942" s="15" t="s">
        <v>2501</v>
      </c>
      <c r="CU3942" s="15" t="s">
        <v>1159</v>
      </c>
      <c r="CV3942" s="15" t="s">
        <v>2501</v>
      </c>
      <c r="DG3942">
        <v>75</v>
      </c>
      <c r="DH3942" s="15" t="s">
        <v>1423</v>
      </c>
      <c r="DI3942" s="15" t="s">
        <v>1982</v>
      </c>
      <c r="DJ3942" s="15" t="s">
        <v>1983</v>
      </c>
      <c r="DK3942" s="15" t="s">
        <v>2647</v>
      </c>
      <c r="DL3942" s="15" t="s">
        <v>2494</v>
      </c>
      <c r="DM3942" s="15" t="s">
        <v>2501</v>
      </c>
      <c r="DN3942" s="15" t="s">
        <v>2502</v>
      </c>
      <c r="DO3942" s="15" t="s">
        <v>2502</v>
      </c>
      <c r="DP3942" s="15" t="s">
        <v>2501</v>
      </c>
      <c r="DQ3942" s="15" t="s">
        <v>2501</v>
      </c>
      <c r="DR3942" s="15" t="s">
        <v>2501</v>
      </c>
      <c r="EA3942">
        <v>79</v>
      </c>
      <c r="EB3942" s="15" t="s">
        <v>658</v>
      </c>
      <c r="EC3942" s="15" t="s">
        <v>1143</v>
      </c>
      <c r="ED3942" s="15" t="s">
        <v>2507</v>
      </c>
      <c r="EE3942" s="15" t="s">
        <v>1144</v>
      </c>
      <c r="EF3942" s="15" t="s">
        <v>2501</v>
      </c>
      <c r="EG3942" s="15" t="s">
        <v>2501</v>
      </c>
      <c r="EH3942" s="15" t="s">
        <v>2501</v>
      </c>
      <c r="EI3942" s="15" t="s">
        <v>2642</v>
      </c>
      <c r="EJ3942" s="15" t="s">
        <v>2494</v>
      </c>
      <c r="EK3942" s="15" t="s">
        <v>2064</v>
      </c>
      <c r="EL3942" s="15" t="s">
        <v>2502</v>
      </c>
      <c r="EM3942" s="15" t="s">
        <v>2501</v>
      </c>
      <c r="EN3942" s="15" t="s">
        <v>2501</v>
      </c>
    </row>
    <row r="3943" spans="91:144">
      <c r="CM3943">
        <v>79</v>
      </c>
      <c r="CN3943" s="15" t="s">
        <v>3525</v>
      </c>
      <c r="CO3943" s="15" t="s">
        <v>428</v>
      </c>
      <c r="CP3943" s="15" t="s">
        <v>336</v>
      </c>
      <c r="CQ3943" s="15" t="s">
        <v>1114</v>
      </c>
      <c r="CR3943" s="15" t="s">
        <v>1488</v>
      </c>
      <c r="CS3943" s="15" t="s">
        <v>2708</v>
      </c>
      <c r="CT3943" s="15" t="s">
        <v>2501</v>
      </c>
      <c r="CU3943" s="15" t="s">
        <v>1159</v>
      </c>
      <c r="CV3943" s="15" t="s">
        <v>2501</v>
      </c>
      <c r="DG3943">
        <v>75</v>
      </c>
      <c r="DH3943" s="15" t="s">
        <v>1423</v>
      </c>
      <c r="DI3943" s="15" t="s">
        <v>2890</v>
      </c>
      <c r="DJ3943" s="15" t="s">
        <v>2891</v>
      </c>
      <c r="DK3943" s="15" t="s">
        <v>2647</v>
      </c>
      <c r="DL3943" s="15" t="s">
        <v>2494</v>
      </c>
      <c r="DM3943" s="15" t="s">
        <v>2501</v>
      </c>
      <c r="DN3943" s="15" t="s">
        <v>2502</v>
      </c>
      <c r="DO3943" s="15" t="s">
        <v>2502</v>
      </c>
      <c r="DP3943" s="15" t="s">
        <v>2501</v>
      </c>
      <c r="DQ3943" s="15" t="s">
        <v>2501</v>
      </c>
      <c r="DR3943" s="15" t="s">
        <v>2501</v>
      </c>
      <c r="EA3943">
        <v>79</v>
      </c>
      <c r="EB3943" s="15" t="s">
        <v>654</v>
      </c>
      <c r="EC3943" s="15" t="s">
        <v>1143</v>
      </c>
      <c r="ED3943" s="15" t="s">
        <v>2507</v>
      </c>
      <c r="EE3943" s="15" t="s">
        <v>1144</v>
      </c>
      <c r="EF3943" s="15" t="s">
        <v>2501</v>
      </c>
      <c r="EG3943" s="15" t="s">
        <v>2501</v>
      </c>
      <c r="EH3943" s="15" t="s">
        <v>2501</v>
      </c>
      <c r="EI3943" s="15" t="s">
        <v>2642</v>
      </c>
      <c r="EJ3943" s="15" t="s">
        <v>2494</v>
      </c>
      <c r="EK3943" s="15" t="s">
        <v>143</v>
      </c>
      <c r="EL3943" s="15" t="s">
        <v>2502</v>
      </c>
      <c r="EM3943" s="15" t="s">
        <v>2501</v>
      </c>
      <c r="EN3943" s="15" t="s">
        <v>2501</v>
      </c>
    </row>
    <row r="3944" spans="91:144" ht="51">
      <c r="CM3944">
        <v>79</v>
      </c>
      <c r="CN3944" s="15" t="s">
        <v>3525</v>
      </c>
      <c r="CO3944" s="15" t="s">
        <v>429</v>
      </c>
      <c r="CP3944" s="16" t="s">
        <v>2513</v>
      </c>
      <c r="CQ3944" s="15" t="s">
        <v>310</v>
      </c>
      <c r="CR3944" s="15" t="s">
        <v>1488</v>
      </c>
      <c r="CS3944" s="15" t="s">
        <v>1255</v>
      </c>
      <c r="CT3944" s="15" t="s">
        <v>2501</v>
      </c>
      <c r="CU3944" s="15" t="s">
        <v>1159</v>
      </c>
      <c r="CV3944" s="15" t="s">
        <v>2501</v>
      </c>
      <c r="DG3944">
        <v>75</v>
      </c>
      <c r="DH3944" s="15" t="s">
        <v>1423</v>
      </c>
      <c r="DI3944" s="15" t="s">
        <v>1984</v>
      </c>
      <c r="DJ3944" s="15" t="s">
        <v>1985</v>
      </c>
      <c r="DK3944" s="15" t="s">
        <v>2647</v>
      </c>
      <c r="DL3944" s="15" t="s">
        <v>2494</v>
      </c>
      <c r="DM3944" s="15" t="s">
        <v>2501</v>
      </c>
      <c r="DN3944" s="15" t="s">
        <v>2502</v>
      </c>
      <c r="DO3944" s="15" t="s">
        <v>2502</v>
      </c>
      <c r="DP3944" s="15" t="s">
        <v>2501</v>
      </c>
      <c r="DQ3944" s="15" t="s">
        <v>2501</v>
      </c>
      <c r="DR3944" s="15" t="s">
        <v>2501</v>
      </c>
      <c r="EA3944">
        <v>79</v>
      </c>
      <c r="EB3944" s="15" t="s">
        <v>1588</v>
      </c>
      <c r="EC3944" s="15" t="s">
        <v>1143</v>
      </c>
      <c r="ED3944" s="15" t="s">
        <v>2507</v>
      </c>
      <c r="EE3944" s="15" t="s">
        <v>1144</v>
      </c>
      <c r="EF3944" s="15" t="s">
        <v>2501</v>
      </c>
      <c r="EG3944" s="15" t="s">
        <v>2501</v>
      </c>
      <c r="EH3944" s="15" t="s">
        <v>2501</v>
      </c>
      <c r="EI3944" s="15" t="s">
        <v>2642</v>
      </c>
      <c r="EJ3944" s="15" t="s">
        <v>2494</v>
      </c>
      <c r="EK3944" s="15" t="s">
        <v>1153</v>
      </c>
      <c r="EL3944" s="15" t="s">
        <v>2502</v>
      </c>
      <c r="EM3944" s="15" t="s">
        <v>2501</v>
      </c>
      <c r="EN3944" s="15" t="s">
        <v>2501</v>
      </c>
    </row>
    <row r="3945" spans="91:144" ht="63.75">
      <c r="CM3945">
        <v>79</v>
      </c>
      <c r="CN3945" s="15" t="s">
        <v>3525</v>
      </c>
      <c r="CO3945" s="15" t="s">
        <v>430</v>
      </c>
      <c r="CP3945" s="16" t="s">
        <v>2515</v>
      </c>
      <c r="CQ3945" s="15" t="s">
        <v>690</v>
      </c>
      <c r="CR3945" s="15" t="s">
        <v>1488</v>
      </c>
      <c r="CS3945" s="15" t="s">
        <v>2708</v>
      </c>
      <c r="CT3945" s="15" t="s">
        <v>2501</v>
      </c>
      <c r="CU3945" s="15" t="s">
        <v>1159</v>
      </c>
      <c r="CV3945" s="15" t="s">
        <v>2501</v>
      </c>
      <c r="DG3945">
        <v>75</v>
      </c>
      <c r="DH3945" s="15" t="s">
        <v>1423</v>
      </c>
      <c r="DI3945" s="15" t="s">
        <v>1776</v>
      </c>
      <c r="DJ3945" s="15" t="s">
        <v>1777</v>
      </c>
      <c r="DK3945" s="15" t="s">
        <v>2647</v>
      </c>
      <c r="DL3945" s="15" t="s">
        <v>2494</v>
      </c>
      <c r="DM3945" s="15" t="s">
        <v>2501</v>
      </c>
      <c r="DN3945" s="15" t="s">
        <v>2502</v>
      </c>
      <c r="DO3945" s="15" t="s">
        <v>2502</v>
      </c>
      <c r="DP3945" s="15" t="s">
        <v>2501</v>
      </c>
      <c r="DQ3945" s="15" t="s">
        <v>2501</v>
      </c>
      <c r="DR3945" s="15" t="s">
        <v>2501</v>
      </c>
      <c r="EA3945">
        <v>79</v>
      </c>
      <c r="EB3945" s="15" t="s">
        <v>1590</v>
      </c>
      <c r="EC3945" s="15" t="s">
        <v>1143</v>
      </c>
      <c r="ED3945" s="15" t="s">
        <v>2507</v>
      </c>
      <c r="EE3945" s="15" t="s">
        <v>1144</v>
      </c>
      <c r="EF3945" s="15" t="s">
        <v>2501</v>
      </c>
      <c r="EG3945" s="15" t="s">
        <v>2501</v>
      </c>
      <c r="EH3945" s="15" t="s">
        <v>2501</v>
      </c>
      <c r="EI3945" s="15" t="s">
        <v>2642</v>
      </c>
      <c r="EJ3945" s="15" t="s">
        <v>2494</v>
      </c>
      <c r="EK3945" s="15" t="s">
        <v>1058</v>
      </c>
      <c r="EL3945" s="15" t="s">
        <v>2502</v>
      </c>
      <c r="EM3945" s="15" t="s">
        <v>2501</v>
      </c>
      <c r="EN3945" s="15" t="s">
        <v>2501</v>
      </c>
    </row>
    <row r="3946" spans="91:144" ht="63.75">
      <c r="CM3946">
        <v>79</v>
      </c>
      <c r="CN3946" s="15" t="s">
        <v>3525</v>
      </c>
      <c r="CO3946" s="15" t="s">
        <v>431</v>
      </c>
      <c r="CP3946" s="16" t="s">
        <v>2921</v>
      </c>
      <c r="CQ3946" s="15" t="s">
        <v>1888</v>
      </c>
      <c r="CR3946" s="15" t="s">
        <v>1488</v>
      </c>
      <c r="CS3946" s="15" t="s">
        <v>1255</v>
      </c>
      <c r="CT3946" s="15" t="s">
        <v>2501</v>
      </c>
      <c r="CU3946" s="15" t="s">
        <v>1159</v>
      </c>
      <c r="CV3946" s="15" t="s">
        <v>2501</v>
      </c>
      <c r="DG3946">
        <v>75</v>
      </c>
      <c r="DH3946" s="15" t="s">
        <v>1423</v>
      </c>
      <c r="DI3946" s="15" t="s">
        <v>1261</v>
      </c>
      <c r="DJ3946" s="15" t="s">
        <v>1262</v>
      </c>
      <c r="DK3946" s="15" t="s">
        <v>2647</v>
      </c>
      <c r="DL3946" s="15" t="s">
        <v>2494</v>
      </c>
      <c r="DM3946" s="15" t="s">
        <v>2501</v>
      </c>
      <c r="DN3946" s="15" t="s">
        <v>2502</v>
      </c>
      <c r="DO3946" s="15" t="s">
        <v>2502</v>
      </c>
      <c r="DP3946" s="15" t="s">
        <v>2501</v>
      </c>
      <c r="DQ3946" s="15" t="s">
        <v>2501</v>
      </c>
      <c r="DR3946" s="15" t="s">
        <v>2501</v>
      </c>
      <c r="EA3946">
        <v>79</v>
      </c>
      <c r="EB3946" s="15" t="s">
        <v>1587</v>
      </c>
      <c r="EC3946" s="15" t="s">
        <v>1143</v>
      </c>
      <c r="ED3946" s="15" t="s">
        <v>2507</v>
      </c>
      <c r="EE3946" s="15" t="s">
        <v>1144</v>
      </c>
      <c r="EF3946" s="15" t="s">
        <v>2501</v>
      </c>
      <c r="EG3946" s="15" t="s">
        <v>2501</v>
      </c>
      <c r="EH3946" s="15" t="s">
        <v>2501</v>
      </c>
      <c r="EI3946" s="15" t="s">
        <v>2642</v>
      </c>
      <c r="EJ3946" s="15" t="s">
        <v>2494</v>
      </c>
      <c r="EK3946" s="15" t="s">
        <v>1154</v>
      </c>
      <c r="EL3946" s="15" t="s">
        <v>2502</v>
      </c>
      <c r="EM3946" s="15" t="s">
        <v>2501</v>
      </c>
      <c r="EN3946" s="15" t="s">
        <v>2501</v>
      </c>
    </row>
    <row r="3947" spans="91:144" ht="63.75">
      <c r="CM3947">
        <v>79</v>
      </c>
      <c r="CN3947" s="15" t="s">
        <v>3525</v>
      </c>
      <c r="CO3947" s="15" t="s">
        <v>3562</v>
      </c>
      <c r="CP3947" s="16" t="s">
        <v>3329</v>
      </c>
      <c r="CQ3947" s="15" t="s">
        <v>2753</v>
      </c>
      <c r="CR3947" s="15" t="s">
        <v>1488</v>
      </c>
      <c r="CS3947" s="15" t="s">
        <v>1255</v>
      </c>
      <c r="CT3947" s="15" t="s">
        <v>2501</v>
      </c>
      <c r="CU3947" s="15" t="s">
        <v>1159</v>
      </c>
      <c r="CV3947" s="15" t="s">
        <v>2501</v>
      </c>
      <c r="DG3947">
        <v>75</v>
      </c>
      <c r="DH3947" s="15" t="s">
        <v>1423</v>
      </c>
      <c r="DI3947" s="15" t="s">
        <v>110</v>
      </c>
      <c r="DJ3947" s="15" t="s">
        <v>111</v>
      </c>
      <c r="DK3947" s="15" t="s">
        <v>2647</v>
      </c>
      <c r="DL3947" s="15" t="s">
        <v>2494</v>
      </c>
      <c r="DM3947" s="15" t="s">
        <v>2501</v>
      </c>
      <c r="DN3947" s="15" t="s">
        <v>2502</v>
      </c>
      <c r="DO3947" s="15" t="s">
        <v>2502</v>
      </c>
      <c r="DP3947" s="15" t="s">
        <v>2501</v>
      </c>
      <c r="DQ3947" s="15" t="s">
        <v>2501</v>
      </c>
      <c r="DR3947" s="15" t="s">
        <v>2501</v>
      </c>
      <c r="EA3947">
        <v>79</v>
      </c>
      <c r="EB3947" s="15" t="s">
        <v>1589</v>
      </c>
      <c r="EC3947" s="15" t="s">
        <v>1143</v>
      </c>
      <c r="ED3947" s="15" t="s">
        <v>2507</v>
      </c>
      <c r="EE3947" s="15" t="s">
        <v>1144</v>
      </c>
      <c r="EF3947" s="15" t="s">
        <v>2501</v>
      </c>
      <c r="EG3947" s="15" t="s">
        <v>2501</v>
      </c>
      <c r="EH3947" s="15" t="s">
        <v>2501</v>
      </c>
      <c r="EI3947" s="15" t="s">
        <v>2642</v>
      </c>
      <c r="EJ3947" s="15" t="s">
        <v>2494</v>
      </c>
      <c r="EK3947" s="15" t="s">
        <v>1152</v>
      </c>
      <c r="EL3947" s="15" t="s">
        <v>2502</v>
      </c>
      <c r="EM3947" s="15" t="s">
        <v>2501</v>
      </c>
      <c r="EN3947" s="15" t="s">
        <v>2501</v>
      </c>
    </row>
    <row r="3948" spans="91:144">
      <c r="CM3948">
        <v>79</v>
      </c>
      <c r="CN3948" s="15" t="s">
        <v>3525</v>
      </c>
      <c r="CO3948" s="15" t="s">
        <v>1364</v>
      </c>
      <c r="CP3948" s="15" t="s">
        <v>202</v>
      </c>
      <c r="CQ3948" s="15" t="s">
        <v>1701</v>
      </c>
      <c r="CR3948" s="15" t="s">
        <v>1488</v>
      </c>
      <c r="CS3948" s="15" t="s">
        <v>1255</v>
      </c>
      <c r="CT3948" s="15" t="s">
        <v>2501</v>
      </c>
      <c r="CU3948" s="15" t="s">
        <v>1159</v>
      </c>
      <c r="CV3948" s="15" t="s">
        <v>2501</v>
      </c>
      <c r="DG3948">
        <v>75</v>
      </c>
      <c r="DH3948" s="15" t="s">
        <v>1423</v>
      </c>
      <c r="DI3948" s="15" t="s">
        <v>1257</v>
      </c>
      <c r="DJ3948" s="15" t="s">
        <v>1258</v>
      </c>
      <c r="DK3948" s="15" t="s">
        <v>2647</v>
      </c>
      <c r="DL3948" s="15" t="s">
        <v>2494</v>
      </c>
      <c r="DM3948" s="15" t="s">
        <v>2501</v>
      </c>
      <c r="DN3948" s="15" t="s">
        <v>2502</v>
      </c>
      <c r="DO3948" s="15" t="s">
        <v>2502</v>
      </c>
      <c r="DP3948" s="15" t="s">
        <v>2501</v>
      </c>
      <c r="DQ3948" s="15" t="s">
        <v>2501</v>
      </c>
      <c r="DR3948" s="15" t="s">
        <v>2501</v>
      </c>
      <c r="EA3948">
        <v>79</v>
      </c>
      <c r="EB3948" s="15" t="s">
        <v>426</v>
      </c>
      <c r="EC3948" s="15" t="s">
        <v>1143</v>
      </c>
      <c r="ED3948" s="15" t="s">
        <v>2507</v>
      </c>
      <c r="EE3948" s="15" t="s">
        <v>1144</v>
      </c>
      <c r="EF3948" s="15" t="s">
        <v>2501</v>
      </c>
      <c r="EG3948" s="15" t="s">
        <v>2501</v>
      </c>
      <c r="EH3948" s="15" t="s">
        <v>2501</v>
      </c>
      <c r="EI3948" s="15" t="s">
        <v>2642</v>
      </c>
      <c r="EJ3948" s="15" t="s">
        <v>2494</v>
      </c>
      <c r="EK3948" s="15" t="s">
        <v>123</v>
      </c>
      <c r="EL3948" s="15" t="s">
        <v>2502</v>
      </c>
      <c r="EM3948" s="15" t="s">
        <v>2501</v>
      </c>
      <c r="EN3948" s="15" t="s">
        <v>2501</v>
      </c>
    </row>
    <row r="3949" spans="91:144" ht="76.5">
      <c r="CM3949">
        <v>79</v>
      </c>
      <c r="CN3949" s="15" t="s">
        <v>3525</v>
      </c>
      <c r="CO3949" s="15" t="s">
        <v>628</v>
      </c>
      <c r="CP3949" s="16" t="s">
        <v>3297</v>
      </c>
      <c r="CQ3949" s="15" t="s">
        <v>2492</v>
      </c>
      <c r="CR3949" s="15" t="s">
        <v>1488</v>
      </c>
      <c r="CS3949" s="15" t="s">
        <v>2708</v>
      </c>
      <c r="CT3949" s="15" t="s">
        <v>2501</v>
      </c>
      <c r="CU3949" s="15" t="s">
        <v>1159</v>
      </c>
      <c r="CV3949" s="15" t="s">
        <v>2501</v>
      </c>
      <c r="DG3949">
        <v>75</v>
      </c>
      <c r="DH3949" s="15" t="s">
        <v>1423</v>
      </c>
      <c r="DI3949" s="15" t="s">
        <v>1986</v>
      </c>
      <c r="DJ3949" s="15" t="s">
        <v>1987</v>
      </c>
      <c r="DK3949" s="15" t="s">
        <v>2647</v>
      </c>
      <c r="DL3949" s="15" t="s">
        <v>2494</v>
      </c>
      <c r="DM3949" s="15" t="s">
        <v>2501</v>
      </c>
      <c r="DN3949" s="15" t="s">
        <v>2502</v>
      </c>
      <c r="DO3949" s="15" t="s">
        <v>2502</v>
      </c>
      <c r="DP3949" s="15" t="s">
        <v>2501</v>
      </c>
      <c r="DQ3949" s="15" t="s">
        <v>2501</v>
      </c>
      <c r="DR3949" s="15" t="s">
        <v>2501</v>
      </c>
      <c r="EA3949">
        <v>79</v>
      </c>
      <c r="EB3949" s="15" t="s">
        <v>427</v>
      </c>
      <c r="EC3949" s="15" t="s">
        <v>1143</v>
      </c>
      <c r="ED3949" s="15" t="s">
        <v>2507</v>
      </c>
      <c r="EE3949" s="15" t="s">
        <v>1144</v>
      </c>
      <c r="EF3949" s="15" t="s">
        <v>2501</v>
      </c>
      <c r="EG3949" s="15" t="s">
        <v>2501</v>
      </c>
      <c r="EH3949" s="15" t="s">
        <v>2501</v>
      </c>
      <c r="EI3949" s="15" t="s">
        <v>2642</v>
      </c>
      <c r="EJ3949" s="15" t="s">
        <v>2494</v>
      </c>
      <c r="EK3949" s="15" t="s">
        <v>2503</v>
      </c>
      <c r="EL3949" s="15" t="s">
        <v>2502</v>
      </c>
      <c r="EM3949" s="15" t="s">
        <v>2501</v>
      </c>
      <c r="EN3949" s="15" t="s">
        <v>2501</v>
      </c>
    </row>
    <row r="3950" spans="91:144" ht="76.5">
      <c r="CM3950">
        <v>79</v>
      </c>
      <c r="CN3950" s="15" t="s">
        <v>3525</v>
      </c>
      <c r="CO3950" s="15" t="s">
        <v>629</v>
      </c>
      <c r="CP3950" s="16" t="s">
        <v>1086</v>
      </c>
      <c r="CQ3950" s="15" t="s">
        <v>1462</v>
      </c>
      <c r="CR3950" s="15" t="s">
        <v>1488</v>
      </c>
      <c r="CS3950" s="15" t="s">
        <v>1255</v>
      </c>
      <c r="CT3950" s="15" t="s">
        <v>2501</v>
      </c>
      <c r="CU3950" s="15" t="s">
        <v>1159</v>
      </c>
      <c r="CV3950" s="15" t="s">
        <v>2501</v>
      </c>
      <c r="DG3950">
        <v>75</v>
      </c>
      <c r="DH3950" s="15" t="s">
        <v>1423</v>
      </c>
      <c r="DI3950" s="15" t="s">
        <v>1487</v>
      </c>
      <c r="DJ3950" s="15" t="s">
        <v>231</v>
      </c>
      <c r="DK3950" s="15" t="s">
        <v>2647</v>
      </c>
      <c r="DL3950" s="15" t="s">
        <v>2494</v>
      </c>
      <c r="DM3950" s="15" t="s">
        <v>2501</v>
      </c>
      <c r="DN3950" s="15" t="s">
        <v>2502</v>
      </c>
      <c r="DO3950" s="15" t="s">
        <v>2502</v>
      </c>
      <c r="DP3950" s="15" t="s">
        <v>2501</v>
      </c>
      <c r="DQ3950" s="15" t="s">
        <v>2501</v>
      </c>
      <c r="DR3950" s="15" t="s">
        <v>2501</v>
      </c>
      <c r="EA3950">
        <v>79</v>
      </c>
      <c r="EB3950" s="15" t="s">
        <v>428</v>
      </c>
      <c r="EC3950" s="15" t="s">
        <v>1143</v>
      </c>
      <c r="ED3950" s="15" t="s">
        <v>2507</v>
      </c>
      <c r="EE3950" s="15" t="s">
        <v>1144</v>
      </c>
      <c r="EF3950" s="15" t="s">
        <v>2501</v>
      </c>
      <c r="EG3950" s="15" t="s">
        <v>2501</v>
      </c>
      <c r="EH3950" s="15" t="s">
        <v>2501</v>
      </c>
      <c r="EI3950" s="15" t="s">
        <v>2642</v>
      </c>
      <c r="EJ3950" s="15" t="s">
        <v>2494</v>
      </c>
      <c r="EK3950" s="15" t="s">
        <v>3683</v>
      </c>
      <c r="EL3950" s="15" t="s">
        <v>2502</v>
      </c>
      <c r="EM3950" s="15" t="s">
        <v>2501</v>
      </c>
      <c r="EN3950" s="15" t="s">
        <v>2501</v>
      </c>
    </row>
    <row r="3951" spans="91:144" ht="76.5">
      <c r="CM3951">
        <v>79</v>
      </c>
      <c r="CN3951" s="15" t="s">
        <v>3525</v>
      </c>
      <c r="CO3951" s="15" t="s">
        <v>630</v>
      </c>
      <c r="CP3951" s="16" t="s">
        <v>1088</v>
      </c>
      <c r="CQ3951" s="15" t="s">
        <v>2396</v>
      </c>
      <c r="CR3951" s="15" t="s">
        <v>1488</v>
      </c>
      <c r="CS3951" s="15" t="s">
        <v>1255</v>
      </c>
      <c r="CT3951" s="15" t="s">
        <v>2501</v>
      </c>
      <c r="CU3951" s="15" t="s">
        <v>1159</v>
      </c>
      <c r="CV3951" s="15" t="s">
        <v>2501</v>
      </c>
      <c r="DG3951">
        <v>75</v>
      </c>
      <c r="DH3951" s="15" t="s">
        <v>1423</v>
      </c>
      <c r="DI3951" s="15" t="s">
        <v>3538</v>
      </c>
      <c r="DJ3951" s="15" t="s">
        <v>2510</v>
      </c>
      <c r="DK3951" s="15" t="s">
        <v>2647</v>
      </c>
      <c r="DL3951" s="15" t="s">
        <v>2494</v>
      </c>
      <c r="DM3951" s="15" t="s">
        <v>2501</v>
      </c>
      <c r="DN3951" s="15" t="s">
        <v>2502</v>
      </c>
      <c r="DO3951" s="15" t="s">
        <v>2502</v>
      </c>
      <c r="DP3951" s="15" t="s">
        <v>2501</v>
      </c>
      <c r="DQ3951" s="15" t="s">
        <v>2501</v>
      </c>
      <c r="DR3951" s="15" t="s">
        <v>2501</v>
      </c>
      <c r="EA3951">
        <v>79</v>
      </c>
      <c r="EB3951" s="15" t="s">
        <v>1364</v>
      </c>
      <c r="EC3951" s="15" t="s">
        <v>1143</v>
      </c>
      <c r="ED3951" s="15" t="s">
        <v>2507</v>
      </c>
      <c r="EE3951" s="15" t="s">
        <v>1144</v>
      </c>
      <c r="EF3951" s="15" t="s">
        <v>2501</v>
      </c>
      <c r="EG3951" s="15" t="s">
        <v>2501</v>
      </c>
      <c r="EH3951" s="15" t="s">
        <v>2501</v>
      </c>
      <c r="EI3951" s="15" t="s">
        <v>2642</v>
      </c>
      <c r="EJ3951" s="15" t="s">
        <v>2494</v>
      </c>
      <c r="EK3951" s="15" t="s">
        <v>3682</v>
      </c>
      <c r="EL3951" s="15" t="s">
        <v>2502</v>
      </c>
      <c r="EM3951" s="15" t="s">
        <v>2501</v>
      </c>
      <c r="EN3951" s="15" t="s">
        <v>2501</v>
      </c>
    </row>
    <row r="3952" spans="91:144" ht="25.5">
      <c r="CM3952">
        <v>79</v>
      </c>
      <c r="CN3952" s="15" t="s">
        <v>3525</v>
      </c>
      <c r="CO3952" s="15" t="s">
        <v>631</v>
      </c>
      <c r="CP3952" s="16" t="s">
        <v>1094</v>
      </c>
      <c r="CQ3952" s="15" t="s">
        <v>2399</v>
      </c>
      <c r="CR3952" s="15" t="s">
        <v>1488</v>
      </c>
      <c r="CS3952" s="15" t="s">
        <v>2708</v>
      </c>
      <c r="CT3952" s="15" t="s">
        <v>2501</v>
      </c>
      <c r="CU3952" s="15" t="s">
        <v>1159</v>
      </c>
      <c r="CV3952" s="15" t="s">
        <v>2501</v>
      </c>
      <c r="DG3952">
        <v>75</v>
      </c>
      <c r="DH3952" s="15" t="s">
        <v>1423</v>
      </c>
      <c r="DI3952" s="15" t="s">
        <v>1265</v>
      </c>
      <c r="DJ3952" s="15" t="s">
        <v>1266</v>
      </c>
      <c r="DK3952" s="15" t="s">
        <v>2647</v>
      </c>
      <c r="DL3952" s="15" t="s">
        <v>2494</v>
      </c>
      <c r="DM3952" s="15" t="s">
        <v>2501</v>
      </c>
      <c r="DN3952" s="15" t="s">
        <v>2502</v>
      </c>
      <c r="DO3952" s="15" t="s">
        <v>2502</v>
      </c>
      <c r="DP3952" s="15" t="s">
        <v>2501</v>
      </c>
      <c r="DQ3952" s="15" t="s">
        <v>2501</v>
      </c>
      <c r="DR3952" s="15" t="s">
        <v>2501</v>
      </c>
      <c r="EA3952">
        <v>79</v>
      </c>
      <c r="EB3952" s="15" t="s">
        <v>631</v>
      </c>
      <c r="EC3952" s="15" t="s">
        <v>1143</v>
      </c>
      <c r="ED3952" s="15" t="s">
        <v>2507</v>
      </c>
      <c r="EE3952" s="15" t="s">
        <v>1144</v>
      </c>
      <c r="EF3952" s="15" t="s">
        <v>2501</v>
      </c>
      <c r="EG3952" s="15" t="s">
        <v>2501</v>
      </c>
      <c r="EH3952" s="15" t="s">
        <v>2501</v>
      </c>
      <c r="EI3952" s="15" t="s">
        <v>2642</v>
      </c>
      <c r="EJ3952" s="15" t="s">
        <v>2494</v>
      </c>
      <c r="EK3952" s="15" t="s">
        <v>131</v>
      </c>
      <c r="EL3952" s="15" t="s">
        <v>2502</v>
      </c>
      <c r="EM3952" s="15" t="s">
        <v>2501</v>
      </c>
      <c r="EN3952" s="15" t="s">
        <v>2501</v>
      </c>
    </row>
    <row r="3953" spans="91:144">
      <c r="CM3953">
        <v>79</v>
      </c>
      <c r="CN3953" s="15" t="s">
        <v>3525</v>
      </c>
      <c r="CO3953" s="15" t="s">
        <v>632</v>
      </c>
      <c r="CP3953" s="15" t="s">
        <v>1096</v>
      </c>
      <c r="CQ3953" s="15" t="s">
        <v>2402</v>
      </c>
      <c r="CR3953" s="15" t="s">
        <v>1488</v>
      </c>
      <c r="CS3953" s="15" t="s">
        <v>1255</v>
      </c>
      <c r="CT3953" s="15" t="s">
        <v>2501</v>
      </c>
      <c r="CU3953" s="15" t="s">
        <v>1159</v>
      </c>
      <c r="CV3953" s="15" t="s">
        <v>2501</v>
      </c>
      <c r="DG3953">
        <v>75</v>
      </c>
      <c r="DH3953" s="15" t="s">
        <v>1423</v>
      </c>
      <c r="DI3953" s="15" t="s">
        <v>220</v>
      </c>
      <c r="DJ3953" s="15" t="s">
        <v>221</v>
      </c>
      <c r="DK3953" s="15" t="s">
        <v>2647</v>
      </c>
      <c r="DL3953" s="15" t="s">
        <v>2494</v>
      </c>
      <c r="DM3953" s="15" t="s">
        <v>2501</v>
      </c>
      <c r="DN3953" s="15" t="s">
        <v>2502</v>
      </c>
      <c r="DO3953" s="15" t="s">
        <v>2502</v>
      </c>
      <c r="DP3953" s="15" t="s">
        <v>2501</v>
      </c>
      <c r="DQ3953" s="15" t="s">
        <v>2501</v>
      </c>
      <c r="DR3953" s="15" t="s">
        <v>2501</v>
      </c>
      <c r="EA3953">
        <v>79</v>
      </c>
      <c r="EB3953" s="15" t="s">
        <v>633</v>
      </c>
      <c r="EC3953" s="15" t="s">
        <v>1143</v>
      </c>
      <c r="ED3953" s="15" t="s">
        <v>2507</v>
      </c>
      <c r="EE3953" s="15" t="s">
        <v>1144</v>
      </c>
      <c r="EF3953" s="15" t="s">
        <v>2501</v>
      </c>
      <c r="EG3953" s="15" t="s">
        <v>2501</v>
      </c>
      <c r="EH3953" s="15" t="s">
        <v>2501</v>
      </c>
      <c r="EI3953" s="15" t="s">
        <v>2642</v>
      </c>
      <c r="EJ3953" s="15" t="s">
        <v>2494</v>
      </c>
      <c r="EK3953" s="15" t="s">
        <v>133</v>
      </c>
      <c r="EL3953" s="15" t="s">
        <v>2502</v>
      </c>
      <c r="EM3953" s="15" t="s">
        <v>2501</v>
      </c>
      <c r="EN3953" s="15" t="s">
        <v>2501</v>
      </c>
    </row>
    <row r="3954" spans="91:144">
      <c r="CM3954">
        <v>79</v>
      </c>
      <c r="CN3954" s="15" t="s">
        <v>3525</v>
      </c>
      <c r="CO3954" s="15" t="s">
        <v>633</v>
      </c>
      <c r="CP3954" s="15" t="s">
        <v>1853</v>
      </c>
      <c r="CQ3954" s="15" t="s">
        <v>2185</v>
      </c>
      <c r="CR3954" s="15" t="s">
        <v>1488</v>
      </c>
      <c r="CS3954" s="15" t="s">
        <v>1255</v>
      </c>
      <c r="CT3954" s="15" t="s">
        <v>2501</v>
      </c>
      <c r="CU3954" s="15" t="s">
        <v>1159</v>
      </c>
      <c r="CV3954" s="15" t="s">
        <v>2501</v>
      </c>
      <c r="DG3954">
        <v>75</v>
      </c>
      <c r="DH3954" s="15" t="s">
        <v>1423</v>
      </c>
      <c r="DI3954" s="15" t="s">
        <v>1116</v>
      </c>
      <c r="DJ3954" s="15" t="s">
        <v>309</v>
      </c>
      <c r="DK3954" s="15" t="s">
        <v>2647</v>
      </c>
      <c r="DL3954" s="15" t="s">
        <v>2494</v>
      </c>
      <c r="DM3954" s="15" t="s">
        <v>2501</v>
      </c>
      <c r="DN3954" s="15" t="s">
        <v>2502</v>
      </c>
      <c r="DO3954" s="15" t="s">
        <v>2502</v>
      </c>
      <c r="DP3954" s="15" t="s">
        <v>2501</v>
      </c>
      <c r="DQ3954" s="15" t="s">
        <v>2501</v>
      </c>
      <c r="DR3954" s="15" t="s">
        <v>2501</v>
      </c>
      <c r="EA3954">
        <v>79</v>
      </c>
      <c r="EB3954" s="15" t="s">
        <v>632</v>
      </c>
      <c r="EC3954" s="15" t="s">
        <v>1143</v>
      </c>
      <c r="ED3954" s="15" t="s">
        <v>2507</v>
      </c>
      <c r="EE3954" s="15" t="s">
        <v>1144</v>
      </c>
      <c r="EF3954" s="15" t="s">
        <v>2501</v>
      </c>
      <c r="EG3954" s="15" t="s">
        <v>2501</v>
      </c>
      <c r="EH3954" s="15" t="s">
        <v>2501</v>
      </c>
      <c r="EI3954" s="15" t="s">
        <v>2642</v>
      </c>
      <c r="EJ3954" s="15" t="s">
        <v>2494</v>
      </c>
      <c r="EK3954" s="15" t="s">
        <v>132</v>
      </c>
      <c r="EL3954" s="15" t="s">
        <v>2502</v>
      </c>
      <c r="EM3954" s="15" t="s">
        <v>2501</v>
      </c>
      <c r="EN3954" s="15" t="s">
        <v>2501</v>
      </c>
    </row>
    <row r="3955" spans="91:144" ht="63.75">
      <c r="CM3955">
        <v>79</v>
      </c>
      <c r="CN3955" s="15" t="s">
        <v>3525</v>
      </c>
      <c r="CO3955" s="15" t="s">
        <v>645</v>
      </c>
      <c r="CP3955" s="16" t="s">
        <v>3573</v>
      </c>
      <c r="CQ3955" s="15" t="s">
        <v>2188</v>
      </c>
      <c r="CR3955" s="15" t="s">
        <v>1488</v>
      </c>
      <c r="CS3955" s="15" t="s">
        <v>1255</v>
      </c>
      <c r="CT3955" s="15" t="s">
        <v>2501</v>
      </c>
      <c r="CU3955" s="15" t="s">
        <v>1159</v>
      </c>
      <c r="CV3955" s="15" t="s">
        <v>2501</v>
      </c>
      <c r="DG3955">
        <v>75</v>
      </c>
      <c r="DH3955" s="15" t="s">
        <v>1273</v>
      </c>
      <c r="DI3955" s="15" t="s">
        <v>1988</v>
      </c>
      <c r="DJ3955" s="15" t="s">
        <v>1249</v>
      </c>
      <c r="DK3955" s="15" t="s">
        <v>2647</v>
      </c>
      <c r="DL3955" s="15" t="s">
        <v>2494</v>
      </c>
      <c r="DM3955" s="15" t="s">
        <v>2501</v>
      </c>
      <c r="DN3955" s="15" t="s">
        <v>2502</v>
      </c>
      <c r="DO3955" s="15" t="s">
        <v>2502</v>
      </c>
      <c r="DP3955" s="15" t="s">
        <v>2501</v>
      </c>
      <c r="DQ3955" s="15" t="s">
        <v>2501</v>
      </c>
      <c r="DR3955" s="15" t="s">
        <v>2501</v>
      </c>
      <c r="EA3955">
        <v>79</v>
      </c>
      <c r="EB3955" s="15" t="s">
        <v>646</v>
      </c>
      <c r="EC3955" s="15" t="s">
        <v>1143</v>
      </c>
      <c r="ED3955" s="15" t="s">
        <v>2507</v>
      </c>
      <c r="EE3955" s="15" t="s">
        <v>1144</v>
      </c>
      <c r="EF3955" s="15" t="s">
        <v>2501</v>
      </c>
      <c r="EG3955" s="15" t="s">
        <v>2501</v>
      </c>
      <c r="EH3955" s="15" t="s">
        <v>2501</v>
      </c>
      <c r="EI3955" s="15" t="s">
        <v>2642</v>
      </c>
      <c r="EJ3955" s="15" t="s">
        <v>2494</v>
      </c>
      <c r="EK3955" s="15" t="s">
        <v>135</v>
      </c>
      <c r="EL3955" s="15" t="s">
        <v>2502</v>
      </c>
      <c r="EM3955" s="15" t="s">
        <v>2501</v>
      </c>
      <c r="EN3955" s="15" t="s">
        <v>2501</v>
      </c>
    </row>
    <row r="3956" spans="91:144">
      <c r="CM3956">
        <v>79</v>
      </c>
      <c r="CN3956" s="15" t="s">
        <v>3525</v>
      </c>
      <c r="CO3956" s="15" t="s">
        <v>646</v>
      </c>
      <c r="CP3956" s="15" t="s">
        <v>1851</v>
      </c>
      <c r="CQ3956" s="15" t="s">
        <v>2191</v>
      </c>
      <c r="CR3956" s="15" t="s">
        <v>1488</v>
      </c>
      <c r="CS3956" s="15" t="s">
        <v>1255</v>
      </c>
      <c r="CT3956" s="15" t="s">
        <v>2501</v>
      </c>
      <c r="CU3956" s="15" t="s">
        <v>1159</v>
      </c>
      <c r="CV3956" s="15" t="s">
        <v>2501</v>
      </c>
      <c r="DG3956">
        <v>75</v>
      </c>
      <c r="DH3956" s="15" t="s">
        <v>2324</v>
      </c>
      <c r="DI3956" s="15" t="s">
        <v>1989</v>
      </c>
      <c r="DJ3956" s="15" t="s">
        <v>1990</v>
      </c>
      <c r="DK3956" s="15" t="s">
        <v>2647</v>
      </c>
      <c r="DL3956" s="15" t="s">
        <v>2494</v>
      </c>
      <c r="DM3956" s="15" t="s">
        <v>2501</v>
      </c>
      <c r="DN3956" s="15" t="s">
        <v>2502</v>
      </c>
      <c r="DO3956" s="15" t="s">
        <v>2502</v>
      </c>
      <c r="DP3956" s="15" t="s">
        <v>2501</v>
      </c>
      <c r="DQ3956" s="15" t="s">
        <v>2501</v>
      </c>
      <c r="DR3956" s="15" t="s">
        <v>2501</v>
      </c>
      <c r="EA3956">
        <v>79</v>
      </c>
      <c r="EB3956" s="15" t="s">
        <v>647</v>
      </c>
      <c r="EC3956" s="15" t="s">
        <v>1143</v>
      </c>
      <c r="ED3956" s="15" t="s">
        <v>2507</v>
      </c>
      <c r="EE3956" s="15" t="s">
        <v>1144</v>
      </c>
      <c r="EF3956" s="15" t="s">
        <v>2501</v>
      </c>
      <c r="EG3956" s="15" t="s">
        <v>2501</v>
      </c>
      <c r="EH3956" s="15" t="s">
        <v>2501</v>
      </c>
      <c r="EI3956" s="15" t="s">
        <v>2642</v>
      </c>
      <c r="EJ3956" s="15" t="s">
        <v>2494</v>
      </c>
      <c r="EK3956" s="15" t="s">
        <v>137</v>
      </c>
      <c r="EL3956" s="15" t="s">
        <v>2502</v>
      </c>
      <c r="EM3956" s="15" t="s">
        <v>2501</v>
      </c>
      <c r="EN3956" s="15" t="s">
        <v>2501</v>
      </c>
    </row>
    <row r="3957" spans="91:144" ht="38.25">
      <c r="CM3957">
        <v>79</v>
      </c>
      <c r="CN3957" s="15" t="s">
        <v>3525</v>
      </c>
      <c r="CO3957" s="15" t="s">
        <v>648</v>
      </c>
      <c r="CP3957" s="16" t="s">
        <v>2872</v>
      </c>
      <c r="CQ3957" s="15" t="s">
        <v>997</v>
      </c>
      <c r="CR3957" s="15" t="s">
        <v>1488</v>
      </c>
      <c r="CS3957" s="15" t="s">
        <v>1255</v>
      </c>
      <c r="CT3957" s="15" t="s">
        <v>2501</v>
      </c>
      <c r="CU3957" s="15" t="s">
        <v>1159</v>
      </c>
      <c r="CV3957" s="15" t="s">
        <v>2501</v>
      </c>
      <c r="DG3957">
        <v>75</v>
      </c>
      <c r="DH3957" s="15" t="s">
        <v>314</v>
      </c>
      <c r="DI3957" s="15" t="s">
        <v>1487</v>
      </c>
      <c r="DJ3957" s="15" t="s">
        <v>231</v>
      </c>
      <c r="DK3957" s="15" t="s">
        <v>2647</v>
      </c>
      <c r="DL3957" s="15" t="s">
        <v>2494</v>
      </c>
      <c r="DM3957" s="15" t="s">
        <v>2501</v>
      </c>
      <c r="DN3957" s="15" t="s">
        <v>2502</v>
      </c>
      <c r="DO3957" s="15" t="s">
        <v>2502</v>
      </c>
      <c r="DP3957" s="15" t="s">
        <v>2501</v>
      </c>
      <c r="DQ3957" s="15" t="s">
        <v>2501</v>
      </c>
      <c r="DR3957" s="15" t="s">
        <v>2501</v>
      </c>
      <c r="EA3957">
        <v>79</v>
      </c>
      <c r="EB3957" s="15" t="s">
        <v>651</v>
      </c>
      <c r="EC3957" s="15" t="s">
        <v>1143</v>
      </c>
      <c r="ED3957" s="15" t="s">
        <v>2507</v>
      </c>
      <c r="EE3957" s="15" t="s">
        <v>1144</v>
      </c>
      <c r="EF3957" s="15" t="s">
        <v>2501</v>
      </c>
      <c r="EG3957" s="15" t="s">
        <v>2501</v>
      </c>
      <c r="EH3957" s="15" t="s">
        <v>2501</v>
      </c>
      <c r="EI3957" s="15" t="s">
        <v>2642</v>
      </c>
      <c r="EJ3957" s="15" t="s">
        <v>2494</v>
      </c>
      <c r="EK3957" s="15" t="s">
        <v>141</v>
      </c>
      <c r="EL3957" s="15" t="s">
        <v>2502</v>
      </c>
      <c r="EM3957" s="15" t="s">
        <v>2501</v>
      </c>
      <c r="EN3957" s="15" t="s">
        <v>2501</v>
      </c>
    </row>
    <row r="3958" spans="91:144" ht="63.75">
      <c r="CM3958">
        <v>79</v>
      </c>
      <c r="CN3958" s="15" t="s">
        <v>3525</v>
      </c>
      <c r="CO3958" s="15" t="s">
        <v>649</v>
      </c>
      <c r="CP3958" s="16" t="s">
        <v>1240</v>
      </c>
      <c r="CQ3958" s="15" t="s">
        <v>951</v>
      </c>
      <c r="CR3958" s="15" t="s">
        <v>1488</v>
      </c>
      <c r="CS3958" s="15" t="s">
        <v>1255</v>
      </c>
      <c r="CT3958" s="15" t="s">
        <v>2501</v>
      </c>
      <c r="CU3958" s="15" t="s">
        <v>1159</v>
      </c>
      <c r="CV3958" s="15" t="s">
        <v>2501</v>
      </c>
      <c r="DG3958">
        <v>75</v>
      </c>
      <c r="DH3958" s="15" t="s">
        <v>314</v>
      </c>
      <c r="DI3958" s="15" t="s">
        <v>805</v>
      </c>
      <c r="DJ3958" s="15" t="s">
        <v>823</v>
      </c>
      <c r="DK3958" s="15" t="s">
        <v>2647</v>
      </c>
      <c r="DL3958" s="15" t="s">
        <v>2494</v>
      </c>
      <c r="DM3958" s="15" t="s">
        <v>2501</v>
      </c>
      <c r="DN3958" s="15" t="s">
        <v>2502</v>
      </c>
      <c r="DO3958" s="15" t="s">
        <v>2502</v>
      </c>
      <c r="DP3958" s="15" t="s">
        <v>2501</v>
      </c>
      <c r="DQ3958" s="15" t="s">
        <v>2501</v>
      </c>
      <c r="DR3958" s="15" t="s">
        <v>2501</v>
      </c>
      <c r="EA3958">
        <v>79</v>
      </c>
      <c r="EB3958" s="15" t="s">
        <v>648</v>
      </c>
      <c r="EC3958" s="15" t="s">
        <v>1143</v>
      </c>
      <c r="ED3958" s="15" t="s">
        <v>2507</v>
      </c>
      <c r="EE3958" s="15" t="s">
        <v>1144</v>
      </c>
      <c r="EF3958" s="15" t="s">
        <v>2501</v>
      </c>
      <c r="EG3958" s="15" t="s">
        <v>2501</v>
      </c>
      <c r="EH3958" s="15" t="s">
        <v>2501</v>
      </c>
      <c r="EI3958" s="15" t="s">
        <v>2642</v>
      </c>
      <c r="EJ3958" s="15" t="s">
        <v>2494</v>
      </c>
      <c r="EK3958" s="15" t="s">
        <v>136</v>
      </c>
      <c r="EL3958" s="15" t="s">
        <v>2502</v>
      </c>
      <c r="EM3958" s="15" t="s">
        <v>2501</v>
      </c>
      <c r="EN3958" s="15" t="s">
        <v>2501</v>
      </c>
    </row>
    <row r="3959" spans="91:144" ht="63.75">
      <c r="CM3959">
        <v>79</v>
      </c>
      <c r="CN3959" s="15" t="s">
        <v>3525</v>
      </c>
      <c r="CO3959" s="15" t="s">
        <v>650</v>
      </c>
      <c r="CP3959" s="16" t="s">
        <v>908</v>
      </c>
      <c r="CQ3959" s="15" t="s">
        <v>1499</v>
      </c>
      <c r="CR3959" s="15" t="s">
        <v>1488</v>
      </c>
      <c r="CS3959" s="15" t="s">
        <v>1255</v>
      </c>
      <c r="CT3959" s="15" t="s">
        <v>2501</v>
      </c>
      <c r="CU3959" s="15" t="s">
        <v>1159</v>
      </c>
      <c r="CV3959" s="15" t="s">
        <v>2501</v>
      </c>
      <c r="DG3959">
        <v>75</v>
      </c>
      <c r="DH3959" s="15" t="s">
        <v>692</v>
      </c>
      <c r="DI3959" s="15" t="s">
        <v>766</v>
      </c>
      <c r="DJ3959" s="15" t="s">
        <v>1975</v>
      </c>
      <c r="DK3959" s="15" t="s">
        <v>2647</v>
      </c>
      <c r="DL3959" s="15" t="s">
        <v>2494</v>
      </c>
      <c r="DM3959" s="15" t="s">
        <v>2501</v>
      </c>
      <c r="DN3959" s="15" t="s">
        <v>2502</v>
      </c>
      <c r="DO3959" s="15" t="s">
        <v>2502</v>
      </c>
      <c r="DP3959" s="15" t="s">
        <v>2501</v>
      </c>
      <c r="DQ3959" s="15" t="s">
        <v>2501</v>
      </c>
      <c r="DR3959" s="15" t="s">
        <v>2501</v>
      </c>
      <c r="EA3959">
        <v>79</v>
      </c>
      <c r="EB3959" s="15" t="s">
        <v>649</v>
      </c>
      <c r="EC3959" s="15" t="s">
        <v>1143</v>
      </c>
      <c r="ED3959" s="15" t="s">
        <v>2507</v>
      </c>
      <c r="EE3959" s="15" t="s">
        <v>1144</v>
      </c>
      <c r="EF3959" s="15" t="s">
        <v>2501</v>
      </c>
      <c r="EG3959" s="15" t="s">
        <v>2501</v>
      </c>
      <c r="EH3959" s="15" t="s">
        <v>2501</v>
      </c>
      <c r="EI3959" s="15" t="s">
        <v>2642</v>
      </c>
      <c r="EJ3959" s="15" t="s">
        <v>2494</v>
      </c>
      <c r="EK3959" s="15" t="s">
        <v>138</v>
      </c>
      <c r="EL3959" s="15" t="s">
        <v>2502</v>
      </c>
      <c r="EM3959" s="15" t="s">
        <v>2501</v>
      </c>
      <c r="EN3959" s="15" t="s">
        <v>2501</v>
      </c>
    </row>
    <row r="3960" spans="91:144" ht="51">
      <c r="CM3960">
        <v>79</v>
      </c>
      <c r="CN3960" s="15" t="s">
        <v>3525</v>
      </c>
      <c r="CO3960" s="15" t="s">
        <v>651</v>
      </c>
      <c r="CP3960" s="16" t="s">
        <v>1242</v>
      </c>
      <c r="CQ3960" s="15" t="s">
        <v>1502</v>
      </c>
      <c r="CR3960" s="15" t="s">
        <v>1488</v>
      </c>
      <c r="CS3960" s="15" t="s">
        <v>1255</v>
      </c>
      <c r="CT3960" s="15" t="s">
        <v>2501</v>
      </c>
      <c r="CU3960" s="15" t="s">
        <v>1159</v>
      </c>
      <c r="CV3960" s="15" t="s">
        <v>2501</v>
      </c>
      <c r="DG3960">
        <v>75</v>
      </c>
      <c r="DH3960" s="15" t="s">
        <v>692</v>
      </c>
      <c r="DI3960" s="15" t="s">
        <v>1976</v>
      </c>
      <c r="DJ3960" s="15" t="s">
        <v>1977</v>
      </c>
      <c r="DK3960" s="15" t="s">
        <v>2647</v>
      </c>
      <c r="DL3960" s="15" t="s">
        <v>2494</v>
      </c>
      <c r="DM3960" s="15" t="s">
        <v>2501</v>
      </c>
      <c r="DN3960" s="15" t="s">
        <v>2502</v>
      </c>
      <c r="DO3960" s="15" t="s">
        <v>2502</v>
      </c>
      <c r="DP3960" s="15" t="s">
        <v>2501</v>
      </c>
      <c r="DQ3960" s="15" t="s">
        <v>2501</v>
      </c>
      <c r="DR3960" s="15" t="s">
        <v>2501</v>
      </c>
      <c r="EA3960">
        <v>79</v>
      </c>
      <c r="EB3960" s="15" t="s">
        <v>652</v>
      </c>
      <c r="EC3960" s="15" t="s">
        <v>1143</v>
      </c>
      <c r="ED3960" s="15" t="s">
        <v>2507</v>
      </c>
      <c r="EE3960" s="15" t="s">
        <v>1144</v>
      </c>
      <c r="EF3960" s="15" t="s">
        <v>2501</v>
      </c>
      <c r="EG3960" s="15" t="s">
        <v>2501</v>
      </c>
      <c r="EH3960" s="15" t="s">
        <v>2501</v>
      </c>
      <c r="EI3960" s="15" t="s">
        <v>2642</v>
      </c>
      <c r="EJ3960" s="15" t="s">
        <v>2494</v>
      </c>
      <c r="EK3960" s="15" t="s">
        <v>140</v>
      </c>
      <c r="EL3960" s="15" t="s">
        <v>2502</v>
      </c>
      <c r="EM3960" s="15" t="s">
        <v>2501</v>
      </c>
      <c r="EN3960" s="15" t="s">
        <v>2501</v>
      </c>
    </row>
    <row r="3961" spans="91:144">
      <c r="CM3961">
        <v>79</v>
      </c>
      <c r="CN3961" s="15" t="s">
        <v>3525</v>
      </c>
      <c r="CO3961" s="15" t="s">
        <v>652</v>
      </c>
      <c r="CP3961" s="15" t="s">
        <v>2293</v>
      </c>
      <c r="CQ3961" s="15" t="s">
        <v>1505</v>
      </c>
      <c r="CR3961" s="15" t="s">
        <v>1488</v>
      </c>
      <c r="CS3961" s="15" t="s">
        <v>1255</v>
      </c>
      <c r="CT3961" s="15" t="s">
        <v>2501</v>
      </c>
      <c r="CU3961" s="15" t="s">
        <v>1159</v>
      </c>
      <c r="CV3961" s="15" t="s">
        <v>2501</v>
      </c>
      <c r="DG3961">
        <v>75</v>
      </c>
      <c r="DH3961" s="15" t="s">
        <v>692</v>
      </c>
      <c r="DI3961" s="15" t="s">
        <v>2490</v>
      </c>
      <c r="DJ3961" s="15" t="s">
        <v>2491</v>
      </c>
      <c r="DK3961" s="15" t="s">
        <v>2647</v>
      </c>
      <c r="DL3961" s="15" t="s">
        <v>2494</v>
      </c>
      <c r="DM3961" s="15" t="s">
        <v>2501</v>
      </c>
      <c r="DN3961" s="15" t="s">
        <v>2502</v>
      </c>
      <c r="DO3961" s="15" t="s">
        <v>2502</v>
      </c>
      <c r="DP3961" s="15" t="s">
        <v>2501</v>
      </c>
      <c r="DQ3961" s="15" t="s">
        <v>2501</v>
      </c>
      <c r="DR3961" s="15" t="s">
        <v>2501</v>
      </c>
      <c r="EA3961">
        <v>79</v>
      </c>
      <c r="EB3961" s="15" t="s">
        <v>656</v>
      </c>
      <c r="EC3961" s="15" t="s">
        <v>1143</v>
      </c>
      <c r="ED3961" s="15" t="s">
        <v>2507</v>
      </c>
      <c r="EE3961" s="15" t="s">
        <v>1144</v>
      </c>
      <c r="EF3961" s="15" t="s">
        <v>2501</v>
      </c>
      <c r="EG3961" s="15" t="s">
        <v>2501</v>
      </c>
      <c r="EH3961" s="15" t="s">
        <v>2501</v>
      </c>
      <c r="EI3961" s="15" t="s">
        <v>2642</v>
      </c>
      <c r="EJ3961" s="15" t="s">
        <v>2494</v>
      </c>
      <c r="EK3961" s="15" t="s">
        <v>3681</v>
      </c>
      <c r="EL3961" s="15" t="s">
        <v>2502</v>
      </c>
      <c r="EM3961" s="15" t="s">
        <v>2501</v>
      </c>
      <c r="EN3961" s="15" t="s">
        <v>2501</v>
      </c>
    </row>
    <row r="3962" spans="91:144">
      <c r="CM3962">
        <v>79</v>
      </c>
      <c r="CN3962" s="15" t="s">
        <v>3525</v>
      </c>
      <c r="CO3962" s="15" t="s">
        <v>653</v>
      </c>
      <c r="CP3962" s="15" t="s">
        <v>867</v>
      </c>
      <c r="CQ3962" s="15" t="s">
        <v>2947</v>
      </c>
      <c r="CR3962" s="15" t="s">
        <v>1488</v>
      </c>
      <c r="CS3962" s="15" t="s">
        <v>1255</v>
      </c>
      <c r="CT3962" s="15" t="s">
        <v>2501</v>
      </c>
      <c r="CU3962" s="15" t="s">
        <v>1159</v>
      </c>
      <c r="CV3962" s="15" t="s">
        <v>2501</v>
      </c>
      <c r="DG3962">
        <v>75</v>
      </c>
      <c r="DH3962" s="15" t="s">
        <v>692</v>
      </c>
      <c r="DI3962" s="15" t="s">
        <v>1978</v>
      </c>
      <c r="DJ3962" s="15" t="s">
        <v>1979</v>
      </c>
      <c r="DK3962" s="15" t="s">
        <v>2647</v>
      </c>
      <c r="DL3962" s="15" t="s">
        <v>2494</v>
      </c>
      <c r="DM3962" s="15" t="s">
        <v>2501</v>
      </c>
      <c r="DN3962" s="15" t="s">
        <v>2502</v>
      </c>
      <c r="DO3962" s="15" t="s">
        <v>2502</v>
      </c>
      <c r="DP3962" s="15" t="s">
        <v>2501</v>
      </c>
      <c r="DQ3962" s="15" t="s">
        <v>2501</v>
      </c>
      <c r="DR3962" s="15" t="s">
        <v>2501</v>
      </c>
      <c r="EA3962">
        <v>79</v>
      </c>
      <c r="EB3962" s="15" t="s">
        <v>660</v>
      </c>
      <c r="EC3962" s="15" t="s">
        <v>1143</v>
      </c>
      <c r="ED3962" s="15" t="s">
        <v>2507</v>
      </c>
      <c r="EE3962" s="15" t="s">
        <v>1144</v>
      </c>
      <c r="EF3962" s="15" t="s">
        <v>2501</v>
      </c>
      <c r="EG3962" s="15" t="s">
        <v>2501</v>
      </c>
      <c r="EH3962" s="15" t="s">
        <v>2501</v>
      </c>
      <c r="EI3962" s="15" t="s">
        <v>2642</v>
      </c>
      <c r="EJ3962" s="15" t="s">
        <v>2494</v>
      </c>
      <c r="EK3962" s="15" t="s">
        <v>1933</v>
      </c>
      <c r="EL3962" s="15" t="s">
        <v>2502</v>
      </c>
      <c r="EM3962" s="15" t="s">
        <v>2501</v>
      </c>
      <c r="EN3962" s="15" t="s">
        <v>2501</v>
      </c>
    </row>
    <row r="3963" spans="91:144">
      <c r="CM3963">
        <v>79</v>
      </c>
      <c r="CN3963" s="15" t="s">
        <v>3525</v>
      </c>
      <c r="CO3963" s="15" t="s">
        <v>654</v>
      </c>
      <c r="CP3963" s="15" t="s">
        <v>1056</v>
      </c>
      <c r="CQ3963" s="15" t="s">
        <v>2950</v>
      </c>
      <c r="CR3963" s="15" t="s">
        <v>1488</v>
      </c>
      <c r="CS3963" s="15" t="s">
        <v>1255</v>
      </c>
      <c r="CT3963" s="15" t="s">
        <v>2501</v>
      </c>
      <c r="CU3963" s="15" t="s">
        <v>1159</v>
      </c>
      <c r="CV3963" s="15" t="s">
        <v>2501</v>
      </c>
      <c r="DG3963">
        <v>75</v>
      </c>
      <c r="DH3963" s="15" t="s">
        <v>692</v>
      </c>
      <c r="DI3963" s="15" t="s">
        <v>1980</v>
      </c>
      <c r="DJ3963" s="15" t="s">
        <v>1981</v>
      </c>
      <c r="DK3963" s="15" t="s">
        <v>2647</v>
      </c>
      <c r="DL3963" s="15" t="s">
        <v>2494</v>
      </c>
      <c r="DM3963" s="15" t="s">
        <v>2501</v>
      </c>
      <c r="DN3963" s="15" t="s">
        <v>2502</v>
      </c>
      <c r="DO3963" s="15" t="s">
        <v>2502</v>
      </c>
      <c r="DP3963" s="15" t="s">
        <v>2501</v>
      </c>
      <c r="DQ3963" s="15" t="s">
        <v>2501</v>
      </c>
      <c r="DR3963" s="15" t="s">
        <v>2501</v>
      </c>
      <c r="EA3963">
        <v>79</v>
      </c>
      <c r="EB3963" s="15" t="s">
        <v>662</v>
      </c>
      <c r="EC3963" s="15" t="s">
        <v>1143</v>
      </c>
      <c r="ED3963" s="15" t="s">
        <v>2507</v>
      </c>
      <c r="EE3963" s="15" t="s">
        <v>1144</v>
      </c>
      <c r="EF3963" s="15" t="s">
        <v>2501</v>
      </c>
      <c r="EG3963" s="15" t="s">
        <v>2501</v>
      </c>
      <c r="EH3963" s="15" t="s">
        <v>2501</v>
      </c>
      <c r="EI3963" s="15" t="s">
        <v>2642</v>
      </c>
      <c r="EJ3963" s="15" t="s">
        <v>2494</v>
      </c>
      <c r="EK3963" s="15" t="s">
        <v>1932</v>
      </c>
      <c r="EL3963" s="15" t="s">
        <v>2502</v>
      </c>
      <c r="EM3963" s="15" t="s">
        <v>2501</v>
      </c>
      <c r="EN3963" s="15" t="s">
        <v>2501</v>
      </c>
    </row>
    <row r="3964" spans="91:144">
      <c r="CM3964">
        <v>79</v>
      </c>
      <c r="CN3964" s="15" t="s">
        <v>3525</v>
      </c>
      <c r="CO3964" s="15" t="s">
        <v>655</v>
      </c>
      <c r="CP3964" s="15" t="s">
        <v>1813</v>
      </c>
      <c r="CQ3964" s="15" t="s">
        <v>2953</v>
      </c>
      <c r="CR3964" s="15" t="s">
        <v>1488</v>
      </c>
      <c r="CS3964" s="15" t="s">
        <v>1255</v>
      </c>
      <c r="CT3964" s="15" t="s">
        <v>2501</v>
      </c>
      <c r="CU3964" s="15" t="s">
        <v>1159</v>
      </c>
      <c r="CV3964" s="15" t="s">
        <v>2501</v>
      </c>
      <c r="DG3964">
        <v>75</v>
      </c>
      <c r="DH3964" s="15" t="s">
        <v>692</v>
      </c>
      <c r="DI3964" s="15" t="s">
        <v>1982</v>
      </c>
      <c r="DJ3964" s="15" t="s">
        <v>1983</v>
      </c>
      <c r="DK3964" s="15" t="s">
        <v>2647</v>
      </c>
      <c r="DL3964" s="15" t="s">
        <v>2494</v>
      </c>
      <c r="DM3964" s="15" t="s">
        <v>2501</v>
      </c>
      <c r="DN3964" s="15" t="s">
        <v>2502</v>
      </c>
      <c r="DO3964" s="15" t="s">
        <v>2502</v>
      </c>
      <c r="DP3964" s="15" t="s">
        <v>2501</v>
      </c>
      <c r="DQ3964" s="15" t="s">
        <v>2501</v>
      </c>
      <c r="DR3964" s="15" t="s">
        <v>2501</v>
      </c>
      <c r="EA3964">
        <v>79</v>
      </c>
      <c r="EB3964" s="15" t="s">
        <v>2173</v>
      </c>
      <c r="EC3964" s="15" t="s">
        <v>1143</v>
      </c>
      <c r="ED3964" s="15" t="s">
        <v>2507</v>
      </c>
      <c r="EE3964" s="15" t="s">
        <v>1144</v>
      </c>
      <c r="EF3964" s="15" t="s">
        <v>2501</v>
      </c>
      <c r="EG3964" s="15" t="s">
        <v>2501</v>
      </c>
      <c r="EH3964" s="15" t="s">
        <v>2501</v>
      </c>
      <c r="EI3964" s="15" t="s">
        <v>2642</v>
      </c>
      <c r="EJ3964" s="15" t="s">
        <v>2494</v>
      </c>
      <c r="EK3964" s="15" t="s">
        <v>375</v>
      </c>
      <c r="EL3964" s="15" t="s">
        <v>2502</v>
      </c>
      <c r="EM3964" s="15" t="s">
        <v>2501</v>
      </c>
      <c r="EN3964" s="15" t="s">
        <v>2501</v>
      </c>
    </row>
    <row r="3965" spans="91:144">
      <c r="CM3965">
        <v>79</v>
      </c>
      <c r="CN3965" s="15" t="s">
        <v>3525</v>
      </c>
      <c r="CO3965" s="15" t="s">
        <v>656</v>
      </c>
      <c r="CP3965" s="15" t="s">
        <v>2295</v>
      </c>
      <c r="CQ3965" s="15" t="s">
        <v>804</v>
      </c>
      <c r="CR3965" s="15" t="s">
        <v>1488</v>
      </c>
      <c r="CS3965" s="15" t="s">
        <v>1255</v>
      </c>
      <c r="CT3965" s="15" t="s">
        <v>2501</v>
      </c>
      <c r="CU3965" s="15" t="s">
        <v>1159</v>
      </c>
      <c r="CV3965" s="15" t="s">
        <v>2501</v>
      </c>
      <c r="DG3965">
        <v>75</v>
      </c>
      <c r="DH3965" s="15" t="s">
        <v>692</v>
      </c>
      <c r="DI3965" s="15" t="s">
        <v>2890</v>
      </c>
      <c r="DJ3965" s="15" t="s">
        <v>2891</v>
      </c>
      <c r="DK3965" s="15" t="s">
        <v>2647</v>
      </c>
      <c r="DL3965" s="15" t="s">
        <v>2494</v>
      </c>
      <c r="DM3965" s="15" t="s">
        <v>2501</v>
      </c>
      <c r="DN3965" s="15" t="s">
        <v>2502</v>
      </c>
      <c r="DO3965" s="15" t="s">
        <v>2502</v>
      </c>
      <c r="DP3965" s="15" t="s">
        <v>2501</v>
      </c>
      <c r="DQ3965" s="15" t="s">
        <v>2501</v>
      </c>
      <c r="DR3965" s="15" t="s">
        <v>2501</v>
      </c>
      <c r="EA3965">
        <v>79</v>
      </c>
      <c r="EB3965" s="15" t="s">
        <v>2777</v>
      </c>
      <c r="EC3965" s="15" t="s">
        <v>1143</v>
      </c>
      <c r="ED3965" s="15" t="s">
        <v>2507</v>
      </c>
      <c r="EE3965" s="15" t="s">
        <v>1144</v>
      </c>
      <c r="EF3965" s="15" t="s">
        <v>2501</v>
      </c>
      <c r="EG3965" s="15" t="s">
        <v>2501</v>
      </c>
      <c r="EH3965" s="15" t="s">
        <v>2501</v>
      </c>
      <c r="EI3965" s="15" t="s">
        <v>2642</v>
      </c>
      <c r="EJ3965" s="15" t="s">
        <v>2494</v>
      </c>
      <c r="EK3965" s="15" t="s">
        <v>2885</v>
      </c>
      <c r="EL3965" s="15" t="s">
        <v>2502</v>
      </c>
      <c r="EM3965" s="15" t="s">
        <v>2501</v>
      </c>
      <c r="EN3965" s="15" t="s">
        <v>2501</v>
      </c>
    </row>
    <row r="3966" spans="91:144">
      <c r="CM3966">
        <v>79</v>
      </c>
      <c r="CN3966" s="15" t="s">
        <v>3525</v>
      </c>
      <c r="CO3966" s="15" t="s">
        <v>657</v>
      </c>
      <c r="CP3966" s="15" t="s">
        <v>868</v>
      </c>
      <c r="CQ3966" s="15" t="s">
        <v>2690</v>
      </c>
      <c r="CR3966" s="15" t="s">
        <v>1488</v>
      </c>
      <c r="CS3966" s="15" t="s">
        <v>1255</v>
      </c>
      <c r="CT3966" s="15" t="s">
        <v>2501</v>
      </c>
      <c r="CU3966" s="15" t="s">
        <v>1159</v>
      </c>
      <c r="CV3966" s="15" t="s">
        <v>2501</v>
      </c>
      <c r="DG3966">
        <v>75</v>
      </c>
      <c r="DH3966" s="15" t="s">
        <v>692</v>
      </c>
      <c r="DI3966" s="15" t="s">
        <v>1984</v>
      </c>
      <c r="DJ3966" s="15" t="s">
        <v>1985</v>
      </c>
      <c r="DK3966" s="15" t="s">
        <v>2647</v>
      </c>
      <c r="DL3966" s="15" t="s">
        <v>2494</v>
      </c>
      <c r="DM3966" s="15" t="s">
        <v>2501</v>
      </c>
      <c r="DN3966" s="15" t="s">
        <v>2502</v>
      </c>
      <c r="DO3966" s="15" t="s">
        <v>2502</v>
      </c>
      <c r="DP3966" s="15" t="s">
        <v>2501</v>
      </c>
      <c r="DQ3966" s="15" t="s">
        <v>2501</v>
      </c>
      <c r="DR3966" s="15" t="s">
        <v>2501</v>
      </c>
      <c r="EA3966">
        <v>79</v>
      </c>
      <c r="EB3966" s="15" t="s">
        <v>2175</v>
      </c>
      <c r="EC3966" s="15" t="s">
        <v>1143</v>
      </c>
      <c r="ED3966" s="15" t="s">
        <v>2507</v>
      </c>
      <c r="EE3966" s="15" t="s">
        <v>1144</v>
      </c>
      <c r="EF3966" s="15" t="s">
        <v>2501</v>
      </c>
      <c r="EG3966" s="15" t="s">
        <v>2501</v>
      </c>
      <c r="EH3966" s="15" t="s">
        <v>2501</v>
      </c>
      <c r="EI3966" s="15" t="s">
        <v>2642</v>
      </c>
      <c r="EJ3966" s="15" t="s">
        <v>2494</v>
      </c>
      <c r="EK3966" s="15" t="s">
        <v>373</v>
      </c>
      <c r="EL3966" s="15" t="s">
        <v>2502</v>
      </c>
      <c r="EM3966" s="15" t="s">
        <v>2501</v>
      </c>
      <c r="EN3966" s="15" t="s">
        <v>2501</v>
      </c>
    </row>
    <row r="3967" spans="91:144">
      <c r="CM3967">
        <v>79</v>
      </c>
      <c r="CN3967" s="15" t="s">
        <v>3525</v>
      </c>
      <c r="CO3967" s="15" t="s">
        <v>658</v>
      </c>
      <c r="CP3967" s="15" t="s">
        <v>1217</v>
      </c>
      <c r="CQ3967" s="15" t="s">
        <v>2689</v>
      </c>
      <c r="CR3967" s="15" t="s">
        <v>1488</v>
      </c>
      <c r="CS3967" s="15" t="s">
        <v>1255</v>
      </c>
      <c r="CT3967" s="15" t="s">
        <v>2501</v>
      </c>
      <c r="CU3967" s="15" t="s">
        <v>1159</v>
      </c>
      <c r="CV3967" s="15" t="s">
        <v>2501</v>
      </c>
      <c r="DG3967">
        <v>75</v>
      </c>
      <c r="DH3967" s="15" t="s">
        <v>692</v>
      </c>
      <c r="DI3967" s="15" t="s">
        <v>1776</v>
      </c>
      <c r="DJ3967" s="15" t="s">
        <v>1777</v>
      </c>
      <c r="DK3967" s="15" t="s">
        <v>2647</v>
      </c>
      <c r="DL3967" s="15" t="s">
        <v>2494</v>
      </c>
      <c r="DM3967" s="15" t="s">
        <v>2501</v>
      </c>
      <c r="DN3967" s="15" t="s">
        <v>2502</v>
      </c>
      <c r="DO3967" s="15" t="s">
        <v>2502</v>
      </c>
      <c r="DP3967" s="15" t="s">
        <v>2501</v>
      </c>
      <c r="DQ3967" s="15" t="s">
        <v>2501</v>
      </c>
      <c r="DR3967" s="15" t="s">
        <v>2501</v>
      </c>
      <c r="EA3967">
        <v>79</v>
      </c>
      <c r="EB3967" s="15" t="s">
        <v>2972</v>
      </c>
      <c r="EC3967" s="15" t="s">
        <v>1143</v>
      </c>
      <c r="ED3967" s="15" t="s">
        <v>2507</v>
      </c>
      <c r="EE3967" s="15" t="s">
        <v>1144</v>
      </c>
      <c r="EF3967" s="15" t="s">
        <v>2501</v>
      </c>
      <c r="EG3967" s="15" t="s">
        <v>2501</v>
      </c>
      <c r="EH3967" s="15" t="s">
        <v>2501</v>
      </c>
      <c r="EI3967" s="15" t="s">
        <v>2642</v>
      </c>
      <c r="EJ3967" s="15" t="s">
        <v>2494</v>
      </c>
      <c r="EK3967" s="15" t="s">
        <v>1547</v>
      </c>
      <c r="EL3967" s="15" t="s">
        <v>2502</v>
      </c>
      <c r="EM3967" s="15" t="s">
        <v>2501</v>
      </c>
      <c r="EN3967" s="15" t="s">
        <v>2501</v>
      </c>
    </row>
    <row r="3968" spans="91:144">
      <c r="CM3968">
        <v>79</v>
      </c>
      <c r="CN3968" s="15" t="s">
        <v>3525</v>
      </c>
      <c r="CO3968" s="15" t="s">
        <v>659</v>
      </c>
      <c r="CP3968" s="15" t="s">
        <v>1577</v>
      </c>
      <c r="CQ3968" s="15" t="s">
        <v>2688</v>
      </c>
      <c r="CR3968" s="15" t="s">
        <v>1488</v>
      </c>
      <c r="CS3968" s="15" t="s">
        <v>1255</v>
      </c>
      <c r="CT3968" s="15" t="s">
        <v>2501</v>
      </c>
      <c r="CU3968" s="15" t="s">
        <v>1159</v>
      </c>
      <c r="CV3968" s="15" t="s">
        <v>2501</v>
      </c>
      <c r="DG3968">
        <v>75</v>
      </c>
      <c r="DH3968" s="15" t="s">
        <v>692</v>
      </c>
      <c r="DI3968" s="15" t="s">
        <v>1261</v>
      </c>
      <c r="DJ3968" s="15" t="s">
        <v>1262</v>
      </c>
      <c r="DK3968" s="15" t="s">
        <v>2647</v>
      </c>
      <c r="DL3968" s="15" t="s">
        <v>2494</v>
      </c>
      <c r="DM3968" s="15" t="s">
        <v>2501</v>
      </c>
      <c r="DN3968" s="15" t="s">
        <v>2502</v>
      </c>
      <c r="DO3968" s="15" t="s">
        <v>2502</v>
      </c>
      <c r="DP3968" s="15" t="s">
        <v>2501</v>
      </c>
      <c r="DQ3968" s="15" t="s">
        <v>2501</v>
      </c>
      <c r="DR3968" s="15" t="s">
        <v>2501</v>
      </c>
      <c r="EA3968">
        <v>79</v>
      </c>
      <c r="EB3968" s="15" t="s">
        <v>2779</v>
      </c>
      <c r="EC3968" s="15" t="s">
        <v>1143</v>
      </c>
      <c r="ED3968" s="15" t="s">
        <v>2507</v>
      </c>
      <c r="EE3968" s="15" t="s">
        <v>1144</v>
      </c>
      <c r="EF3968" s="15" t="s">
        <v>2501</v>
      </c>
      <c r="EG3968" s="15" t="s">
        <v>2501</v>
      </c>
      <c r="EH3968" s="15" t="s">
        <v>2501</v>
      </c>
      <c r="EI3968" s="15" t="s">
        <v>2642</v>
      </c>
      <c r="EJ3968" s="15" t="s">
        <v>2494</v>
      </c>
      <c r="EK3968" s="15" t="s">
        <v>1228</v>
      </c>
      <c r="EL3968" s="15" t="s">
        <v>2502</v>
      </c>
      <c r="EM3968" s="15" t="s">
        <v>2501</v>
      </c>
      <c r="EN3968" s="15" t="s">
        <v>2501</v>
      </c>
    </row>
    <row r="3969" spans="91:144" ht="38.25">
      <c r="CM3969">
        <v>79</v>
      </c>
      <c r="CN3969" s="15" t="s">
        <v>3525</v>
      </c>
      <c r="CO3969" s="15" t="s">
        <v>660</v>
      </c>
      <c r="CP3969" s="16" t="s">
        <v>2398</v>
      </c>
      <c r="CQ3969" s="15" t="s">
        <v>2687</v>
      </c>
      <c r="CR3969" s="15" t="s">
        <v>1488</v>
      </c>
      <c r="CS3969" s="15" t="s">
        <v>2708</v>
      </c>
      <c r="CT3969" s="15" t="s">
        <v>2501</v>
      </c>
      <c r="CU3969" s="15" t="s">
        <v>1159</v>
      </c>
      <c r="CV3969" s="15" t="s">
        <v>2501</v>
      </c>
      <c r="DG3969">
        <v>75</v>
      </c>
      <c r="DH3969" s="15" t="s">
        <v>692</v>
      </c>
      <c r="DI3969" s="15" t="s">
        <v>110</v>
      </c>
      <c r="DJ3969" s="15" t="s">
        <v>111</v>
      </c>
      <c r="DK3969" s="15" t="s">
        <v>2647</v>
      </c>
      <c r="DL3969" s="15" t="s">
        <v>2494</v>
      </c>
      <c r="DM3969" s="15" t="s">
        <v>2501</v>
      </c>
      <c r="DN3969" s="15" t="s">
        <v>2502</v>
      </c>
      <c r="DO3969" s="15" t="s">
        <v>2502</v>
      </c>
      <c r="DP3969" s="15" t="s">
        <v>2501</v>
      </c>
      <c r="DQ3969" s="15" t="s">
        <v>2501</v>
      </c>
      <c r="DR3969" s="15" t="s">
        <v>2501</v>
      </c>
      <c r="EA3969">
        <v>79</v>
      </c>
      <c r="EB3969" s="15" t="s">
        <v>2780</v>
      </c>
      <c r="EC3969" s="15" t="s">
        <v>1143</v>
      </c>
      <c r="ED3969" s="15" t="s">
        <v>2501</v>
      </c>
      <c r="EE3969" s="15" t="s">
        <v>2648</v>
      </c>
      <c r="EF3969" s="15" t="s">
        <v>2501</v>
      </c>
      <c r="EG3969" s="15" t="s">
        <v>2501</v>
      </c>
      <c r="EH3969" s="15" t="s">
        <v>2501</v>
      </c>
      <c r="EI3969" s="15" t="s">
        <v>2642</v>
      </c>
      <c r="EJ3969" s="15" t="s">
        <v>2494</v>
      </c>
      <c r="EK3969" s="15" t="s">
        <v>1098</v>
      </c>
      <c r="EL3969" s="15" t="s">
        <v>2502</v>
      </c>
      <c r="EM3969" s="15" t="s">
        <v>2501</v>
      </c>
      <c r="EN3969" s="15" t="s">
        <v>2501</v>
      </c>
    </row>
    <row r="3970" spans="91:144" ht="51">
      <c r="CM3970">
        <v>79</v>
      </c>
      <c r="CN3970" s="15" t="s">
        <v>3525</v>
      </c>
      <c r="CO3970" s="15" t="s">
        <v>661</v>
      </c>
      <c r="CP3970" s="16" t="s">
        <v>266</v>
      </c>
      <c r="CQ3970" s="15" t="s">
        <v>2691</v>
      </c>
      <c r="CR3970" s="15" t="s">
        <v>1488</v>
      </c>
      <c r="CS3970" s="15" t="s">
        <v>2708</v>
      </c>
      <c r="CT3970" s="15" t="s">
        <v>2501</v>
      </c>
      <c r="CU3970" s="15" t="s">
        <v>1159</v>
      </c>
      <c r="CV3970" s="15" t="s">
        <v>2501</v>
      </c>
      <c r="DG3970">
        <v>75</v>
      </c>
      <c r="DH3970" s="15" t="s">
        <v>692</v>
      </c>
      <c r="DI3970" s="15" t="s">
        <v>1257</v>
      </c>
      <c r="DJ3970" s="15" t="s">
        <v>1258</v>
      </c>
      <c r="DK3970" s="15" t="s">
        <v>2647</v>
      </c>
      <c r="DL3970" s="15" t="s">
        <v>2494</v>
      </c>
      <c r="DM3970" s="15" t="s">
        <v>2501</v>
      </c>
      <c r="DN3970" s="15" t="s">
        <v>2502</v>
      </c>
      <c r="DO3970" s="15" t="s">
        <v>2502</v>
      </c>
      <c r="DP3970" s="15" t="s">
        <v>2501</v>
      </c>
      <c r="DQ3970" s="15" t="s">
        <v>2501</v>
      </c>
      <c r="DR3970" s="15" t="s">
        <v>2501</v>
      </c>
      <c r="EA3970">
        <v>79</v>
      </c>
      <c r="EB3970" s="15" t="s">
        <v>2781</v>
      </c>
      <c r="EC3970" s="15" t="s">
        <v>1143</v>
      </c>
      <c r="ED3970" s="15" t="s">
        <v>2501</v>
      </c>
      <c r="EE3970" s="15" t="s">
        <v>2648</v>
      </c>
      <c r="EF3970" s="15" t="s">
        <v>2501</v>
      </c>
      <c r="EG3970" s="15" t="s">
        <v>2501</v>
      </c>
      <c r="EH3970" s="15" t="s">
        <v>2501</v>
      </c>
      <c r="EI3970" s="15" t="s">
        <v>2642</v>
      </c>
      <c r="EJ3970" s="15" t="s">
        <v>2494</v>
      </c>
      <c r="EK3970" s="15" t="s">
        <v>1099</v>
      </c>
      <c r="EL3970" s="15" t="s">
        <v>2502</v>
      </c>
      <c r="EM3970" s="15" t="s">
        <v>2501</v>
      </c>
      <c r="EN3970" s="15" t="s">
        <v>2501</v>
      </c>
    </row>
    <row r="3971" spans="91:144" ht="38.25">
      <c r="CM3971">
        <v>79</v>
      </c>
      <c r="CN3971" s="15" t="s">
        <v>3525</v>
      </c>
      <c r="CO3971" s="15" t="s">
        <v>2476</v>
      </c>
      <c r="CP3971" s="16" t="s">
        <v>2971</v>
      </c>
      <c r="CQ3971" s="15" t="s">
        <v>2822</v>
      </c>
      <c r="CR3971" s="15" t="s">
        <v>1488</v>
      </c>
      <c r="CS3971" s="15" t="s">
        <v>2708</v>
      </c>
      <c r="CT3971" s="15" t="s">
        <v>2501</v>
      </c>
      <c r="CU3971" s="15" t="s">
        <v>1159</v>
      </c>
      <c r="CV3971" s="15" t="s">
        <v>2501</v>
      </c>
      <c r="DG3971">
        <v>75</v>
      </c>
      <c r="DH3971" s="15" t="s">
        <v>692</v>
      </c>
      <c r="DI3971" s="15" t="s">
        <v>1986</v>
      </c>
      <c r="DJ3971" s="15" t="s">
        <v>1987</v>
      </c>
      <c r="DK3971" s="15" t="s">
        <v>2647</v>
      </c>
      <c r="DL3971" s="15" t="s">
        <v>2494</v>
      </c>
      <c r="DM3971" s="15" t="s">
        <v>2501</v>
      </c>
      <c r="DN3971" s="15" t="s">
        <v>2502</v>
      </c>
      <c r="DO3971" s="15" t="s">
        <v>2502</v>
      </c>
      <c r="DP3971" s="15" t="s">
        <v>2501</v>
      </c>
      <c r="DQ3971" s="15" t="s">
        <v>2501</v>
      </c>
      <c r="DR3971" s="15" t="s">
        <v>2501</v>
      </c>
      <c r="EA3971">
        <v>79</v>
      </c>
      <c r="EB3971" s="15" t="s">
        <v>653</v>
      </c>
      <c r="EC3971" s="15" t="s">
        <v>1143</v>
      </c>
      <c r="ED3971" s="15" t="s">
        <v>2507</v>
      </c>
      <c r="EE3971" s="15" t="s">
        <v>1144</v>
      </c>
      <c r="EF3971" s="15" t="s">
        <v>2501</v>
      </c>
      <c r="EG3971" s="15" t="s">
        <v>2501</v>
      </c>
      <c r="EH3971" s="15" t="s">
        <v>2501</v>
      </c>
      <c r="EI3971" s="15" t="s">
        <v>2642</v>
      </c>
      <c r="EJ3971" s="15" t="s">
        <v>2494</v>
      </c>
      <c r="EK3971" s="15" t="s">
        <v>142</v>
      </c>
      <c r="EL3971" s="15" t="s">
        <v>2502</v>
      </c>
      <c r="EM3971" s="15" t="s">
        <v>2501</v>
      </c>
      <c r="EN3971" s="15" t="s">
        <v>2501</v>
      </c>
    </row>
    <row r="3972" spans="91:144" ht="38.25">
      <c r="CM3972">
        <v>79</v>
      </c>
      <c r="CN3972" s="15" t="s">
        <v>3525</v>
      </c>
      <c r="CO3972" s="15" t="s">
        <v>2972</v>
      </c>
      <c r="CP3972" s="16" t="s">
        <v>960</v>
      </c>
      <c r="CQ3972" s="15" t="s">
        <v>2706</v>
      </c>
      <c r="CR3972" s="15" t="s">
        <v>1488</v>
      </c>
      <c r="CS3972" s="15" t="s">
        <v>2708</v>
      </c>
      <c r="CT3972" s="15" t="s">
        <v>2501</v>
      </c>
      <c r="CU3972" s="15" t="s">
        <v>1159</v>
      </c>
      <c r="CV3972" s="15" t="s">
        <v>2501</v>
      </c>
      <c r="DG3972">
        <v>75</v>
      </c>
      <c r="DH3972" s="15" t="s">
        <v>692</v>
      </c>
      <c r="DI3972" s="15" t="s">
        <v>1487</v>
      </c>
      <c r="DJ3972" s="15" t="s">
        <v>231</v>
      </c>
      <c r="DK3972" s="15" t="s">
        <v>2647</v>
      </c>
      <c r="DL3972" s="15" t="s">
        <v>2494</v>
      </c>
      <c r="DM3972" s="15" t="s">
        <v>2501</v>
      </c>
      <c r="DN3972" s="15" t="s">
        <v>2502</v>
      </c>
      <c r="DO3972" s="15" t="s">
        <v>2502</v>
      </c>
      <c r="DP3972" s="15" t="s">
        <v>2501</v>
      </c>
      <c r="DQ3972" s="15" t="s">
        <v>2501</v>
      </c>
      <c r="DR3972" s="15" t="s">
        <v>2501</v>
      </c>
      <c r="EA3972">
        <v>79</v>
      </c>
      <c r="EB3972" s="15" t="s">
        <v>657</v>
      </c>
      <c r="EC3972" s="15" t="s">
        <v>1143</v>
      </c>
      <c r="ED3972" s="15" t="s">
        <v>2507</v>
      </c>
      <c r="EE3972" s="15" t="s">
        <v>1144</v>
      </c>
      <c r="EF3972" s="15" t="s">
        <v>2501</v>
      </c>
      <c r="EG3972" s="15" t="s">
        <v>2501</v>
      </c>
      <c r="EH3972" s="15" t="s">
        <v>2501</v>
      </c>
      <c r="EI3972" s="15" t="s">
        <v>2642</v>
      </c>
      <c r="EJ3972" s="15" t="s">
        <v>2494</v>
      </c>
      <c r="EK3972" s="15" t="s">
        <v>1489</v>
      </c>
      <c r="EL3972" s="15" t="s">
        <v>2502</v>
      </c>
      <c r="EM3972" s="15" t="s">
        <v>2501</v>
      </c>
      <c r="EN3972" s="15" t="s">
        <v>2501</v>
      </c>
    </row>
    <row r="3973" spans="91:144" ht="25.5">
      <c r="CM3973">
        <v>79</v>
      </c>
      <c r="CN3973" s="15" t="s">
        <v>3525</v>
      </c>
      <c r="CO3973" s="15" t="s">
        <v>2173</v>
      </c>
      <c r="CP3973" s="16" t="s">
        <v>1879</v>
      </c>
      <c r="CQ3973" s="15" t="s">
        <v>2705</v>
      </c>
      <c r="CR3973" s="15" t="s">
        <v>1488</v>
      </c>
      <c r="CS3973" s="15" t="s">
        <v>2708</v>
      </c>
      <c r="CT3973" s="15" t="s">
        <v>2501</v>
      </c>
      <c r="CU3973" s="15" t="s">
        <v>1159</v>
      </c>
      <c r="CV3973" s="15" t="s">
        <v>2501</v>
      </c>
      <c r="DG3973">
        <v>75</v>
      </c>
      <c r="DH3973" s="15" t="s">
        <v>692</v>
      </c>
      <c r="DI3973" s="15" t="s">
        <v>3538</v>
      </c>
      <c r="DJ3973" s="15" t="s">
        <v>2510</v>
      </c>
      <c r="DK3973" s="15" t="s">
        <v>2647</v>
      </c>
      <c r="DL3973" s="15" t="s">
        <v>2494</v>
      </c>
      <c r="DM3973" s="15" t="s">
        <v>2501</v>
      </c>
      <c r="DN3973" s="15" t="s">
        <v>2502</v>
      </c>
      <c r="DO3973" s="15" t="s">
        <v>2502</v>
      </c>
      <c r="DP3973" s="15" t="s">
        <v>2501</v>
      </c>
      <c r="DQ3973" s="15" t="s">
        <v>2501</v>
      </c>
      <c r="DR3973" s="15" t="s">
        <v>2501</v>
      </c>
      <c r="EA3973">
        <v>79</v>
      </c>
      <c r="EB3973" s="15" t="s">
        <v>661</v>
      </c>
      <c r="EC3973" s="15" t="s">
        <v>1143</v>
      </c>
      <c r="ED3973" s="15" t="s">
        <v>2507</v>
      </c>
      <c r="EE3973" s="15" t="s">
        <v>1144</v>
      </c>
      <c r="EF3973" s="15" t="s">
        <v>2501</v>
      </c>
      <c r="EG3973" s="15" t="s">
        <v>2501</v>
      </c>
      <c r="EH3973" s="15" t="s">
        <v>2501</v>
      </c>
      <c r="EI3973" s="15" t="s">
        <v>2642</v>
      </c>
      <c r="EJ3973" s="15" t="s">
        <v>2494</v>
      </c>
      <c r="EK3973" s="15" t="s">
        <v>1227</v>
      </c>
      <c r="EL3973" s="15" t="s">
        <v>2502</v>
      </c>
      <c r="EM3973" s="15" t="s">
        <v>2501</v>
      </c>
      <c r="EN3973" s="15" t="s">
        <v>2501</v>
      </c>
    </row>
    <row r="3974" spans="91:144" ht="25.5">
      <c r="CM3974">
        <v>79</v>
      </c>
      <c r="CN3974" s="15" t="s">
        <v>3525</v>
      </c>
      <c r="CO3974" s="15" t="s">
        <v>2174</v>
      </c>
      <c r="CP3974" s="16" t="s">
        <v>1434</v>
      </c>
      <c r="CQ3974" s="15" t="s">
        <v>2704</v>
      </c>
      <c r="CR3974" s="15" t="s">
        <v>1488</v>
      </c>
      <c r="CS3974" s="15" t="s">
        <v>2708</v>
      </c>
      <c r="CT3974" s="15" t="s">
        <v>2501</v>
      </c>
      <c r="CU3974" s="15" t="s">
        <v>1159</v>
      </c>
      <c r="CV3974" s="15" t="s">
        <v>2501</v>
      </c>
      <c r="DG3974">
        <v>75</v>
      </c>
      <c r="DH3974" s="15" t="s">
        <v>692</v>
      </c>
      <c r="DI3974" s="15" t="s">
        <v>1265</v>
      </c>
      <c r="DJ3974" s="15" t="s">
        <v>1266</v>
      </c>
      <c r="DK3974" s="15" t="s">
        <v>2647</v>
      </c>
      <c r="DL3974" s="15" t="s">
        <v>2494</v>
      </c>
      <c r="DM3974" s="15" t="s">
        <v>2501</v>
      </c>
      <c r="DN3974" s="15" t="s">
        <v>2502</v>
      </c>
      <c r="DO3974" s="15" t="s">
        <v>2502</v>
      </c>
      <c r="DP3974" s="15" t="s">
        <v>2501</v>
      </c>
      <c r="DQ3974" s="15" t="s">
        <v>2501</v>
      </c>
      <c r="DR3974" s="15" t="s">
        <v>2501</v>
      </c>
      <c r="EA3974">
        <v>79</v>
      </c>
      <c r="EB3974" s="15" t="s">
        <v>2476</v>
      </c>
      <c r="EC3974" s="15" t="s">
        <v>1143</v>
      </c>
      <c r="ED3974" s="15" t="s">
        <v>2507</v>
      </c>
      <c r="EE3974" s="15" t="s">
        <v>1144</v>
      </c>
      <c r="EF3974" s="15" t="s">
        <v>2501</v>
      </c>
      <c r="EG3974" s="15" t="s">
        <v>2501</v>
      </c>
      <c r="EH3974" s="15" t="s">
        <v>2501</v>
      </c>
      <c r="EI3974" s="15" t="s">
        <v>2642</v>
      </c>
      <c r="EJ3974" s="15" t="s">
        <v>2494</v>
      </c>
      <c r="EK3974" s="15" t="s">
        <v>1071</v>
      </c>
      <c r="EL3974" s="15" t="s">
        <v>2502</v>
      </c>
      <c r="EM3974" s="15" t="s">
        <v>2501</v>
      </c>
      <c r="EN3974" s="15" t="s">
        <v>2501</v>
      </c>
    </row>
    <row r="3975" spans="91:144" ht="38.25">
      <c r="CM3975">
        <v>79</v>
      </c>
      <c r="CN3975" s="15" t="s">
        <v>3525</v>
      </c>
      <c r="CO3975" s="15" t="s">
        <v>2175</v>
      </c>
      <c r="CP3975" s="16" t="s">
        <v>3441</v>
      </c>
      <c r="CQ3975" s="15" t="s">
        <v>2703</v>
      </c>
      <c r="CR3975" s="15" t="s">
        <v>1488</v>
      </c>
      <c r="CS3975" s="15" t="s">
        <v>1255</v>
      </c>
      <c r="CT3975" s="15" t="s">
        <v>2501</v>
      </c>
      <c r="CU3975" s="15" t="s">
        <v>1159</v>
      </c>
      <c r="CV3975" s="15" t="s">
        <v>2501</v>
      </c>
      <c r="DG3975">
        <v>75</v>
      </c>
      <c r="DH3975" s="15" t="s">
        <v>692</v>
      </c>
      <c r="DI3975" s="15" t="s">
        <v>220</v>
      </c>
      <c r="DJ3975" s="15" t="s">
        <v>221</v>
      </c>
      <c r="DK3975" s="15" t="s">
        <v>2647</v>
      </c>
      <c r="DL3975" s="15" t="s">
        <v>2494</v>
      </c>
      <c r="DM3975" s="15" t="s">
        <v>2501</v>
      </c>
      <c r="DN3975" s="15" t="s">
        <v>2502</v>
      </c>
      <c r="DO3975" s="15" t="s">
        <v>2502</v>
      </c>
      <c r="DP3975" s="15" t="s">
        <v>2501</v>
      </c>
      <c r="DQ3975" s="15" t="s">
        <v>2501</v>
      </c>
      <c r="DR3975" s="15" t="s">
        <v>2501</v>
      </c>
      <c r="EA3975">
        <v>79</v>
      </c>
      <c r="EB3975" s="15" t="s">
        <v>2174</v>
      </c>
      <c r="EC3975" s="15" t="s">
        <v>1143</v>
      </c>
      <c r="ED3975" s="15" t="s">
        <v>2507</v>
      </c>
      <c r="EE3975" s="15" t="s">
        <v>1144</v>
      </c>
      <c r="EF3975" s="15" t="s">
        <v>2501</v>
      </c>
      <c r="EG3975" s="15" t="s">
        <v>2501</v>
      </c>
      <c r="EH3975" s="15" t="s">
        <v>2501</v>
      </c>
      <c r="EI3975" s="15" t="s">
        <v>2642</v>
      </c>
      <c r="EJ3975" s="15" t="s">
        <v>2494</v>
      </c>
      <c r="EK3975" s="15" t="s">
        <v>374</v>
      </c>
      <c r="EL3975" s="15" t="s">
        <v>2502</v>
      </c>
      <c r="EM3975" s="15" t="s">
        <v>2501</v>
      </c>
      <c r="EN3975" s="15" t="s">
        <v>2501</v>
      </c>
    </row>
    <row r="3976" spans="91:144" ht="38.25">
      <c r="CM3976">
        <v>79</v>
      </c>
      <c r="CN3976" s="15" t="s">
        <v>3525</v>
      </c>
      <c r="CO3976" s="15" t="s">
        <v>2776</v>
      </c>
      <c r="CP3976" s="16" t="s">
        <v>1438</v>
      </c>
      <c r="CQ3976" s="15" t="s">
        <v>2702</v>
      </c>
      <c r="CR3976" s="15" t="s">
        <v>1488</v>
      </c>
      <c r="CS3976" s="15" t="s">
        <v>1255</v>
      </c>
      <c r="CT3976" s="15" t="s">
        <v>2501</v>
      </c>
      <c r="CU3976" s="15" t="s">
        <v>1159</v>
      </c>
      <c r="CV3976" s="15" t="s">
        <v>2501</v>
      </c>
      <c r="DG3976">
        <v>75</v>
      </c>
      <c r="DH3976" s="15" t="s">
        <v>692</v>
      </c>
      <c r="DI3976" s="15" t="s">
        <v>1116</v>
      </c>
      <c r="DJ3976" s="15" t="s">
        <v>309</v>
      </c>
      <c r="DK3976" s="15" t="s">
        <v>2647</v>
      </c>
      <c r="DL3976" s="15" t="s">
        <v>2494</v>
      </c>
      <c r="DM3976" s="15" t="s">
        <v>2501</v>
      </c>
      <c r="DN3976" s="15" t="s">
        <v>2502</v>
      </c>
      <c r="DO3976" s="15" t="s">
        <v>2502</v>
      </c>
      <c r="DP3976" s="15" t="s">
        <v>2501</v>
      </c>
      <c r="DQ3976" s="15" t="s">
        <v>2501</v>
      </c>
      <c r="DR3976" s="15" t="s">
        <v>2501</v>
      </c>
      <c r="EA3976">
        <v>79</v>
      </c>
      <c r="EB3976" s="15" t="s">
        <v>2778</v>
      </c>
      <c r="EC3976" s="15" t="s">
        <v>1143</v>
      </c>
      <c r="ED3976" s="15" t="s">
        <v>2507</v>
      </c>
      <c r="EE3976" s="15" t="s">
        <v>1144</v>
      </c>
      <c r="EF3976" s="15" t="s">
        <v>2501</v>
      </c>
      <c r="EG3976" s="15" t="s">
        <v>2501</v>
      </c>
      <c r="EH3976" s="15" t="s">
        <v>2501</v>
      </c>
      <c r="EI3976" s="15" t="s">
        <v>2642</v>
      </c>
      <c r="EJ3976" s="15" t="s">
        <v>2494</v>
      </c>
      <c r="EK3976" s="15" t="s">
        <v>3303</v>
      </c>
      <c r="EL3976" s="15" t="s">
        <v>2502</v>
      </c>
      <c r="EM3976" s="15" t="s">
        <v>2501</v>
      </c>
      <c r="EN3976" s="15" t="s">
        <v>2501</v>
      </c>
    </row>
    <row r="3977" spans="91:144" ht="38.25">
      <c r="CM3977">
        <v>79</v>
      </c>
      <c r="CN3977" s="15" t="s">
        <v>3525</v>
      </c>
      <c r="CO3977" s="15" t="s">
        <v>2777</v>
      </c>
      <c r="CP3977" s="16" t="s">
        <v>3442</v>
      </c>
      <c r="CQ3977" s="15" t="s">
        <v>2701</v>
      </c>
      <c r="CR3977" s="15" t="s">
        <v>1488</v>
      </c>
      <c r="CS3977" s="15" t="s">
        <v>1255</v>
      </c>
      <c r="CT3977" s="15" t="s">
        <v>2501</v>
      </c>
      <c r="CU3977" s="15" t="s">
        <v>1159</v>
      </c>
      <c r="CV3977" s="15" t="s">
        <v>2501</v>
      </c>
      <c r="DG3977">
        <v>75</v>
      </c>
      <c r="DH3977" s="15" t="s">
        <v>1890</v>
      </c>
      <c r="DI3977" s="15" t="s">
        <v>1487</v>
      </c>
      <c r="DJ3977" s="15" t="s">
        <v>231</v>
      </c>
      <c r="DK3977" s="15" t="s">
        <v>2647</v>
      </c>
      <c r="DL3977" s="15" t="s">
        <v>2494</v>
      </c>
      <c r="DM3977" s="15" t="s">
        <v>2501</v>
      </c>
      <c r="DN3977" s="15" t="s">
        <v>2502</v>
      </c>
      <c r="DO3977" s="15" t="s">
        <v>2502</v>
      </c>
      <c r="DP3977" s="15" t="s">
        <v>2501</v>
      </c>
      <c r="DQ3977" s="15" t="s">
        <v>2501</v>
      </c>
      <c r="DR3977" s="15" t="s">
        <v>2501</v>
      </c>
      <c r="EA3977">
        <v>79</v>
      </c>
      <c r="EB3977" s="15" t="s">
        <v>2776</v>
      </c>
      <c r="EC3977" s="15" t="s">
        <v>1143</v>
      </c>
      <c r="ED3977" s="15" t="s">
        <v>2507</v>
      </c>
      <c r="EE3977" s="15" t="s">
        <v>1144</v>
      </c>
      <c r="EF3977" s="15" t="s">
        <v>2501</v>
      </c>
      <c r="EG3977" s="15" t="s">
        <v>2501</v>
      </c>
      <c r="EH3977" s="15" t="s">
        <v>2501</v>
      </c>
      <c r="EI3977" s="15" t="s">
        <v>2642</v>
      </c>
      <c r="EJ3977" s="15" t="s">
        <v>2494</v>
      </c>
      <c r="EK3977" s="15" t="s">
        <v>3394</v>
      </c>
      <c r="EL3977" s="15" t="s">
        <v>2502</v>
      </c>
      <c r="EM3977" s="15" t="s">
        <v>2501</v>
      </c>
      <c r="EN3977" s="15" t="s">
        <v>2501</v>
      </c>
    </row>
    <row r="3978" spans="91:144" ht="38.25">
      <c r="CM3978">
        <v>79</v>
      </c>
      <c r="CN3978" s="15" t="s">
        <v>3525</v>
      </c>
      <c r="CO3978" s="15" t="s">
        <v>2778</v>
      </c>
      <c r="CP3978" s="16" t="s">
        <v>1436</v>
      </c>
      <c r="CQ3978" s="15" t="s">
        <v>2700</v>
      </c>
      <c r="CR3978" s="15" t="s">
        <v>1488</v>
      </c>
      <c r="CS3978" s="15" t="s">
        <v>1255</v>
      </c>
      <c r="CT3978" s="15" t="s">
        <v>2501</v>
      </c>
      <c r="CU3978" s="15" t="s">
        <v>1159</v>
      </c>
      <c r="CV3978" s="15" t="s">
        <v>2501</v>
      </c>
      <c r="DG3978">
        <v>75</v>
      </c>
      <c r="DH3978" s="15" t="s">
        <v>2490</v>
      </c>
      <c r="DI3978" s="15" t="s">
        <v>1487</v>
      </c>
      <c r="DJ3978" s="15" t="s">
        <v>231</v>
      </c>
      <c r="DK3978" s="15" t="s">
        <v>2647</v>
      </c>
      <c r="DL3978" s="15" t="s">
        <v>2494</v>
      </c>
      <c r="DM3978" s="15" t="s">
        <v>2501</v>
      </c>
      <c r="DN3978" s="15" t="s">
        <v>2502</v>
      </c>
      <c r="DO3978" s="15" t="s">
        <v>2502</v>
      </c>
      <c r="DP3978" s="15" t="s">
        <v>2501</v>
      </c>
      <c r="DQ3978" s="15" t="s">
        <v>2501</v>
      </c>
      <c r="DR3978" s="15" t="s">
        <v>2501</v>
      </c>
      <c r="EA3978">
        <v>79</v>
      </c>
      <c r="EB3978" s="15" t="s">
        <v>628</v>
      </c>
      <c r="EC3978" s="15" t="s">
        <v>1143</v>
      </c>
      <c r="ED3978" s="15" t="s">
        <v>2507</v>
      </c>
      <c r="EE3978" s="15" t="s">
        <v>1144</v>
      </c>
      <c r="EF3978" s="15" t="s">
        <v>2501</v>
      </c>
      <c r="EG3978" s="15" t="s">
        <v>2501</v>
      </c>
      <c r="EH3978" s="15" t="s">
        <v>2501</v>
      </c>
      <c r="EI3978" s="15" t="s">
        <v>2642</v>
      </c>
      <c r="EJ3978" s="15" t="s">
        <v>2494</v>
      </c>
      <c r="EK3978" s="15" t="s">
        <v>128</v>
      </c>
      <c r="EL3978" s="15" t="s">
        <v>2502</v>
      </c>
      <c r="EM3978" s="15" t="s">
        <v>2501</v>
      </c>
      <c r="EN3978" s="15" t="s">
        <v>2501</v>
      </c>
    </row>
    <row r="3979" spans="91:144" ht="63.75">
      <c r="CM3979">
        <v>79</v>
      </c>
      <c r="CN3979" s="15" t="s">
        <v>3525</v>
      </c>
      <c r="CO3979" s="15" t="s">
        <v>2779</v>
      </c>
      <c r="CP3979" s="16" t="s">
        <v>1279</v>
      </c>
      <c r="CQ3979" s="15" t="s">
        <v>2699</v>
      </c>
      <c r="CR3979" s="15" t="s">
        <v>1488</v>
      </c>
      <c r="CS3979" s="15" t="s">
        <v>2708</v>
      </c>
      <c r="CT3979" s="15" t="s">
        <v>2501</v>
      </c>
      <c r="CU3979" s="15" t="s">
        <v>1159</v>
      </c>
      <c r="CV3979" s="15" t="s">
        <v>2501</v>
      </c>
      <c r="DG3979">
        <v>75</v>
      </c>
      <c r="DH3979" s="15" t="s">
        <v>2490</v>
      </c>
      <c r="DI3979" s="15" t="s">
        <v>805</v>
      </c>
      <c r="DJ3979" s="15" t="s">
        <v>823</v>
      </c>
      <c r="DK3979" s="15" t="s">
        <v>2647</v>
      </c>
      <c r="DL3979" s="15" t="s">
        <v>2494</v>
      </c>
      <c r="DM3979" s="15" t="s">
        <v>2501</v>
      </c>
      <c r="DN3979" s="15" t="s">
        <v>2502</v>
      </c>
      <c r="DO3979" s="15" t="s">
        <v>2502</v>
      </c>
      <c r="DP3979" s="15" t="s">
        <v>2501</v>
      </c>
      <c r="DQ3979" s="15" t="s">
        <v>2501</v>
      </c>
      <c r="DR3979" s="15" t="s">
        <v>2501</v>
      </c>
      <c r="EA3979">
        <v>79</v>
      </c>
      <c r="EB3979" s="15" t="s">
        <v>629</v>
      </c>
      <c r="EC3979" s="15" t="s">
        <v>1143</v>
      </c>
      <c r="ED3979" s="15" t="s">
        <v>2507</v>
      </c>
      <c r="EE3979" s="15" t="s">
        <v>1144</v>
      </c>
      <c r="EF3979" s="15" t="s">
        <v>2501</v>
      </c>
      <c r="EG3979" s="15" t="s">
        <v>2501</v>
      </c>
      <c r="EH3979" s="15" t="s">
        <v>2501</v>
      </c>
      <c r="EI3979" s="15" t="s">
        <v>2642</v>
      </c>
      <c r="EJ3979" s="15" t="s">
        <v>2494</v>
      </c>
      <c r="EK3979" s="15" t="s">
        <v>129</v>
      </c>
      <c r="EL3979" s="15" t="s">
        <v>2502</v>
      </c>
      <c r="EM3979" s="15" t="s">
        <v>2501</v>
      </c>
      <c r="EN3979" s="15" t="s">
        <v>2501</v>
      </c>
    </row>
    <row r="3980" spans="91:144" ht="89.25">
      <c r="CM3980">
        <v>79</v>
      </c>
      <c r="CN3980" s="15" t="s">
        <v>3525</v>
      </c>
      <c r="CO3980" s="15" t="s">
        <v>2781</v>
      </c>
      <c r="CP3980" s="16" t="s">
        <v>870</v>
      </c>
      <c r="CQ3980" s="15" t="s">
        <v>2698</v>
      </c>
      <c r="CR3980" s="15" t="s">
        <v>1488</v>
      </c>
      <c r="CS3980" s="15" t="s">
        <v>2708</v>
      </c>
      <c r="CT3980" s="15" t="s">
        <v>2501</v>
      </c>
      <c r="CU3980" s="15" t="s">
        <v>1159</v>
      </c>
      <c r="CV3980" s="15" t="s">
        <v>2501</v>
      </c>
      <c r="DG3980">
        <v>75</v>
      </c>
      <c r="DH3980" s="15" t="s">
        <v>1423</v>
      </c>
      <c r="DI3980" s="15" t="s">
        <v>2670</v>
      </c>
      <c r="DJ3980" s="15" t="s">
        <v>2671</v>
      </c>
      <c r="DK3980" s="15" t="s">
        <v>2647</v>
      </c>
      <c r="DL3980" s="15" t="s">
        <v>2494</v>
      </c>
      <c r="DM3980" s="15" t="s">
        <v>2501</v>
      </c>
      <c r="DN3980" s="15" t="s">
        <v>2502</v>
      </c>
      <c r="DO3980" s="15" t="s">
        <v>2502</v>
      </c>
      <c r="DP3980" s="15" t="s">
        <v>2501</v>
      </c>
      <c r="DQ3980" s="15" t="s">
        <v>2501</v>
      </c>
      <c r="DR3980" s="15" t="s">
        <v>2501</v>
      </c>
      <c r="EA3980">
        <v>79</v>
      </c>
      <c r="EB3980" s="15" t="s">
        <v>630</v>
      </c>
      <c r="EC3980" s="15" t="s">
        <v>1143</v>
      </c>
      <c r="ED3980" s="15" t="s">
        <v>2507</v>
      </c>
      <c r="EE3980" s="15" t="s">
        <v>1144</v>
      </c>
      <c r="EF3980" s="15" t="s">
        <v>2501</v>
      </c>
      <c r="EG3980" s="15" t="s">
        <v>2501</v>
      </c>
      <c r="EH3980" s="15" t="s">
        <v>2501</v>
      </c>
      <c r="EI3980" s="15" t="s">
        <v>2642</v>
      </c>
      <c r="EJ3980" s="15" t="s">
        <v>2494</v>
      </c>
      <c r="EK3980" s="15" t="s">
        <v>130</v>
      </c>
      <c r="EL3980" s="15" t="s">
        <v>2502</v>
      </c>
      <c r="EM3980" s="15" t="s">
        <v>2501</v>
      </c>
      <c r="EN3980" s="15" t="s">
        <v>2501</v>
      </c>
    </row>
    <row r="3981" spans="91:144" ht="25.5">
      <c r="CM3981">
        <v>79</v>
      </c>
      <c r="CN3981" s="15" t="s">
        <v>3525</v>
      </c>
      <c r="CO3981" s="15" t="s">
        <v>1720</v>
      </c>
      <c r="CP3981" s="16" t="s">
        <v>1721</v>
      </c>
      <c r="CQ3981" s="15" t="s">
        <v>2697</v>
      </c>
      <c r="CR3981" s="15" t="s">
        <v>1488</v>
      </c>
      <c r="CS3981" s="15" t="s">
        <v>2708</v>
      </c>
      <c r="CT3981" s="15" t="s">
        <v>2501</v>
      </c>
      <c r="CU3981" s="15" t="s">
        <v>1159</v>
      </c>
      <c r="CV3981" s="15" t="s">
        <v>2501</v>
      </c>
      <c r="DG3981">
        <v>75</v>
      </c>
      <c r="DH3981" s="15" t="s">
        <v>692</v>
      </c>
      <c r="DI3981" s="15" t="s">
        <v>2670</v>
      </c>
      <c r="DJ3981" s="15" t="s">
        <v>2671</v>
      </c>
      <c r="DK3981" s="15" t="s">
        <v>2647</v>
      </c>
      <c r="DL3981" s="15" t="s">
        <v>2494</v>
      </c>
      <c r="DM3981" s="15" t="s">
        <v>2501</v>
      </c>
      <c r="DN3981" s="15" t="s">
        <v>2502</v>
      </c>
      <c r="DO3981" s="15" t="s">
        <v>2502</v>
      </c>
      <c r="DP3981" s="15" t="s">
        <v>2501</v>
      </c>
      <c r="DQ3981" s="15" t="s">
        <v>2501</v>
      </c>
      <c r="DR3981" s="15" t="s">
        <v>2501</v>
      </c>
      <c r="EA3981">
        <v>79</v>
      </c>
      <c r="EB3981" s="15" t="s">
        <v>1720</v>
      </c>
      <c r="EC3981" s="15" t="s">
        <v>1143</v>
      </c>
      <c r="ED3981" s="15" t="s">
        <v>2501</v>
      </c>
      <c r="EE3981" s="15" t="s">
        <v>2501</v>
      </c>
      <c r="EF3981" s="15" t="s">
        <v>2501</v>
      </c>
      <c r="EG3981" s="15" t="s">
        <v>2501</v>
      </c>
      <c r="EH3981" s="15" t="s">
        <v>2501</v>
      </c>
      <c r="EI3981" s="15" t="s">
        <v>2642</v>
      </c>
      <c r="EJ3981" s="15" t="s">
        <v>2501</v>
      </c>
      <c r="EK3981" s="15" t="s">
        <v>1101</v>
      </c>
      <c r="EL3981" s="15" t="s">
        <v>2502</v>
      </c>
      <c r="EM3981" s="15" t="s">
        <v>2501</v>
      </c>
      <c r="EN3981" s="15" t="s">
        <v>2501</v>
      </c>
    </row>
    <row r="3982" spans="91:144" ht="51">
      <c r="CM3982">
        <v>79</v>
      </c>
      <c r="CN3982" s="15" t="s">
        <v>3525</v>
      </c>
      <c r="CO3982" s="15" t="s">
        <v>1722</v>
      </c>
      <c r="CP3982" s="16" t="s">
        <v>1723</v>
      </c>
      <c r="CQ3982" s="15" t="s">
        <v>2696</v>
      </c>
      <c r="CR3982" s="15" t="s">
        <v>1488</v>
      </c>
      <c r="CS3982" s="15" t="s">
        <v>1255</v>
      </c>
      <c r="CT3982" s="15" t="s">
        <v>2501</v>
      </c>
      <c r="CU3982" s="15" t="s">
        <v>1159</v>
      </c>
      <c r="CV3982" s="15" t="s">
        <v>2501</v>
      </c>
      <c r="DG3982">
        <v>75</v>
      </c>
      <c r="DH3982" s="15" t="s">
        <v>1423</v>
      </c>
      <c r="DI3982" s="15" t="s">
        <v>457</v>
      </c>
      <c r="DJ3982" s="15" t="s">
        <v>458</v>
      </c>
      <c r="DK3982" s="15" t="s">
        <v>2647</v>
      </c>
      <c r="DL3982" s="15" t="s">
        <v>2494</v>
      </c>
      <c r="DM3982" s="15" t="s">
        <v>2501</v>
      </c>
      <c r="DN3982" s="15" t="s">
        <v>2502</v>
      </c>
      <c r="DO3982" s="15" t="s">
        <v>2502</v>
      </c>
      <c r="DP3982" s="15" t="s">
        <v>2501</v>
      </c>
      <c r="DQ3982" s="15" t="s">
        <v>2501</v>
      </c>
      <c r="DR3982" s="15" t="s">
        <v>2501</v>
      </c>
      <c r="EA3982">
        <v>79</v>
      </c>
      <c r="EB3982" s="15" t="s">
        <v>1722</v>
      </c>
      <c r="EC3982" s="15" t="s">
        <v>1143</v>
      </c>
      <c r="ED3982" s="15" t="s">
        <v>2501</v>
      </c>
      <c r="EE3982" s="15" t="s">
        <v>2501</v>
      </c>
      <c r="EF3982" s="15" t="s">
        <v>2501</v>
      </c>
      <c r="EG3982" s="15" t="s">
        <v>2501</v>
      </c>
      <c r="EH3982" s="15" t="s">
        <v>2501</v>
      </c>
      <c r="EI3982" s="15" t="s">
        <v>2642</v>
      </c>
      <c r="EJ3982" s="15" t="s">
        <v>2501</v>
      </c>
      <c r="EK3982" s="15" t="s">
        <v>1100</v>
      </c>
      <c r="EL3982" s="15" t="s">
        <v>2502</v>
      </c>
      <c r="EM3982" s="15" t="s">
        <v>2501</v>
      </c>
      <c r="EN3982" s="15" t="s">
        <v>2501</v>
      </c>
    </row>
    <row r="3983" spans="91:144" ht="38.25">
      <c r="CM3983">
        <v>79</v>
      </c>
      <c r="CN3983" s="15" t="s">
        <v>3525</v>
      </c>
      <c r="CO3983" s="15" t="s">
        <v>1724</v>
      </c>
      <c r="CP3983" s="16" t="s">
        <v>1725</v>
      </c>
      <c r="CQ3983" s="15" t="s">
        <v>2695</v>
      </c>
      <c r="CR3983" s="15" t="s">
        <v>1488</v>
      </c>
      <c r="CS3983" s="15" t="s">
        <v>1255</v>
      </c>
      <c r="CT3983" s="15" t="s">
        <v>2501</v>
      </c>
      <c r="CU3983" s="15" t="s">
        <v>1159</v>
      </c>
      <c r="CV3983" s="15" t="s">
        <v>2501</v>
      </c>
      <c r="DG3983">
        <v>75</v>
      </c>
      <c r="DH3983" s="15" t="s">
        <v>692</v>
      </c>
      <c r="DI3983" s="15" t="s">
        <v>457</v>
      </c>
      <c r="DJ3983" s="15" t="s">
        <v>458</v>
      </c>
      <c r="DK3983" s="15" t="s">
        <v>2647</v>
      </c>
      <c r="DL3983" s="15" t="s">
        <v>2494</v>
      </c>
      <c r="DM3983" s="15" t="s">
        <v>2501</v>
      </c>
      <c r="DN3983" s="15" t="s">
        <v>2502</v>
      </c>
      <c r="DO3983" s="15" t="s">
        <v>2502</v>
      </c>
      <c r="DP3983" s="15" t="s">
        <v>2501</v>
      </c>
      <c r="DQ3983" s="15" t="s">
        <v>2501</v>
      </c>
      <c r="DR3983" s="15" t="s">
        <v>2501</v>
      </c>
      <c r="EA3983">
        <v>79</v>
      </c>
      <c r="EB3983" s="15" t="s">
        <v>1724</v>
      </c>
      <c r="EC3983" s="15" t="s">
        <v>1143</v>
      </c>
      <c r="ED3983" s="15" t="s">
        <v>2501</v>
      </c>
      <c r="EE3983" s="15" t="s">
        <v>2501</v>
      </c>
      <c r="EF3983" s="15" t="s">
        <v>2501</v>
      </c>
      <c r="EG3983" s="15" t="s">
        <v>2501</v>
      </c>
      <c r="EH3983" s="15" t="s">
        <v>2501</v>
      </c>
      <c r="EI3983" s="15" t="s">
        <v>2642</v>
      </c>
      <c r="EJ3983" s="15" t="s">
        <v>2501</v>
      </c>
      <c r="EK3983" s="15" t="s">
        <v>1102</v>
      </c>
      <c r="EL3983" s="15" t="s">
        <v>2502</v>
      </c>
      <c r="EM3983" s="15" t="s">
        <v>2501</v>
      </c>
      <c r="EN3983" s="15" t="s">
        <v>2501</v>
      </c>
    </row>
    <row r="3984" spans="91:144" ht="63.75">
      <c r="CM3984">
        <v>79</v>
      </c>
      <c r="CN3984" s="15" t="s">
        <v>3525</v>
      </c>
      <c r="CO3984" s="15" t="s">
        <v>1726</v>
      </c>
      <c r="CP3984" s="16" t="s">
        <v>1727</v>
      </c>
      <c r="CQ3984" s="15" t="s">
        <v>2694</v>
      </c>
      <c r="CR3984" s="15" t="s">
        <v>1488</v>
      </c>
      <c r="CS3984" s="15" t="s">
        <v>1255</v>
      </c>
      <c r="CT3984" s="15" t="s">
        <v>2501</v>
      </c>
      <c r="CU3984" s="15" t="s">
        <v>1159</v>
      </c>
      <c r="CV3984" s="15" t="s">
        <v>2501</v>
      </c>
      <c r="DG3984">
        <v>75</v>
      </c>
      <c r="DH3984" s="15" t="s">
        <v>1699</v>
      </c>
      <c r="DI3984" s="15" t="s">
        <v>1782</v>
      </c>
      <c r="DJ3984" s="15" t="s">
        <v>1783</v>
      </c>
      <c r="DK3984" s="15" t="s">
        <v>2647</v>
      </c>
      <c r="DL3984" s="15" t="s">
        <v>2494</v>
      </c>
      <c r="DM3984" s="15" t="s">
        <v>2501</v>
      </c>
      <c r="DN3984" s="15" t="s">
        <v>2502</v>
      </c>
      <c r="DO3984" s="15" t="s">
        <v>2502</v>
      </c>
      <c r="DP3984" s="15" t="s">
        <v>2501</v>
      </c>
      <c r="DQ3984" s="15" t="s">
        <v>2501</v>
      </c>
      <c r="DR3984" s="15" t="s">
        <v>2501</v>
      </c>
      <c r="EA3984">
        <v>79</v>
      </c>
      <c r="EB3984" s="15" t="s">
        <v>1726</v>
      </c>
      <c r="EC3984" s="15" t="s">
        <v>1143</v>
      </c>
      <c r="ED3984" s="15" t="s">
        <v>2501</v>
      </c>
      <c r="EE3984" s="15" t="s">
        <v>2501</v>
      </c>
      <c r="EF3984" s="15" t="s">
        <v>2501</v>
      </c>
      <c r="EG3984" s="15" t="s">
        <v>2501</v>
      </c>
      <c r="EH3984" s="15" t="s">
        <v>2501</v>
      </c>
      <c r="EI3984" s="15" t="s">
        <v>2642</v>
      </c>
      <c r="EJ3984" s="15" t="s">
        <v>2501</v>
      </c>
      <c r="EK3984" s="15" t="s">
        <v>1103</v>
      </c>
      <c r="EL3984" s="15" t="s">
        <v>2502</v>
      </c>
      <c r="EM3984" s="15" t="s">
        <v>2501</v>
      </c>
      <c r="EN3984" s="15" t="s">
        <v>2501</v>
      </c>
    </row>
    <row r="3985" spans="91:144" ht="38.25">
      <c r="CM3985">
        <v>79</v>
      </c>
      <c r="CN3985" s="15" t="s">
        <v>3525</v>
      </c>
      <c r="CO3985" s="15" t="s">
        <v>1728</v>
      </c>
      <c r="CP3985" s="16" t="s">
        <v>1239</v>
      </c>
      <c r="CQ3985" s="15" t="s">
        <v>2693</v>
      </c>
      <c r="CR3985" s="15" t="s">
        <v>1488</v>
      </c>
      <c r="CS3985" s="15" t="s">
        <v>2708</v>
      </c>
      <c r="CT3985" s="15" t="s">
        <v>2501</v>
      </c>
      <c r="CU3985" s="15" t="s">
        <v>1159</v>
      </c>
      <c r="CV3985" s="15" t="s">
        <v>2501</v>
      </c>
      <c r="DG3985">
        <v>75</v>
      </c>
      <c r="DH3985" s="15" t="s">
        <v>1824</v>
      </c>
      <c r="DI3985" s="15" t="s">
        <v>1782</v>
      </c>
      <c r="DJ3985" s="15" t="s">
        <v>1783</v>
      </c>
      <c r="DK3985" s="15" t="s">
        <v>2647</v>
      </c>
      <c r="DL3985" s="15" t="s">
        <v>2494</v>
      </c>
      <c r="DM3985" s="15" t="s">
        <v>2501</v>
      </c>
      <c r="DN3985" s="15" t="s">
        <v>2502</v>
      </c>
      <c r="DO3985" s="15" t="s">
        <v>2502</v>
      </c>
      <c r="DP3985" s="15" t="s">
        <v>2501</v>
      </c>
      <c r="DQ3985" s="15" t="s">
        <v>2501</v>
      </c>
      <c r="DR3985" s="15" t="s">
        <v>2501</v>
      </c>
      <c r="EA3985">
        <v>79</v>
      </c>
      <c r="EB3985" s="15" t="s">
        <v>1728</v>
      </c>
      <c r="EC3985" s="15" t="s">
        <v>1143</v>
      </c>
      <c r="ED3985" s="15" t="s">
        <v>2501</v>
      </c>
      <c r="EE3985" s="15" t="s">
        <v>2501</v>
      </c>
      <c r="EF3985" s="15" t="s">
        <v>2501</v>
      </c>
      <c r="EG3985" s="15" t="s">
        <v>2501</v>
      </c>
      <c r="EH3985" s="15" t="s">
        <v>2501</v>
      </c>
      <c r="EI3985" s="15" t="s">
        <v>2642</v>
      </c>
      <c r="EJ3985" s="15" t="s">
        <v>2501</v>
      </c>
      <c r="EK3985" s="15" t="s">
        <v>1104</v>
      </c>
      <c r="EL3985" s="15" t="s">
        <v>2502</v>
      </c>
      <c r="EM3985" s="15" t="s">
        <v>2501</v>
      </c>
      <c r="EN3985" s="15" t="s">
        <v>2501</v>
      </c>
    </row>
    <row r="3986" spans="91:144" ht="102">
      <c r="CM3986">
        <v>79</v>
      </c>
      <c r="CN3986" s="15" t="s">
        <v>3525</v>
      </c>
      <c r="CO3986" s="15" t="s">
        <v>1729</v>
      </c>
      <c r="CP3986" s="16" t="s">
        <v>1730</v>
      </c>
      <c r="CQ3986" s="15" t="s">
        <v>2692</v>
      </c>
      <c r="CR3986" s="15" t="s">
        <v>1488</v>
      </c>
      <c r="CS3986" s="15" t="s">
        <v>2708</v>
      </c>
      <c r="CT3986" s="15" t="s">
        <v>2501</v>
      </c>
      <c r="CU3986" s="15" t="s">
        <v>1159</v>
      </c>
      <c r="CV3986" s="15" t="s">
        <v>2501</v>
      </c>
      <c r="DG3986">
        <v>75</v>
      </c>
      <c r="DH3986" s="15" t="s">
        <v>1423</v>
      </c>
      <c r="DI3986" s="15" t="s">
        <v>3734</v>
      </c>
      <c r="DJ3986" s="15" t="s">
        <v>3735</v>
      </c>
      <c r="DK3986" s="15" t="s">
        <v>2641</v>
      </c>
      <c r="DL3986" s="15" t="s">
        <v>2494</v>
      </c>
      <c r="DM3986" s="15" t="s">
        <v>2501</v>
      </c>
      <c r="DN3986" s="15" t="s">
        <v>2502</v>
      </c>
      <c r="DO3986" s="15" t="s">
        <v>2502</v>
      </c>
      <c r="DP3986" s="15" t="s">
        <v>2501</v>
      </c>
      <c r="DQ3986" s="15" t="s">
        <v>2501</v>
      </c>
      <c r="DR3986" s="15" t="s">
        <v>2501</v>
      </c>
      <c r="EA3986">
        <v>79</v>
      </c>
      <c r="EB3986" s="15" t="s">
        <v>1729</v>
      </c>
      <c r="EC3986" s="15" t="s">
        <v>1143</v>
      </c>
      <c r="ED3986" s="15" t="s">
        <v>2501</v>
      </c>
      <c r="EE3986" s="15" t="s">
        <v>2501</v>
      </c>
      <c r="EF3986" s="15" t="s">
        <v>2501</v>
      </c>
      <c r="EG3986" s="15" t="s">
        <v>2501</v>
      </c>
      <c r="EH3986" s="15" t="s">
        <v>2501</v>
      </c>
      <c r="EI3986" s="15" t="s">
        <v>2642</v>
      </c>
      <c r="EJ3986" s="15" t="s">
        <v>2501</v>
      </c>
      <c r="EK3986" s="15" t="s">
        <v>1105</v>
      </c>
      <c r="EL3986" s="15" t="s">
        <v>2502</v>
      </c>
      <c r="EM3986" s="15" t="s">
        <v>2501</v>
      </c>
      <c r="EN3986" s="15" t="s">
        <v>2501</v>
      </c>
    </row>
    <row r="3987" spans="91:144" ht="89.25">
      <c r="CM3987">
        <v>79</v>
      </c>
      <c r="CN3987" s="15" t="s">
        <v>3525</v>
      </c>
      <c r="CO3987" s="15" t="s">
        <v>1809</v>
      </c>
      <c r="CP3987" s="16" t="s">
        <v>1810</v>
      </c>
      <c r="CQ3987" s="15" t="s">
        <v>2823</v>
      </c>
      <c r="CR3987" s="15" t="s">
        <v>1488</v>
      </c>
      <c r="CS3987" s="15" t="s">
        <v>2708</v>
      </c>
      <c r="CT3987" s="15" t="s">
        <v>2501</v>
      </c>
      <c r="CU3987" s="15" t="s">
        <v>1159</v>
      </c>
      <c r="CV3987" s="15" t="s">
        <v>2501</v>
      </c>
      <c r="DG3987">
        <v>75</v>
      </c>
      <c r="DH3987" s="15" t="s">
        <v>692</v>
      </c>
      <c r="DI3987" s="15" t="s">
        <v>3734</v>
      </c>
      <c r="DJ3987" s="15" t="s">
        <v>3735</v>
      </c>
      <c r="DK3987" s="15" t="s">
        <v>455</v>
      </c>
      <c r="DL3987" s="15" t="s">
        <v>2494</v>
      </c>
      <c r="DM3987" s="15" t="s">
        <v>2501</v>
      </c>
      <c r="DN3987" s="15" t="s">
        <v>2502</v>
      </c>
      <c r="DO3987" s="15" t="s">
        <v>2502</v>
      </c>
      <c r="DP3987" s="15" t="s">
        <v>2501</v>
      </c>
      <c r="DQ3987" s="15" t="s">
        <v>2501</v>
      </c>
      <c r="DR3987" s="15" t="s">
        <v>2501</v>
      </c>
      <c r="EA3987">
        <v>79</v>
      </c>
      <c r="EB3987" s="15" t="s">
        <v>1809</v>
      </c>
      <c r="EC3987" s="15" t="s">
        <v>1143</v>
      </c>
      <c r="ED3987" s="15" t="s">
        <v>2501</v>
      </c>
      <c r="EE3987" s="15" t="s">
        <v>2501</v>
      </c>
      <c r="EF3987" s="15" t="s">
        <v>2501</v>
      </c>
      <c r="EG3987" s="15" t="s">
        <v>2501</v>
      </c>
      <c r="EH3987" s="15" t="s">
        <v>2501</v>
      </c>
      <c r="EI3987" s="15" t="s">
        <v>2642</v>
      </c>
      <c r="EJ3987" s="15" t="s">
        <v>2501</v>
      </c>
      <c r="EK3987" s="15" t="s">
        <v>984</v>
      </c>
      <c r="EL3987" s="15" t="s">
        <v>2502</v>
      </c>
      <c r="EM3987" s="15" t="s">
        <v>2501</v>
      </c>
      <c r="EN3987" s="15" t="s">
        <v>2501</v>
      </c>
    </row>
    <row r="3988" spans="91:144" ht="51">
      <c r="CM3988">
        <v>80</v>
      </c>
      <c r="CN3988" s="15" t="s">
        <v>3525</v>
      </c>
      <c r="CO3988" s="15" t="s">
        <v>1587</v>
      </c>
      <c r="CP3988" s="16" t="s">
        <v>2576</v>
      </c>
      <c r="CQ3988" s="15" t="s">
        <v>2641</v>
      </c>
      <c r="CR3988" s="15" t="s">
        <v>2501</v>
      </c>
      <c r="CS3988" s="15" t="s">
        <v>2708</v>
      </c>
      <c r="CT3988" s="15" t="s">
        <v>2501</v>
      </c>
      <c r="CU3988" s="15" t="s">
        <v>1159</v>
      </c>
      <c r="CV3988" s="15" t="s">
        <v>2501</v>
      </c>
      <c r="EA3988">
        <v>80</v>
      </c>
      <c r="EB3988" s="15" t="s">
        <v>3527</v>
      </c>
      <c r="EC3988" s="15" t="s">
        <v>1143</v>
      </c>
      <c r="ED3988" s="15" t="s">
        <v>2507</v>
      </c>
      <c r="EE3988" s="15" t="s">
        <v>1144</v>
      </c>
      <c r="EF3988" s="15" t="s">
        <v>2501</v>
      </c>
      <c r="EG3988" s="15" t="s">
        <v>2501</v>
      </c>
      <c r="EH3988" s="15" t="s">
        <v>2501</v>
      </c>
      <c r="EI3988" s="15" t="s">
        <v>2642</v>
      </c>
      <c r="EJ3988" s="15" t="s">
        <v>2494</v>
      </c>
      <c r="EK3988" s="15" t="s">
        <v>1144</v>
      </c>
      <c r="EL3988" s="15" t="s">
        <v>2502</v>
      </c>
      <c r="EM3988" s="15" t="s">
        <v>2501</v>
      </c>
      <c r="EN3988" s="15" t="s">
        <v>2501</v>
      </c>
    </row>
    <row r="3989" spans="91:144" ht="25.5">
      <c r="CM3989">
        <v>80</v>
      </c>
      <c r="CN3989" s="15" t="s">
        <v>3525</v>
      </c>
      <c r="CO3989" s="15" t="s">
        <v>647</v>
      </c>
      <c r="CP3989" s="16" t="s">
        <v>2765</v>
      </c>
      <c r="CQ3989" s="15" t="s">
        <v>455</v>
      </c>
      <c r="CR3989" s="15" t="s">
        <v>2501</v>
      </c>
      <c r="CS3989" s="15" t="s">
        <v>2708</v>
      </c>
      <c r="CT3989" s="15" t="s">
        <v>2501</v>
      </c>
      <c r="CU3989" s="15" t="s">
        <v>1159</v>
      </c>
      <c r="CV3989" s="15" t="s">
        <v>2501</v>
      </c>
      <c r="EA3989">
        <v>80</v>
      </c>
      <c r="EB3989" s="15" t="s">
        <v>1047</v>
      </c>
      <c r="EC3989" s="15" t="s">
        <v>1143</v>
      </c>
      <c r="ED3989" s="15" t="s">
        <v>2507</v>
      </c>
      <c r="EE3989" s="15" t="s">
        <v>1144</v>
      </c>
      <c r="EF3989" s="15" t="s">
        <v>2501</v>
      </c>
      <c r="EG3989" s="15" t="s">
        <v>2501</v>
      </c>
      <c r="EH3989" s="15" t="s">
        <v>2501</v>
      </c>
      <c r="EI3989" s="15" t="s">
        <v>2642</v>
      </c>
      <c r="EJ3989" s="15" t="s">
        <v>2494</v>
      </c>
      <c r="EK3989" s="15" t="s">
        <v>1995</v>
      </c>
      <c r="EL3989" s="15" t="s">
        <v>2502</v>
      </c>
      <c r="EM3989" s="15" t="s">
        <v>2501</v>
      </c>
      <c r="EN3989" s="15" t="s">
        <v>2501</v>
      </c>
    </row>
    <row r="3990" spans="91:144" ht="38.25">
      <c r="CM3990">
        <v>80</v>
      </c>
      <c r="CN3990" s="15" t="s">
        <v>3525</v>
      </c>
      <c r="CO3990" s="15" t="s">
        <v>662</v>
      </c>
      <c r="CP3990" s="16" t="s">
        <v>2172</v>
      </c>
      <c r="CQ3990" s="15" t="s">
        <v>459</v>
      </c>
      <c r="CR3990" s="15" t="s">
        <v>2501</v>
      </c>
      <c r="CS3990" s="15" t="s">
        <v>2708</v>
      </c>
      <c r="CT3990" s="15" t="s">
        <v>2501</v>
      </c>
      <c r="CU3990" s="15" t="s">
        <v>1159</v>
      </c>
      <c r="CV3990" s="15" t="s">
        <v>2501</v>
      </c>
      <c r="EA3990">
        <v>80</v>
      </c>
      <c r="EB3990" s="15" t="s">
        <v>1048</v>
      </c>
      <c r="EC3990" s="15" t="s">
        <v>1143</v>
      </c>
      <c r="ED3990" s="15" t="s">
        <v>2507</v>
      </c>
      <c r="EE3990" s="15" t="s">
        <v>1144</v>
      </c>
      <c r="EF3990" s="15" t="s">
        <v>2501</v>
      </c>
      <c r="EG3990" s="15" t="s">
        <v>2501</v>
      </c>
      <c r="EH3990" s="15" t="s">
        <v>2501</v>
      </c>
      <c r="EI3990" s="15" t="s">
        <v>2642</v>
      </c>
      <c r="EJ3990" s="15" t="s">
        <v>2494</v>
      </c>
      <c r="EK3990" s="15" t="s">
        <v>1145</v>
      </c>
      <c r="EL3990" s="15" t="s">
        <v>2502</v>
      </c>
      <c r="EM3990" s="15" t="s">
        <v>2501</v>
      </c>
      <c r="EN3990" s="15" t="s">
        <v>2501</v>
      </c>
    </row>
    <row r="3991" spans="91:144" ht="76.5">
      <c r="CM3991">
        <v>80</v>
      </c>
      <c r="CN3991" s="15" t="s">
        <v>3525</v>
      </c>
      <c r="CO3991" s="15" t="s">
        <v>2780</v>
      </c>
      <c r="CP3991" s="16" t="s">
        <v>1969</v>
      </c>
      <c r="CQ3991" s="15" t="s">
        <v>463</v>
      </c>
      <c r="CR3991" s="15" t="s">
        <v>2501</v>
      </c>
      <c r="CS3991" s="15" t="s">
        <v>2708</v>
      </c>
      <c r="CT3991" s="15" t="s">
        <v>2501</v>
      </c>
      <c r="CU3991" s="15" t="s">
        <v>1159</v>
      </c>
      <c r="CV3991" s="15" t="s">
        <v>2501</v>
      </c>
      <c r="EA3991">
        <v>80</v>
      </c>
      <c r="EB3991" s="15" t="s">
        <v>1580</v>
      </c>
      <c r="EC3991" s="15" t="s">
        <v>1143</v>
      </c>
      <c r="ED3991" s="15" t="s">
        <v>2507</v>
      </c>
      <c r="EE3991" s="15" t="s">
        <v>1144</v>
      </c>
      <c r="EF3991" s="15" t="s">
        <v>2501</v>
      </c>
      <c r="EG3991" s="15" t="s">
        <v>2501</v>
      </c>
      <c r="EH3991" s="15" t="s">
        <v>2501</v>
      </c>
      <c r="EI3991" s="15" t="s">
        <v>2642</v>
      </c>
      <c r="EJ3991" s="15" t="s">
        <v>2494</v>
      </c>
      <c r="EK3991" s="15" t="s">
        <v>2507</v>
      </c>
      <c r="EL3991" s="15" t="s">
        <v>2502</v>
      </c>
      <c r="EM3991" s="15" t="s">
        <v>2501</v>
      </c>
      <c r="EN3991" s="15" t="s">
        <v>2501</v>
      </c>
    </row>
    <row r="3992" spans="91:144">
      <c r="CM3992">
        <v>80</v>
      </c>
      <c r="CN3992" s="15" t="s">
        <v>3525</v>
      </c>
      <c r="CO3992" s="15" t="s">
        <v>3527</v>
      </c>
      <c r="CP3992" s="15" t="s">
        <v>1675</v>
      </c>
      <c r="CQ3992" s="15" t="s">
        <v>1778</v>
      </c>
      <c r="CR3992" s="15" t="s">
        <v>1488</v>
      </c>
      <c r="CS3992" s="15" t="s">
        <v>1255</v>
      </c>
      <c r="CT3992" s="15" t="s">
        <v>2501</v>
      </c>
      <c r="CU3992" s="15" t="s">
        <v>1159</v>
      </c>
      <c r="CV3992" s="15" t="s">
        <v>2501</v>
      </c>
      <c r="EA3992">
        <v>80</v>
      </c>
      <c r="EB3992" s="15" t="s">
        <v>1581</v>
      </c>
      <c r="EC3992" s="15" t="s">
        <v>1143</v>
      </c>
      <c r="ED3992" s="15" t="s">
        <v>2507</v>
      </c>
      <c r="EE3992" s="15" t="s">
        <v>1144</v>
      </c>
      <c r="EF3992" s="15" t="s">
        <v>2501</v>
      </c>
      <c r="EG3992" s="15" t="s">
        <v>2501</v>
      </c>
      <c r="EH3992" s="15" t="s">
        <v>2501</v>
      </c>
      <c r="EI3992" s="15" t="s">
        <v>2642</v>
      </c>
      <c r="EJ3992" s="15" t="s">
        <v>2494</v>
      </c>
      <c r="EK3992" s="15" t="s">
        <v>1146</v>
      </c>
      <c r="EL3992" s="15" t="s">
        <v>2502</v>
      </c>
      <c r="EM3992" s="15" t="s">
        <v>2501</v>
      </c>
      <c r="EN3992" s="15" t="s">
        <v>2501</v>
      </c>
    </row>
    <row r="3993" spans="91:144">
      <c r="CM3993">
        <v>80</v>
      </c>
      <c r="CN3993" s="15" t="s">
        <v>3525</v>
      </c>
      <c r="CO3993" s="15" t="s">
        <v>1047</v>
      </c>
      <c r="CP3993" s="15" t="s">
        <v>1677</v>
      </c>
      <c r="CQ3993" s="15" t="s">
        <v>233</v>
      </c>
      <c r="CR3993" s="15" t="s">
        <v>1488</v>
      </c>
      <c r="CS3993" s="15" t="s">
        <v>1255</v>
      </c>
      <c r="CT3993" s="15" t="s">
        <v>2501</v>
      </c>
      <c r="CU3993" s="15" t="s">
        <v>1159</v>
      </c>
      <c r="CV3993" s="15" t="s">
        <v>2501</v>
      </c>
      <c r="EA3993">
        <v>80</v>
      </c>
      <c r="EB3993" s="15" t="s">
        <v>1582</v>
      </c>
      <c r="EC3993" s="15" t="s">
        <v>1143</v>
      </c>
      <c r="ED3993" s="15" t="s">
        <v>2507</v>
      </c>
      <c r="EE3993" s="15" t="s">
        <v>1144</v>
      </c>
      <c r="EF3993" s="15" t="s">
        <v>2501</v>
      </c>
      <c r="EG3993" s="15" t="s">
        <v>2501</v>
      </c>
      <c r="EH3993" s="15" t="s">
        <v>2501</v>
      </c>
      <c r="EI3993" s="15" t="s">
        <v>2642</v>
      </c>
      <c r="EJ3993" s="15" t="s">
        <v>2494</v>
      </c>
      <c r="EK3993" s="15" t="s">
        <v>1147</v>
      </c>
      <c r="EL3993" s="15" t="s">
        <v>2502</v>
      </c>
      <c r="EM3993" s="15" t="s">
        <v>2501</v>
      </c>
      <c r="EN3993" s="15" t="s">
        <v>2501</v>
      </c>
    </row>
    <row r="3994" spans="91:144">
      <c r="CM3994">
        <v>80</v>
      </c>
      <c r="CN3994" s="15" t="s">
        <v>3525</v>
      </c>
      <c r="CO3994" s="15" t="s">
        <v>1048</v>
      </c>
      <c r="CP3994" s="15" t="s">
        <v>1891</v>
      </c>
      <c r="CQ3994" s="15" t="s">
        <v>1425</v>
      </c>
      <c r="CR3994" s="15" t="s">
        <v>1488</v>
      </c>
      <c r="CS3994" s="15" t="s">
        <v>1255</v>
      </c>
      <c r="CT3994" s="15" t="s">
        <v>2501</v>
      </c>
      <c r="CU3994" s="15" t="s">
        <v>1159</v>
      </c>
      <c r="CV3994" s="15" t="s">
        <v>2501</v>
      </c>
      <c r="EA3994">
        <v>80</v>
      </c>
      <c r="EB3994" s="15" t="s">
        <v>1583</v>
      </c>
      <c r="EC3994" s="15" t="s">
        <v>1143</v>
      </c>
      <c r="ED3994" s="15" t="s">
        <v>2507</v>
      </c>
      <c r="EE3994" s="15" t="s">
        <v>1144</v>
      </c>
      <c r="EF3994" s="15" t="s">
        <v>2501</v>
      </c>
      <c r="EG3994" s="15" t="s">
        <v>2501</v>
      </c>
      <c r="EH3994" s="15" t="s">
        <v>2501</v>
      </c>
      <c r="EI3994" s="15" t="s">
        <v>2642</v>
      </c>
      <c r="EJ3994" s="15" t="s">
        <v>2494</v>
      </c>
      <c r="EK3994" s="15" t="s">
        <v>1148</v>
      </c>
      <c r="EL3994" s="15" t="s">
        <v>2502</v>
      </c>
      <c r="EM3994" s="15" t="s">
        <v>2501</v>
      </c>
      <c r="EN3994" s="15" t="s">
        <v>2501</v>
      </c>
    </row>
    <row r="3995" spans="91:144" ht="25.5">
      <c r="CM3995">
        <v>80</v>
      </c>
      <c r="CN3995" s="15" t="s">
        <v>3525</v>
      </c>
      <c r="CO3995" s="15" t="s">
        <v>1580</v>
      </c>
      <c r="CP3995" s="16" t="s">
        <v>2566</v>
      </c>
      <c r="CQ3995" s="15" t="s">
        <v>1826</v>
      </c>
      <c r="CR3995" s="15" t="s">
        <v>1488</v>
      </c>
      <c r="CS3995" s="15" t="s">
        <v>2708</v>
      </c>
      <c r="CT3995" s="15" t="s">
        <v>2501</v>
      </c>
      <c r="CU3995" s="15" t="s">
        <v>1159</v>
      </c>
      <c r="CV3995" s="15" t="s">
        <v>2501</v>
      </c>
      <c r="EA3995">
        <v>80</v>
      </c>
      <c r="EB3995" s="15" t="s">
        <v>430</v>
      </c>
      <c r="EC3995" s="15" t="s">
        <v>1143</v>
      </c>
      <c r="ED3995" s="15" t="s">
        <v>2507</v>
      </c>
      <c r="EE3995" s="15" t="s">
        <v>1144</v>
      </c>
      <c r="EF3995" s="15" t="s">
        <v>2501</v>
      </c>
      <c r="EG3995" s="15" t="s">
        <v>2501</v>
      </c>
      <c r="EH3995" s="15" t="s">
        <v>2501</v>
      </c>
      <c r="EI3995" s="15" t="s">
        <v>2642</v>
      </c>
      <c r="EJ3995" s="15" t="s">
        <v>2494</v>
      </c>
      <c r="EK3995" s="15" t="s">
        <v>1057</v>
      </c>
      <c r="EL3995" s="15" t="s">
        <v>2502</v>
      </c>
      <c r="EM3995" s="15" t="s">
        <v>2501</v>
      </c>
      <c r="EN3995" s="15" t="s">
        <v>2501</v>
      </c>
    </row>
    <row r="3996" spans="91:144">
      <c r="CM3996">
        <v>80</v>
      </c>
      <c r="CN3996" s="15" t="s">
        <v>3525</v>
      </c>
      <c r="CO3996" s="15" t="s">
        <v>1581</v>
      </c>
      <c r="CP3996" s="15" t="s">
        <v>1895</v>
      </c>
      <c r="CQ3996" s="15" t="s">
        <v>2985</v>
      </c>
      <c r="CR3996" s="15" t="s">
        <v>1488</v>
      </c>
      <c r="CS3996" s="15" t="s">
        <v>1255</v>
      </c>
      <c r="CT3996" s="15" t="s">
        <v>2501</v>
      </c>
      <c r="CU3996" s="15" t="s">
        <v>1159</v>
      </c>
      <c r="CV3996" s="15" t="s">
        <v>2501</v>
      </c>
      <c r="EA3996">
        <v>80</v>
      </c>
      <c r="EB3996" s="15" t="s">
        <v>650</v>
      </c>
      <c r="EC3996" s="15" t="s">
        <v>1143</v>
      </c>
      <c r="ED3996" s="15" t="s">
        <v>2507</v>
      </c>
      <c r="EE3996" s="15" t="s">
        <v>1144</v>
      </c>
      <c r="EF3996" s="15" t="s">
        <v>2501</v>
      </c>
      <c r="EG3996" s="15" t="s">
        <v>2501</v>
      </c>
      <c r="EH3996" s="15" t="s">
        <v>2501</v>
      </c>
      <c r="EI3996" s="15" t="s">
        <v>2642</v>
      </c>
      <c r="EJ3996" s="15" t="s">
        <v>2494</v>
      </c>
      <c r="EK3996" s="15" t="s">
        <v>139</v>
      </c>
      <c r="EL3996" s="15" t="s">
        <v>2502</v>
      </c>
      <c r="EM3996" s="15" t="s">
        <v>2501</v>
      </c>
      <c r="EN3996" s="15" t="s">
        <v>2501</v>
      </c>
    </row>
    <row r="3997" spans="91:144">
      <c r="CM3997">
        <v>80</v>
      </c>
      <c r="CN3997" s="15" t="s">
        <v>3525</v>
      </c>
      <c r="CO3997" s="15" t="s">
        <v>1582</v>
      </c>
      <c r="CP3997" s="15" t="s">
        <v>739</v>
      </c>
      <c r="CQ3997" s="15" t="s">
        <v>3386</v>
      </c>
      <c r="CR3997" s="15" t="s">
        <v>1488</v>
      </c>
      <c r="CS3997" s="15" t="s">
        <v>1255</v>
      </c>
      <c r="CT3997" s="15" t="s">
        <v>2501</v>
      </c>
      <c r="CU3997" s="15" t="s">
        <v>1159</v>
      </c>
      <c r="CV3997" s="15" t="s">
        <v>2501</v>
      </c>
      <c r="EA3997">
        <v>80</v>
      </c>
      <c r="EB3997" s="15" t="s">
        <v>645</v>
      </c>
      <c r="EC3997" s="15" t="s">
        <v>1143</v>
      </c>
      <c r="ED3997" s="15" t="s">
        <v>2507</v>
      </c>
      <c r="EE3997" s="15" t="s">
        <v>1144</v>
      </c>
      <c r="EF3997" s="15" t="s">
        <v>2501</v>
      </c>
      <c r="EG3997" s="15" t="s">
        <v>2501</v>
      </c>
      <c r="EH3997" s="15" t="s">
        <v>2501</v>
      </c>
      <c r="EI3997" s="15" t="s">
        <v>2642</v>
      </c>
      <c r="EJ3997" s="15" t="s">
        <v>2494</v>
      </c>
      <c r="EK3997" s="15" t="s">
        <v>134</v>
      </c>
      <c r="EL3997" s="15" t="s">
        <v>2502</v>
      </c>
      <c r="EM3997" s="15" t="s">
        <v>2501</v>
      </c>
      <c r="EN3997" s="15" t="s">
        <v>2501</v>
      </c>
    </row>
    <row r="3998" spans="91:144" ht="51">
      <c r="CM3998">
        <v>80</v>
      </c>
      <c r="CN3998" s="15" t="s">
        <v>3525</v>
      </c>
      <c r="CO3998" s="15" t="s">
        <v>1583</v>
      </c>
      <c r="CP3998" s="16" t="s">
        <v>2570</v>
      </c>
      <c r="CQ3998" s="15" t="s">
        <v>1796</v>
      </c>
      <c r="CR3998" s="15" t="s">
        <v>1488</v>
      </c>
      <c r="CS3998" s="15" t="s">
        <v>2708</v>
      </c>
      <c r="CT3998" s="15" t="s">
        <v>2501</v>
      </c>
      <c r="CU3998" s="15" t="s">
        <v>1159</v>
      </c>
      <c r="CV3998" s="15" t="s">
        <v>2501</v>
      </c>
      <c r="EA3998">
        <v>80</v>
      </c>
      <c r="EB3998" s="15" t="s">
        <v>431</v>
      </c>
      <c r="EC3998" s="15" t="s">
        <v>1143</v>
      </c>
      <c r="ED3998" s="15" t="s">
        <v>2507</v>
      </c>
      <c r="EE3998" s="15" t="s">
        <v>1144</v>
      </c>
      <c r="EF3998" s="15" t="s">
        <v>2501</v>
      </c>
      <c r="EG3998" s="15" t="s">
        <v>2501</v>
      </c>
      <c r="EH3998" s="15" t="s">
        <v>2501</v>
      </c>
      <c r="EI3998" s="15" t="s">
        <v>2642</v>
      </c>
      <c r="EJ3998" s="15" t="s">
        <v>2494</v>
      </c>
      <c r="EK3998" s="15" t="s">
        <v>879</v>
      </c>
      <c r="EL3998" s="15" t="s">
        <v>2502</v>
      </c>
      <c r="EM3998" s="15" t="s">
        <v>2501</v>
      </c>
      <c r="EN3998" s="15" t="s">
        <v>2501</v>
      </c>
    </row>
    <row r="3999" spans="91:144" ht="63.75">
      <c r="CM3999">
        <v>80</v>
      </c>
      <c r="CN3999" s="15" t="s">
        <v>3525</v>
      </c>
      <c r="CO3999" s="15" t="s">
        <v>1584</v>
      </c>
      <c r="CP3999" s="16" t="s">
        <v>743</v>
      </c>
      <c r="CQ3999" s="15" t="s">
        <v>1250</v>
      </c>
      <c r="CR3999" s="15" t="s">
        <v>2494</v>
      </c>
      <c r="CS3999" s="15" t="s">
        <v>2708</v>
      </c>
      <c r="CT3999" s="15" t="s">
        <v>2501</v>
      </c>
      <c r="CU3999" s="15" t="s">
        <v>1159</v>
      </c>
      <c r="CV3999" s="15" t="s">
        <v>2501</v>
      </c>
      <c r="EA3999">
        <v>80</v>
      </c>
      <c r="EB3999" s="15" t="s">
        <v>3562</v>
      </c>
      <c r="EC3999" s="15" t="s">
        <v>1143</v>
      </c>
      <c r="ED3999" s="15" t="s">
        <v>2507</v>
      </c>
      <c r="EE3999" s="15" t="s">
        <v>1144</v>
      </c>
      <c r="EF3999" s="15" t="s">
        <v>2501</v>
      </c>
      <c r="EG3999" s="15" t="s">
        <v>2501</v>
      </c>
      <c r="EH3999" s="15" t="s">
        <v>2501</v>
      </c>
      <c r="EI3999" s="15" t="s">
        <v>2642</v>
      </c>
      <c r="EJ3999" s="15" t="s">
        <v>2494</v>
      </c>
      <c r="EK3999" s="15" t="s">
        <v>127</v>
      </c>
      <c r="EL3999" s="15" t="s">
        <v>2502</v>
      </c>
      <c r="EM3999" s="15" t="s">
        <v>2501</v>
      </c>
      <c r="EN3999" s="15" t="s">
        <v>2501</v>
      </c>
    </row>
    <row r="4000" spans="91:144" ht="38.25">
      <c r="CM4000">
        <v>80</v>
      </c>
      <c r="CN4000" s="15" t="s">
        <v>3525</v>
      </c>
      <c r="CO4000" s="15" t="s">
        <v>1585</v>
      </c>
      <c r="CP4000" s="16" t="s">
        <v>2573</v>
      </c>
      <c r="CQ4000" s="15" t="s">
        <v>1254</v>
      </c>
      <c r="CR4000" s="15" t="s">
        <v>1488</v>
      </c>
      <c r="CS4000" s="15" t="s">
        <v>2708</v>
      </c>
      <c r="CT4000" s="15" t="s">
        <v>2501</v>
      </c>
      <c r="CU4000" s="15" t="s">
        <v>1159</v>
      </c>
      <c r="CV4000" s="15" t="s">
        <v>2501</v>
      </c>
      <c r="EA4000">
        <v>80</v>
      </c>
      <c r="EB4000" s="15" t="s">
        <v>429</v>
      </c>
      <c r="EC4000" s="15" t="s">
        <v>1143</v>
      </c>
      <c r="ED4000" s="15" t="s">
        <v>2507</v>
      </c>
      <c r="EE4000" s="15" t="s">
        <v>1144</v>
      </c>
      <c r="EF4000" s="15" t="s">
        <v>2501</v>
      </c>
      <c r="EG4000" s="15" t="s">
        <v>2501</v>
      </c>
      <c r="EH4000" s="15" t="s">
        <v>2501</v>
      </c>
      <c r="EI4000" s="15" t="s">
        <v>2642</v>
      </c>
      <c r="EJ4000" s="15" t="s">
        <v>2494</v>
      </c>
      <c r="EK4000" s="15" t="s">
        <v>126</v>
      </c>
      <c r="EL4000" s="15" t="s">
        <v>2502</v>
      </c>
      <c r="EM4000" s="15" t="s">
        <v>2501</v>
      </c>
      <c r="EN4000" s="15" t="s">
        <v>2501</v>
      </c>
    </row>
    <row r="4001" spans="91:144" ht="63.75">
      <c r="CM4001">
        <v>80</v>
      </c>
      <c r="CN4001" s="15" t="s">
        <v>3525</v>
      </c>
      <c r="CO4001" s="15" t="s">
        <v>1586</v>
      </c>
      <c r="CP4001" s="16" t="s">
        <v>1215</v>
      </c>
      <c r="CQ4001" s="15" t="s">
        <v>1259</v>
      </c>
      <c r="CR4001" s="15" t="s">
        <v>1488</v>
      </c>
      <c r="CS4001" s="15" t="s">
        <v>2708</v>
      </c>
      <c r="CT4001" s="15" t="s">
        <v>2501</v>
      </c>
      <c r="CU4001" s="15" t="s">
        <v>1159</v>
      </c>
      <c r="CV4001" s="15" t="s">
        <v>2501</v>
      </c>
      <c r="EA4001">
        <v>80</v>
      </c>
      <c r="EB4001" s="15" t="s">
        <v>1584</v>
      </c>
      <c r="EC4001" s="15" t="s">
        <v>1143</v>
      </c>
      <c r="ED4001" s="15" t="s">
        <v>2507</v>
      </c>
      <c r="EE4001" s="15" t="s">
        <v>1144</v>
      </c>
      <c r="EF4001" s="15" t="s">
        <v>2501</v>
      </c>
      <c r="EG4001" s="15" t="s">
        <v>2501</v>
      </c>
      <c r="EH4001" s="15" t="s">
        <v>2501</v>
      </c>
      <c r="EI4001" s="15" t="s">
        <v>2642</v>
      </c>
      <c r="EJ4001" s="15" t="s">
        <v>2494</v>
      </c>
      <c r="EK4001" s="15" t="s">
        <v>1149</v>
      </c>
      <c r="EL4001" s="15" t="s">
        <v>2502</v>
      </c>
      <c r="EM4001" s="15" t="s">
        <v>2501</v>
      </c>
      <c r="EN4001" s="15" t="s">
        <v>2501</v>
      </c>
    </row>
    <row r="4002" spans="91:144">
      <c r="CM4002">
        <v>80</v>
      </c>
      <c r="CN4002" s="15" t="s">
        <v>3525</v>
      </c>
      <c r="CO4002" s="15" t="s">
        <v>1588</v>
      </c>
      <c r="CP4002" s="15" t="s">
        <v>2578</v>
      </c>
      <c r="CQ4002" s="15" t="s">
        <v>1263</v>
      </c>
      <c r="CR4002" s="15" t="s">
        <v>1488</v>
      </c>
      <c r="CS4002" s="15" t="s">
        <v>1255</v>
      </c>
      <c r="CT4002" s="15" t="s">
        <v>2501</v>
      </c>
      <c r="CU4002" s="15" t="s">
        <v>1159</v>
      </c>
      <c r="CV4002" s="15" t="s">
        <v>2501</v>
      </c>
      <c r="EA4002">
        <v>80</v>
      </c>
      <c r="EB4002" s="15" t="s">
        <v>1585</v>
      </c>
      <c r="EC4002" s="15" t="s">
        <v>1143</v>
      </c>
      <c r="ED4002" s="15" t="s">
        <v>2507</v>
      </c>
      <c r="EE4002" s="15" t="s">
        <v>1144</v>
      </c>
      <c r="EF4002" s="15" t="s">
        <v>2501</v>
      </c>
      <c r="EG4002" s="15" t="s">
        <v>2501</v>
      </c>
      <c r="EH4002" s="15" t="s">
        <v>2501</v>
      </c>
      <c r="EI4002" s="15" t="s">
        <v>2642</v>
      </c>
      <c r="EJ4002" s="15" t="s">
        <v>2494</v>
      </c>
      <c r="EK4002" s="15" t="s">
        <v>1150</v>
      </c>
      <c r="EL4002" s="15" t="s">
        <v>2502</v>
      </c>
      <c r="EM4002" s="15" t="s">
        <v>2501</v>
      </c>
      <c r="EN4002" s="15" t="s">
        <v>2501</v>
      </c>
    </row>
    <row r="4003" spans="91:144">
      <c r="CM4003">
        <v>80</v>
      </c>
      <c r="CN4003" s="15" t="s">
        <v>3525</v>
      </c>
      <c r="CO4003" s="15" t="s">
        <v>1589</v>
      </c>
      <c r="CP4003" s="15" t="s">
        <v>2578</v>
      </c>
      <c r="CQ4003" s="15" t="s">
        <v>1267</v>
      </c>
      <c r="CR4003" s="15" t="s">
        <v>1488</v>
      </c>
      <c r="CS4003" s="15" t="s">
        <v>1255</v>
      </c>
      <c r="CT4003" s="15" t="s">
        <v>2501</v>
      </c>
      <c r="CU4003" s="15" t="s">
        <v>1159</v>
      </c>
      <c r="CV4003" s="15" t="s">
        <v>2501</v>
      </c>
      <c r="EA4003">
        <v>80</v>
      </c>
      <c r="EB4003" s="15" t="s">
        <v>1586</v>
      </c>
      <c r="EC4003" s="15" t="s">
        <v>1143</v>
      </c>
      <c r="ED4003" s="15" t="s">
        <v>2507</v>
      </c>
      <c r="EE4003" s="15" t="s">
        <v>1144</v>
      </c>
      <c r="EF4003" s="15" t="s">
        <v>2501</v>
      </c>
      <c r="EG4003" s="15" t="s">
        <v>2501</v>
      </c>
      <c r="EH4003" s="15" t="s">
        <v>2501</v>
      </c>
      <c r="EI4003" s="15" t="s">
        <v>2642</v>
      </c>
      <c r="EJ4003" s="15" t="s">
        <v>2494</v>
      </c>
      <c r="EK4003" s="15" t="s">
        <v>1151</v>
      </c>
      <c r="EL4003" s="15" t="s">
        <v>2502</v>
      </c>
      <c r="EM4003" s="15" t="s">
        <v>2501</v>
      </c>
      <c r="EN4003" s="15" t="s">
        <v>2501</v>
      </c>
    </row>
    <row r="4004" spans="91:144">
      <c r="CM4004">
        <v>80</v>
      </c>
      <c r="CN4004" s="15" t="s">
        <v>3525</v>
      </c>
      <c r="CO4004" s="15" t="s">
        <v>1590</v>
      </c>
      <c r="CP4004" s="15" t="s">
        <v>2044</v>
      </c>
      <c r="CQ4004" s="15" t="s">
        <v>1271</v>
      </c>
      <c r="CR4004" s="15" t="s">
        <v>1488</v>
      </c>
      <c r="CS4004" s="15" t="s">
        <v>1255</v>
      </c>
      <c r="CT4004" s="15" t="s">
        <v>2501</v>
      </c>
      <c r="CU4004" s="15" t="s">
        <v>1159</v>
      </c>
      <c r="CV4004" s="15" t="s">
        <v>2501</v>
      </c>
      <c r="EA4004">
        <v>80</v>
      </c>
      <c r="EB4004" s="15" t="s">
        <v>1593</v>
      </c>
      <c r="EC4004" s="15" t="s">
        <v>1143</v>
      </c>
      <c r="ED4004" s="15" t="s">
        <v>2507</v>
      </c>
      <c r="EE4004" s="15" t="s">
        <v>1144</v>
      </c>
      <c r="EF4004" s="15" t="s">
        <v>2501</v>
      </c>
      <c r="EG4004" s="15" t="s">
        <v>2501</v>
      </c>
      <c r="EH4004" s="15" t="s">
        <v>2501</v>
      </c>
      <c r="EI4004" s="15" t="s">
        <v>2642</v>
      </c>
      <c r="EJ4004" s="15" t="s">
        <v>2494</v>
      </c>
      <c r="EK4004" s="15" t="s">
        <v>125</v>
      </c>
      <c r="EL4004" s="15" t="s">
        <v>2502</v>
      </c>
      <c r="EM4004" s="15" t="s">
        <v>2501</v>
      </c>
      <c r="EN4004" s="15" t="s">
        <v>2501</v>
      </c>
    </row>
    <row r="4005" spans="91:144">
      <c r="CM4005">
        <v>80</v>
      </c>
      <c r="CN4005" s="15" t="s">
        <v>3525</v>
      </c>
      <c r="CO4005" s="15" t="s">
        <v>1591</v>
      </c>
      <c r="CP4005" s="15" t="s">
        <v>2046</v>
      </c>
      <c r="CQ4005" s="15" t="s">
        <v>2455</v>
      </c>
      <c r="CR4005" s="15" t="s">
        <v>1488</v>
      </c>
      <c r="CS4005" s="15" t="s">
        <v>1255</v>
      </c>
      <c r="CT4005" s="15" t="s">
        <v>2501</v>
      </c>
      <c r="CU4005" s="15" t="s">
        <v>1159</v>
      </c>
      <c r="CV4005" s="15" t="s">
        <v>2501</v>
      </c>
      <c r="EA4005">
        <v>80</v>
      </c>
      <c r="EB4005" s="15" t="s">
        <v>1591</v>
      </c>
      <c r="EC4005" s="15" t="s">
        <v>1143</v>
      </c>
      <c r="ED4005" s="15" t="s">
        <v>2507</v>
      </c>
      <c r="EE4005" s="15" t="s">
        <v>1144</v>
      </c>
      <c r="EF4005" s="15" t="s">
        <v>2501</v>
      </c>
      <c r="EG4005" s="15" t="s">
        <v>2501</v>
      </c>
      <c r="EH4005" s="15" t="s">
        <v>2501</v>
      </c>
      <c r="EI4005" s="15" t="s">
        <v>2642</v>
      </c>
      <c r="EJ4005" s="15" t="s">
        <v>2494</v>
      </c>
      <c r="EK4005" s="15" t="s">
        <v>122</v>
      </c>
      <c r="EL4005" s="15" t="s">
        <v>2502</v>
      </c>
      <c r="EM4005" s="15" t="s">
        <v>2501</v>
      </c>
      <c r="EN4005" s="15" t="s">
        <v>2501</v>
      </c>
    </row>
    <row r="4006" spans="91:144">
      <c r="CM4006">
        <v>80</v>
      </c>
      <c r="CN4006" s="15" t="s">
        <v>3525</v>
      </c>
      <c r="CO4006" s="15" t="s">
        <v>1592</v>
      </c>
      <c r="CP4006" s="15" t="s">
        <v>1439</v>
      </c>
      <c r="CQ4006" s="15" t="s">
        <v>1748</v>
      </c>
      <c r="CR4006" s="15" t="s">
        <v>1488</v>
      </c>
      <c r="CS4006" s="15" t="s">
        <v>1255</v>
      </c>
      <c r="CT4006" s="15" t="s">
        <v>2501</v>
      </c>
      <c r="CU4006" s="15" t="s">
        <v>1159</v>
      </c>
      <c r="CV4006" s="15" t="s">
        <v>2501</v>
      </c>
      <c r="EA4006">
        <v>80</v>
      </c>
      <c r="EB4006" s="15" t="s">
        <v>1592</v>
      </c>
      <c r="EC4006" s="15" t="s">
        <v>1143</v>
      </c>
      <c r="ED4006" s="15" t="s">
        <v>2507</v>
      </c>
      <c r="EE4006" s="15" t="s">
        <v>1144</v>
      </c>
      <c r="EF4006" s="15" t="s">
        <v>2501</v>
      </c>
      <c r="EG4006" s="15" t="s">
        <v>2501</v>
      </c>
      <c r="EH4006" s="15" t="s">
        <v>2501</v>
      </c>
      <c r="EI4006" s="15" t="s">
        <v>2642</v>
      </c>
      <c r="EJ4006" s="15" t="s">
        <v>2494</v>
      </c>
      <c r="EK4006" s="15" t="s">
        <v>124</v>
      </c>
      <c r="EL4006" s="15" t="s">
        <v>2502</v>
      </c>
      <c r="EM4006" s="15" t="s">
        <v>2501</v>
      </c>
      <c r="EN4006" s="15" t="s">
        <v>2501</v>
      </c>
    </row>
    <row r="4007" spans="91:144">
      <c r="CM4007">
        <v>80</v>
      </c>
      <c r="CN4007" s="15" t="s">
        <v>3525</v>
      </c>
      <c r="CO4007" s="15" t="s">
        <v>1593</v>
      </c>
      <c r="CP4007" s="15" t="s">
        <v>1454</v>
      </c>
      <c r="CQ4007" s="15" t="s">
        <v>2322</v>
      </c>
      <c r="CR4007" s="15" t="s">
        <v>1488</v>
      </c>
      <c r="CS4007" s="15" t="s">
        <v>2708</v>
      </c>
      <c r="CT4007" s="15" t="s">
        <v>2501</v>
      </c>
      <c r="CU4007" s="15" t="s">
        <v>1159</v>
      </c>
      <c r="CV4007" s="15" t="s">
        <v>2501</v>
      </c>
      <c r="EA4007">
        <v>80</v>
      </c>
      <c r="EB4007" s="15" t="s">
        <v>659</v>
      </c>
      <c r="EC4007" s="15" t="s">
        <v>1143</v>
      </c>
      <c r="ED4007" s="15" t="s">
        <v>2507</v>
      </c>
      <c r="EE4007" s="15" t="s">
        <v>1144</v>
      </c>
      <c r="EF4007" s="15" t="s">
        <v>2501</v>
      </c>
      <c r="EG4007" s="15" t="s">
        <v>2501</v>
      </c>
      <c r="EH4007" s="15" t="s">
        <v>2501</v>
      </c>
      <c r="EI4007" s="15" t="s">
        <v>2642</v>
      </c>
      <c r="EJ4007" s="15" t="s">
        <v>2494</v>
      </c>
      <c r="EK4007" s="15" t="s">
        <v>1931</v>
      </c>
      <c r="EL4007" s="15" t="s">
        <v>2502</v>
      </c>
      <c r="EM4007" s="15" t="s">
        <v>2501</v>
      </c>
      <c r="EN4007" s="15" t="s">
        <v>2501</v>
      </c>
    </row>
    <row r="4008" spans="91:144">
      <c r="CM4008">
        <v>80</v>
      </c>
      <c r="CN4008" s="15" t="s">
        <v>3525</v>
      </c>
      <c r="CO4008" s="15" t="s">
        <v>426</v>
      </c>
      <c r="CP4008" s="15" t="s">
        <v>1119</v>
      </c>
      <c r="CQ4008" s="15" t="s">
        <v>2326</v>
      </c>
      <c r="CR4008" s="15" t="s">
        <v>1488</v>
      </c>
      <c r="CS4008" s="15" t="s">
        <v>1255</v>
      </c>
      <c r="CT4008" s="15" t="s">
        <v>2501</v>
      </c>
      <c r="CU4008" s="15" t="s">
        <v>1159</v>
      </c>
      <c r="CV4008" s="15" t="s">
        <v>2501</v>
      </c>
      <c r="EA4008">
        <v>80</v>
      </c>
      <c r="EB4008" s="15" t="s">
        <v>655</v>
      </c>
      <c r="EC4008" s="15" t="s">
        <v>1143</v>
      </c>
      <c r="ED4008" s="15" t="s">
        <v>2507</v>
      </c>
      <c r="EE4008" s="15" t="s">
        <v>1144</v>
      </c>
      <c r="EF4008" s="15" t="s">
        <v>2501</v>
      </c>
      <c r="EG4008" s="15" t="s">
        <v>2501</v>
      </c>
      <c r="EH4008" s="15" t="s">
        <v>2501</v>
      </c>
      <c r="EI4008" s="15" t="s">
        <v>2642</v>
      </c>
      <c r="EJ4008" s="15" t="s">
        <v>2494</v>
      </c>
      <c r="EK4008" s="15" t="s">
        <v>3680</v>
      </c>
      <c r="EL4008" s="15" t="s">
        <v>2502</v>
      </c>
      <c r="EM4008" s="15" t="s">
        <v>2501</v>
      </c>
      <c r="EN4008" s="15" t="s">
        <v>2501</v>
      </c>
    </row>
    <row r="4009" spans="91:144">
      <c r="CM4009">
        <v>80</v>
      </c>
      <c r="CN4009" s="15" t="s">
        <v>3525</v>
      </c>
      <c r="CO4009" s="15" t="s">
        <v>427</v>
      </c>
      <c r="CP4009" s="15" t="s">
        <v>1679</v>
      </c>
      <c r="CQ4009" s="15" t="s">
        <v>1110</v>
      </c>
      <c r="CR4009" s="15" t="s">
        <v>1488</v>
      </c>
      <c r="CS4009" s="15" t="s">
        <v>1255</v>
      </c>
      <c r="CT4009" s="15" t="s">
        <v>2501</v>
      </c>
      <c r="CU4009" s="15" t="s">
        <v>1159</v>
      </c>
      <c r="CV4009" s="15" t="s">
        <v>2501</v>
      </c>
      <c r="EA4009">
        <v>80</v>
      </c>
      <c r="EB4009" s="15" t="s">
        <v>658</v>
      </c>
      <c r="EC4009" s="15" t="s">
        <v>1143</v>
      </c>
      <c r="ED4009" s="15" t="s">
        <v>2507</v>
      </c>
      <c r="EE4009" s="15" t="s">
        <v>1144</v>
      </c>
      <c r="EF4009" s="15" t="s">
        <v>2501</v>
      </c>
      <c r="EG4009" s="15" t="s">
        <v>2501</v>
      </c>
      <c r="EH4009" s="15" t="s">
        <v>2501</v>
      </c>
      <c r="EI4009" s="15" t="s">
        <v>2642</v>
      </c>
      <c r="EJ4009" s="15" t="s">
        <v>2494</v>
      </c>
      <c r="EK4009" s="15" t="s">
        <v>2064</v>
      </c>
      <c r="EL4009" s="15" t="s">
        <v>2502</v>
      </c>
      <c r="EM4009" s="15" t="s">
        <v>2501</v>
      </c>
      <c r="EN4009" s="15" t="s">
        <v>2501</v>
      </c>
    </row>
    <row r="4010" spans="91:144">
      <c r="CM4010">
        <v>80</v>
      </c>
      <c r="CN4010" s="15" t="s">
        <v>3525</v>
      </c>
      <c r="CO4010" s="15" t="s">
        <v>428</v>
      </c>
      <c r="CP4010" s="15" t="s">
        <v>336</v>
      </c>
      <c r="CQ4010" s="15" t="s">
        <v>1114</v>
      </c>
      <c r="CR4010" s="15" t="s">
        <v>1488</v>
      </c>
      <c r="CS4010" s="15" t="s">
        <v>2708</v>
      </c>
      <c r="CT4010" s="15" t="s">
        <v>2501</v>
      </c>
      <c r="CU4010" s="15" t="s">
        <v>1159</v>
      </c>
      <c r="CV4010" s="15" t="s">
        <v>2501</v>
      </c>
      <c r="EA4010">
        <v>80</v>
      </c>
      <c r="EB4010" s="15" t="s">
        <v>654</v>
      </c>
      <c r="EC4010" s="15" t="s">
        <v>1143</v>
      </c>
      <c r="ED4010" s="15" t="s">
        <v>2507</v>
      </c>
      <c r="EE4010" s="15" t="s">
        <v>1144</v>
      </c>
      <c r="EF4010" s="15" t="s">
        <v>2501</v>
      </c>
      <c r="EG4010" s="15" t="s">
        <v>2501</v>
      </c>
      <c r="EH4010" s="15" t="s">
        <v>2501</v>
      </c>
      <c r="EI4010" s="15" t="s">
        <v>2642</v>
      </c>
      <c r="EJ4010" s="15" t="s">
        <v>2494</v>
      </c>
      <c r="EK4010" s="15" t="s">
        <v>143</v>
      </c>
      <c r="EL4010" s="15" t="s">
        <v>2502</v>
      </c>
      <c r="EM4010" s="15" t="s">
        <v>2501</v>
      </c>
      <c r="EN4010" s="15" t="s">
        <v>2501</v>
      </c>
    </row>
    <row r="4011" spans="91:144" ht="51">
      <c r="CM4011">
        <v>80</v>
      </c>
      <c r="CN4011" s="15" t="s">
        <v>3525</v>
      </c>
      <c r="CO4011" s="15" t="s">
        <v>429</v>
      </c>
      <c r="CP4011" s="16" t="s">
        <v>2513</v>
      </c>
      <c r="CQ4011" s="15" t="s">
        <v>310</v>
      </c>
      <c r="CR4011" s="15" t="s">
        <v>1488</v>
      </c>
      <c r="CS4011" s="15" t="s">
        <v>1255</v>
      </c>
      <c r="CT4011" s="15" t="s">
        <v>2501</v>
      </c>
      <c r="CU4011" s="15" t="s">
        <v>1159</v>
      </c>
      <c r="CV4011" s="15" t="s">
        <v>2501</v>
      </c>
      <c r="EA4011">
        <v>80</v>
      </c>
      <c r="EB4011" s="15" t="s">
        <v>1588</v>
      </c>
      <c r="EC4011" s="15" t="s">
        <v>1143</v>
      </c>
      <c r="ED4011" s="15" t="s">
        <v>2507</v>
      </c>
      <c r="EE4011" s="15" t="s">
        <v>1144</v>
      </c>
      <c r="EF4011" s="15" t="s">
        <v>2501</v>
      </c>
      <c r="EG4011" s="15" t="s">
        <v>2501</v>
      </c>
      <c r="EH4011" s="15" t="s">
        <v>2501</v>
      </c>
      <c r="EI4011" s="15" t="s">
        <v>2642</v>
      </c>
      <c r="EJ4011" s="15" t="s">
        <v>2494</v>
      </c>
      <c r="EK4011" s="15" t="s">
        <v>1153</v>
      </c>
      <c r="EL4011" s="15" t="s">
        <v>2502</v>
      </c>
      <c r="EM4011" s="15" t="s">
        <v>2501</v>
      </c>
      <c r="EN4011" s="15" t="s">
        <v>2501</v>
      </c>
    </row>
    <row r="4012" spans="91:144" ht="63.75">
      <c r="CM4012">
        <v>80</v>
      </c>
      <c r="CN4012" s="15" t="s">
        <v>3525</v>
      </c>
      <c r="CO4012" s="15" t="s">
        <v>430</v>
      </c>
      <c r="CP4012" s="16" t="s">
        <v>2515</v>
      </c>
      <c r="CQ4012" s="15" t="s">
        <v>690</v>
      </c>
      <c r="CR4012" s="15" t="s">
        <v>1488</v>
      </c>
      <c r="CS4012" s="15" t="s">
        <v>2708</v>
      </c>
      <c r="CT4012" s="15" t="s">
        <v>2501</v>
      </c>
      <c r="CU4012" s="15" t="s">
        <v>1159</v>
      </c>
      <c r="CV4012" s="15" t="s">
        <v>2501</v>
      </c>
      <c r="EA4012">
        <v>80</v>
      </c>
      <c r="EB4012" s="15" t="s">
        <v>1590</v>
      </c>
      <c r="EC4012" s="15" t="s">
        <v>1143</v>
      </c>
      <c r="ED4012" s="15" t="s">
        <v>2507</v>
      </c>
      <c r="EE4012" s="15" t="s">
        <v>1144</v>
      </c>
      <c r="EF4012" s="15" t="s">
        <v>2501</v>
      </c>
      <c r="EG4012" s="15" t="s">
        <v>2501</v>
      </c>
      <c r="EH4012" s="15" t="s">
        <v>2501</v>
      </c>
      <c r="EI4012" s="15" t="s">
        <v>2642</v>
      </c>
      <c r="EJ4012" s="15" t="s">
        <v>2494</v>
      </c>
      <c r="EK4012" s="15" t="s">
        <v>1058</v>
      </c>
      <c r="EL4012" s="15" t="s">
        <v>2502</v>
      </c>
      <c r="EM4012" s="15" t="s">
        <v>2501</v>
      </c>
      <c r="EN4012" s="15" t="s">
        <v>2501</v>
      </c>
    </row>
    <row r="4013" spans="91:144" ht="63.75">
      <c r="CM4013">
        <v>80</v>
      </c>
      <c r="CN4013" s="15" t="s">
        <v>3525</v>
      </c>
      <c r="CO4013" s="15" t="s">
        <v>431</v>
      </c>
      <c r="CP4013" s="16" t="s">
        <v>2921</v>
      </c>
      <c r="CQ4013" s="15" t="s">
        <v>1888</v>
      </c>
      <c r="CR4013" s="15" t="s">
        <v>1488</v>
      </c>
      <c r="CS4013" s="15" t="s">
        <v>1255</v>
      </c>
      <c r="CT4013" s="15" t="s">
        <v>2501</v>
      </c>
      <c r="CU4013" s="15" t="s">
        <v>1159</v>
      </c>
      <c r="CV4013" s="15" t="s">
        <v>2501</v>
      </c>
      <c r="EA4013">
        <v>80</v>
      </c>
      <c r="EB4013" s="15" t="s">
        <v>1587</v>
      </c>
      <c r="EC4013" s="15" t="s">
        <v>1143</v>
      </c>
      <c r="ED4013" s="15" t="s">
        <v>2507</v>
      </c>
      <c r="EE4013" s="15" t="s">
        <v>1144</v>
      </c>
      <c r="EF4013" s="15" t="s">
        <v>2501</v>
      </c>
      <c r="EG4013" s="15" t="s">
        <v>2501</v>
      </c>
      <c r="EH4013" s="15" t="s">
        <v>2501</v>
      </c>
      <c r="EI4013" s="15" t="s">
        <v>2642</v>
      </c>
      <c r="EJ4013" s="15" t="s">
        <v>2494</v>
      </c>
      <c r="EK4013" s="15" t="s">
        <v>1154</v>
      </c>
      <c r="EL4013" s="15" t="s">
        <v>2502</v>
      </c>
      <c r="EM4013" s="15" t="s">
        <v>2501</v>
      </c>
      <c r="EN4013" s="15" t="s">
        <v>2501</v>
      </c>
    </row>
    <row r="4014" spans="91:144" ht="63.75">
      <c r="CM4014">
        <v>80</v>
      </c>
      <c r="CN4014" s="15" t="s">
        <v>3525</v>
      </c>
      <c r="CO4014" s="15" t="s">
        <v>3562</v>
      </c>
      <c r="CP4014" s="16" t="s">
        <v>3329</v>
      </c>
      <c r="CQ4014" s="15" t="s">
        <v>2753</v>
      </c>
      <c r="CR4014" s="15" t="s">
        <v>1488</v>
      </c>
      <c r="CS4014" s="15" t="s">
        <v>1255</v>
      </c>
      <c r="CT4014" s="15" t="s">
        <v>2501</v>
      </c>
      <c r="CU4014" s="15" t="s">
        <v>1159</v>
      </c>
      <c r="CV4014" s="15" t="s">
        <v>2501</v>
      </c>
      <c r="EA4014">
        <v>80</v>
      </c>
      <c r="EB4014" s="15" t="s">
        <v>1589</v>
      </c>
      <c r="EC4014" s="15" t="s">
        <v>1143</v>
      </c>
      <c r="ED4014" s="15" t="s">
        <v>2507</v>
      </c>
      <c r="EE4014" s="15" t="s">
        <v>1144</v>
      </c>
      <c r="EF4014" s="15" t="s">
        <v>2501</v>
      </c>
      <c r="EG4014" s="15" t="s">
        <v>2501</v>
      </c>
      <c r="EH4014" s="15" t="s">
        <v>2501</v>
      </c>
      <c r="EI4014" s="15" t="s">
        <v>2642</v>
      </c>
      <c r="EJ4014" s="15" t="s">
        <v>2494</v>
      </c>
      <c r="EK4014" s="15" t="s">
        <v>1152</v>
      </c>
      <c r="EL4014" s="15" t="s">
        <v>2502</v>
      </c>
      <c r="EM4014" s="15" t="s">
        <v>2501</v>
      </c>
      <c r="EN4014" s="15" t="s">
        <v>2501</v>
      </c>
    </row>
    <row r="4015" spans="91:144">
      <c r="CM4015">
        <v>80</v>
      </c>
      <c r="CN4015" s="15" t="s">
        <v>3525</v>
      </c>
      <c r="CO4015" s="15" t="s">
        <v>1364</v>
      </c>
      <c r="CP4015" s="15" t="s">
        <v>202</v>
      </c>
      <c r="CQ4015" s="15" t="s">
        <v>1701</v>
      </c>
      <c r="CR4015" s="15" t="s">
        <v>1488</v>
      </c>
      <c r="CS4015" s="15" t="s">
        <v>1255</v>
      </c>
      <c r="CT4015" s="15" t="s">
        <v>2501</v>
      </c>
      <c r="CU4015" s="15" t="s">
        <v>1159</v>
      </c>
      <c r="CV4015" s="15" t="s">
        <v>2501</v>
      </c>
      <c r="EA4015">
        <v>80</v>
      </c>
      <c r="EB4015" s="15" t="s">
        <v>426</v>
      </c>
      <c r="EC4015" s="15" t="s">
        <v>1143</v>
      </c>
      <c r="ED4015" s="15" t="s">
        <v>2507</v>
      </c>
      <c r="EE4015" s="15" t="s">
        <v>1144</v>
      </c>
      <c r="EF4015" s="15" t="s">
        <v>2501</v>
      </c>
      <c r="EG4015" s="15" t="s">
        <v>2501</v>
      </c>
      <c r="EH4015" s="15" t="s">
        <v>2501</v>
      </c>
      <c r="EI4015" s="15" t="s">
        <v>2642</v>
      </c>
      <c r="EJ4015" s="15" t="s">
        <v>2494</v>
      </c>
      <c r="EK4015" s="15" t="s">
        <v>123</v>
      </c>
      <c r="EL4015" s="15" t="s">
        <v>2502</v>
      </c>
      <c r="EM4015" s="15" t="s">
        <v>2501</v>
      </c>
      <c r="EN4015" s="15" t="s">
        <v>2501</v>
      </c>
    </row>
    <row r="4016" spans="91:144" ht="76.5">
      <c r="CM4016">
        <v>80</v>
      </c>
      <c r="CN4016" s="15" t="s">
        <v>3525</v>
      </c>
      <c r="CO4016" s="15" t="s">
        <v>628</v>
      </c>
      <c r="CP4016" s="16" t="s">
        <v>3297</v>
      </c>
      <c r="CQ4016" s="15" t="s">
        <v>2492</v>
      </c>
      <c r="CR4016" s="15" t="s">
        <v>1488</v>
      </c>
      <c r="CS4016" s="15" t="s">
        <v>2708</v>
      </c>
      <c r="CT4016" s="15" t="s">
        <v>2501</v>
      </c>
      <c r="CU4016" s="15" t="s">
        <v>1159</v>
      </c>
      <c r="CV4016" s="15" t="s">
        <v>2501</v>
      </c>
      <c r="EA4016">
        <v>80</v>
      </c>
      <c r="EB4016" s="15" t="s">
        <v>427</v>
      </c>
      <c r="EC4016" s="15" t="s">
        <v>1143</v>
      </c>
      <c r="ED4016" s="15" t="s">
        <v>2507</v>
      </c>
      <c r="EE4016" s="15" t="s">
        <v>1144</v>
      </c>
      <c r="EF4016" s="15" t="s">
        <v>2501</v>
      </c>
      <c r="EG4016" s="15" t="s">
        <v>2501</v>
      </c>
      <c r="EH4016" s="15" t="s">
        <v>2501</v>
      </c>
      <c r="EI4016" s="15" t="s">
        <v>2642</v>
      </c>
      <c r="EJ4016" s="15" t="s">
        <v>2494</v>
      </c>
      <c r="EK4016" s="15" t="s">
        <v>2503</v>
      </c>
      <c r="EL4016" s="15" t="s">
        <v>2502</v>
      </c>
      <c r="EM4016" s="15" t="s">
        <v>2501</v>
      </c>
      <c r="EN4016" s="15" t="s">
        <v>2501</v>
      </c>
    </row>
    <row r="4017" spans="91:144" ht="76.5">
      <c r="CM4017">
        <v>80</v>
      </c>
      <c r="CN4017" s="15" t="s">
        <v>3525</v>
      </c>
      <c r="CO4017" s="15" t="s">
        <v>629</v>
      </c>
      <c r="CP4017" s="16" t="s">
        <v>1086</v>
      </c>
      <c r="CQ4017" s="15" t="s">
        <v>1462</v>
      </c>
      <c r="CR4017" s="15" t="s">
        <v>1488</v>
      </c>
      <c r="CS4017" s="15" t="s">
        <v>1255</v>
      </c>
      <c r="CT4017" s="15" t="s">
        <v>2501</v>
      </c>
      <c r="CU4017" s="15" t="s">
        <v>1159</v>
      </c>
      <c r="CV4017" s="15" t="s">
        <v>2501</v>
      </c>
      <c r="EA4017">
        <v>80</v>
      </c>
      <c r="EB4017" s="15" t="s">
        <v>428</v>
      </c>
      <c r="EC4017" s="15" t="s">
        <v>1143</v>
      </c>
      <c r="ED4017" s="15" t="s">
        <v>2507</v>
      </c>
      <c r="EE4017" s="15" t="s">
        <v>1144</v>
      </c>
      <c r="EF4017" s="15" t="s">
        <v>2501</v>
      </c>
      <c r="EG4017" s="15" t="s">
        <v>2501</v>
      </c>
      <c r="EH4017" s="15" t="s">
        <v>2501</v>
      </c>
      <c r="EI4017" s="15" t="s">
        <v>2642</v>
      </c>
      <c r="EJ4017" s="15" t="s">
        <v>2494</v>
      </c>
      <c r="EK4017" s="15" t="s">
        <v>3683</v>
      </c>
      <c r="EL4017" s="15" t="s">
        <v>2502</v>
      </c>
      <c r="EM4017" s="15" t="s">
        <v>2501</v>
      </c>
      <c r="EN4017" s="15" t="s">
        <v>2501</v>
      </c>
    </row>
    <row r="4018" spans="91:144" ht="76.5">
      <c r="CM4018">
        <v>80</v>
      </c>
      <c r="CN4018" s="15" t="s">
        <v>3525</v>
      </c>
      <c r="CO4018" s="15" t="s">
        <v>630</v>
      </c>
      <c r="CP4018" s="16" t="s">
        <v>1088</v>
      </c>
      <c r="CQ4018" s="15" t="s">
        <v>2396</v>
      </c>
      <c r="CR4018" s="15" t="s">
        <v>1488</v>
      </c>
      <c r="CS4018" s="15" t="s">
        <v>1255</v>
      </c>
      <c r="CT4018" s="15" t="s">
        <v>2501</v>
      </c>
      <c r="CU4018" s="15" t="s">
        <v>1159</v>
      </c>
      <c r="CV4018" s="15" t="s">
        <v>2501</v>
      </c>
      <c r="EA4018">
        <v>80</v>
      </c>
      <c r="EB4018" s="15" t="s">
        <v>1364</v>
      </c>
      <c r="EC4018" s="15" t="s">
        <v>1143</v>
      </c>
      <c r="ED4018" s="15" t="s">
        <v>2507</v>
      </c>
      <c r="EE4018" s="15" t="s">
        <v>1144</v>
      </c>
      <c r="EF4018" s="15" t="s">
        <v>2501</v>
      </c>
      <c r="EG4018" s="15" t="s">
        <v>2501</v>
      </c>
      <c r="EH4018" s="15" t="s">
        <v>2501</v>
      </c>
      <c r="EI4018" s="15" t="s">
        <v>2642</v>
      </c>
      <c r="EJ4018" s="15" t="s">
        <v>2494</v>
      </c>
      <c r="EK4018" s="15" t="s">
        <v>3682</v>
      </c>
      <c r="EL4018" s="15" t="s">
        <v>2502</v>
      </c>
      <c r="EM4018" s="15" t="s">
        <v>2501</v>
      </c>
      <c r="EN4018" s="15" t="s">
        <v>2501</v>
      </c>
    </row>
    <row r="4019" spans="91:144" ht="25.5">
      <c r="CM4019">
        <v>80</v>
      </c>
      <c r="CN4019" s="15" t="s">
        <v>3525</v>
      </c>
      <c r="CO4019" s="15" t="s">
        <v>631</v>
      </c>
      <c r="CP4019" s="16" t="s">
        <v>1094</v>
      </c>
      <c r="CQ4019" s="15" t="s">
        <v>2399</v>
      </c>
      <c r="CR4019" s="15" t="s">
        <v>1488</v>
      </c>
      <c r="CS4019" s="15" t="s">
        <v>2708</v>
      </c>
      <c r="CT4019" s="15" t="s">
        <v>2501</v>
      </c>
      <c r="CU4019" s="15" t="s">
        <v>1159</v>
      </c>
      <c r="CV4019" s="15" t="s">
        <v>2501</v>
      </c>
      <c r="EA4019">
        <v>80</v>
      </c>
      <c r="EB4019" s="15" t="s">
        <v>631</v>
      </c>
      <c r="EC4019" s="15" t="s">
        <v>1143</v>
      </c>
      <c r="ED4019" s="15" t="s">
        <v>2507</v>
      </c>
      <c r="EE4019" s="15" t="s">
        <v>1144</v>
      </c>
      <c r="EF4019" s="15" t="s">
        <v>2501</v>
      </c>
      <c r="EG4019" s="15" t="s">
        <v>2501</v>
      </c>
      <c r="EH4019" s="15" t="s">
        <v>2501</v>
      </c>
      <c r="EI4019" s="15" t="s">
        <v>2642</v>
      </c>
      <c r="EJ4019" s="15" t="s">
        <v>2494</v>
      </c>
      <c r="EK4019" s="15" t="s">
        <v>131</v>
      </c>
      <c r="EL4019" s="15" t="s">
        <v>2502</v>
      </c>
      <c r="EM4019" s="15" t="s">
        <v>2501</v>
      </c>
      <c r="EN4019" s="15" t="s">
        <v>2501</v>
      </c>
    </row>
    <row r="4020" spans="91:144">
      <c r="CM4020">
        <v>80</v>
      </c>
      <c r="CN4020" s="15" t="s">
        <v>3525</v>
      </c>
      <c r="CO4020" s="15" t="s">
        <v>632</v>
      </c>
      <c r="CP4020" s="15" t="s">
        <v>1096</v>
      </c>
      <c r="CQ4020" s="15" t="s">
        <v>2402</v>
      </c>
      <c r="CR4020" s="15" t="s">
        <v>1488</v>
      </c>
      <c r="CS4020" s="15" t="s">
        <v>1255</v>
      </c>
      <c r="CT4020" s="15" t="s">
        <v>2501</v>
      </c>
      <c r="CU4020" s="15" t="s">
        <v>1159</v>
      </c>
      <c r="CV4020" s="15" t="s">
        <v>2501</v>
      </c>
      <c r="EA4020">
        <v>80</v>
      </c>
      <c r="EB4020" s="15" t="s">
        <v>633</v>
      </c>
      <c r="EC4020" s="15" t="s">
        <v>1143</v>
      </c>
      <c r="ED4020" s="15" t="s">
        <v>2507</v>
      </c>
      <c r="EE4020" s="15" t="s">
        <v>1144</v>
      </c>
      <c r="EF4020" s="15" t="s">
        <v>2501</v>
      </c>
      <c r="EG4020" s="15" t="s">
        <v>2501</v>
      </c>
      <c r="EH4020" s="15" t="s">
        <v>2501</v>
      </c>
      <c r="EI4020" s="15" t="s">
        <v>2642</v>
      </c>
      <c r="EJ4020" s="15" t="s">
        <v>2494</v>
      </c>
      <c r="EK4020" s="15" t="s">
        <v>133</v>
      </c>
      <c r="EL4020" s="15" t="s">
        <v>2502</v>
      </c>
      <c r="EM4020" s="15" t="s">
        <v>2501</v>
      </c>
      <c r="EN4020" s="15" t="s">
        <v>2501</v>
      </c>
    </row>
    <row r="4021" spans="91:144">
      <c r="CM4021">
        <v>80</v>
      </c>
      <c r="CN4021" s="15" t="s">
        <v>3525</v>
      </c>
      <c r="CO4021" s="15" t="s">
        <v>633</v>
      </c>
      <c r="CP4021" s="15" t="s">
        <v>1853</v>
      </c>
      <c r="CQ4021" s="15" t="s">
        <v>2185</v>
      </c>
      <c r="CR4021" s="15" t="s">
        <v>1488</v>
      </c>
      <c r="CS4021" s="15" t="s">
        <v>1255</v>
      </c>
      <c r="CT4021" s="15" t="s">
        <v>2501</v>
      </c>
      <c r="CU4021" s="15" t="s">
        <v>1159</v>
      </c>
      <c r="CV4021" s="15" t="s">
        <v>2501</v>
      </c>
      <c r="EA4021">
        <v>80</v>
      </c>
      <c r="EB4021" s="15" t="s">
        <v>632</v>
      </c>
      <c r="EC4021" s="15" t="s">
        <v>1143</v>
      </c>
      <c r="ED4021" s="15" t="s">
        <v>2507</v>
      </c>
      <c r="EE4021" s="15" t="s">
        <v>1144</v>
      </c>
      <c r="EF4021" s="15" t="s">
        <v>2501</v>
      </c>
      <c r="EG4021" s="15" t="s">
        <v>2501</v>
      </c>
      <c r="EH4021" s="15" t="s">
        <v>2501</v>
      </c>
      <c r="EI4021" s="15" t="s">
        <v>2642</v>
      </c>
      <c r="EJ4021" s="15" t="s">
        <v>2494</v>
      </c>
      <c r="EK4021" s="15" t="s">
        <v>132</v>
      </c>
      <c r="EL4021" s="15" t="s">
        <v>2502</v>
      </c>
      <c r="EM4021" s="15" t="s">
        <v>2501</v>
      </c>
      <c r="EN4021" s="15" t="s">
        <v>2501</v>
      </c>
    </row>
    <row r="4022" spans="91:144" ht="63.75">
      <c r="CM4022">
        <v>80</v>
      </c>
      <c r="CN4022" s="15" t="s">
        <v>3525</v>
      </c>
      <c r="CO4022" s="15" t="s">
        <v>645</v>
      </c>
      <c r="CP4022" s="16" t="s">
        <v>3573</v>
      </c>
      <c r="CQ4022" s="15" t="s">
        <v>2188</v>
      </c>
      <c r="CR4022" s="15" t="s">
        <v>1488</v>
      </c>
      <c r="CS4022" s="15" t="s">
        <v>1255</v>
      </c>
      <c r="CT4022" s="15" t="s">
        <v>2501</v>
      </c>
      <c r="CU4022" s="15" t="s">
        <v>1159</v>
      </c>
      <c r="CV4022" s="15" t="s">
        <v>2501</v>
      </c>
      <c r="EA4022">
        <v>80</v>
      </c>
      <c r="EB4022" s="15" t="s">
        <v>646</v>
      </c>
      <c r="EC4022" s="15" t="s">
        <v>1143</v>
      </c>
      <c r="ED4022" s="15" t="s">
        <v>2507</v>
      </c>
      <c r="EE4022" s="15" t="s">
        <v>1144</v>
      </c>
      <c r="EF4022" s="15" t="s">
        <v>2501</v>
      </c>
      <c r="EG4022" s="15" t="s">
        <v>2501</v>
      </c>
      <c r="EH4022" s="15" t="s">
        <v>2501</v>
      </c>
      <c r="EI4022" s="15" t="s">
        <v>2642</v>
      </c>
      <c r="EJ4022" s="15" t="s">
        <v>2494</v>
      </c>
      <c r="EK4022" s="15" t="s">
        <v>135</v>
      </c>
      <c r="EL4022" s="15" t="s">
        <v>2502</v>
      </c>
      <c r="EM4022" s="15" t="s">
        <v>2501</v>
      </c>
      <c r="EN4022" s="15" t="s">
        <v>2501</v>
      </c>
    </row>
    <row r="4023" spans="91:144">
      <c r="CM4023">
        <v>80</v>
      </c>
      <c r="CN4023" s="15" t="s">
        <v>3525</v>
      </c>
      <c r="CO4023" s="15" t="s">
        <v>646</v>
      </c>
      <c r="CP4023" s="15" t="s">
        <v>1851</v>
      </c>
      <c r="CQ4023" s="15" t="s">
        <v>2191</v>
      </c>
      <c r="CR4023" s="15" t="s">
        <v>1488</v>
      </c>
      <c r="CS4023" s="15" t="s">
        <v>1255</v>
      </c>
      <c r="CT4023" s="15" t="s">
        <v>2501</v>
      </c>
      <c r="CU4023" s="15" t="s">
        <v>1159</v>
      </c>
      <c r="CV4023" s="15" t="s">
        <v>2501</v>
      </c>
      <c r="EA4023">
        <v>80</v>
      </c>
      <c r="EB4023" s="15" t="s">
        <v>647</v>
      </c>
      <c r="EC4023" s="15" t="s">
        <v>1143</v>
      </c>
      <c r="ED4023" s="15" t="s">
        <v>2507</v>
      </c>
      <c r="EE4023" s="15" t="s">
        <v>1144</v>
      </c>
      <c r="EF4023" s="15" t="s">
        <v>2501</v>
      </c>
      <c r="EG4023" s="15" t="s">
        <v>2501</v>
      </c>
      <c r="EH4023" s="15" t="s">
        <v>2501</v>
      </c>
      <c r="EI4023" s="15" t="s">
        <v>2642</v>
      </c>
      <c r="EJ4023" s="15" t="s">
        <v>2494</v>
      </c>
      <c r="EK4023" s="15" t="s">
        <v>137</v>
      </c>
      <c r="EL4023" s="15" t="s">
        <v>2502</v>
      </c>
      <c r="EM4023" s="15" t="s">
        <v>2501</v>
      </c>
      <c r="EN4023" s="15" t="s">
        <v>2501</v>
      </c>
    </row>
    <row r="4024" spans="91:144" ht="38.25">
      <c r="CM4024">
        <v>80</v>
      </c>
      <c r="CN4024" s="15" t="s">
        <v>3525</v>
      </c>
      <c r="CO4024" s="15" t="s">
        <v>648</v>
      </c>
      <c r="CP4024" s="16" t="s">
        <v>2872</v>
      </c>
      <c r="CQ4024" s="15" t="s">
        <v>997</v>
      </c>
      <c r="CR4024" s="15" t="s">
        <v>1488</v>
      </c>
      <c r="CS4024" s="15" t="s">
        <v>1255</v>
      </c>
      <c r="CT4024" s="15" t="s">
        <v>2501</v>
      </c>
      <c r="CU4024" s="15" t="s">
        <v>1159</v>
      </c>
      <c r="CV4024" s="15" t="s">
        <v>2501</v>
      </c>
      <c r="EA4024">
        <v>80</v>
      </c>
      <c r="EB4024" s="15" t="s">
        <v>651</v>
      </c>
      <c r="EC4024" s="15" t="s">
        <v>1143</v>
      </c>
      <c r="ED4024" s="15" t="s">
        <v>2507</v>
      </c>
      <c r="EE4024" s="15" t="s">
        <v>1144</v>
      </c>
      <c r="EF4024" s="15" t="s">
        <v>2501</v>
      </c>
      <c r="EG4024" s="15" t="s">
        <v>2501</v>
      </c>
      <c r="EH4024" s="15" t="s">
        <v>2501</v>
      </c>
      <c r="EI4024" s="15" t="s">
        <v>2642</v>
      </c>
      <c r="EJ4024" s="15" t="s">
        <v>2494</v>
      </c>
      <c r="EK4024" s="15" t="s">
        <v>141</v>
      </c>
      <c r="EL4024" s="15" t="s">
        <v>2502</v>
      </c>
      <c r="EM4024" s="15" t="s">
        <v>2501</v>
      </c>
      <c r="EN4024" s="15" t="s">
        <v>2501</v>
      </c>
    </row>
    <row r="4025" spans="91:144" ht="63.75">
      <c r="CM4025">
        <v>80</v>
      </c>
      <c r="CN4025" s="15" t="s">
        <v>3525</v>
      </c>
      <c r="CO4025" s="15" t="s">
        <v>649</v>
      </c>
      <c r="CP4025" s="16" t="s">
        <v>1240</v>
      </c>
      <c r="CQ4025" s="15" t="s">
        <v>951</v>
      </c>
      <c r="CR4025" s="15" t="s">
        <v>1488</v>
      </c>
      <c r="CS4025" s="15" t="s">
        <v>1255</v>
      </c>
      <c r="CT4025" s="15" t="s">
        <v>2501</v>
      </c>
      <c r="CU4025" s="15" t="s">
        <v>1159</v>
      </c>
      <c r="CV4025" s="15" t="s">
        <v>2501</v>
      </c>
      <c r="EA4025">
        <v>80</v>
      </c>
      <c r="EB4025" s="15" t="s">
        <v>648</v>
      </c>
      <c r="EC4025" s="15" t="s">
        <v>1143</v>
      </c>
      <c r="ED4025" s="15" t="s">
        <v>2507</v>
      </c>
      <c r="EE4025" s="15" t="s">
        <v>1144</v>
      </c>
      <c r="EF4025" s="15" t="s">
        <v>2501</v>
      </c>
      <c r="EG4025" s="15" t="s">
        <v>2501</v>
      </c>
      <c r="EH4025" s="15" t="s">
        <v>2501</v>
      </c>
      <c r="EI4025" s="15" t="s">
        <v>2642</v>
      </c>
      <c r="EJ4025" s="15" t="s">
        <v>2494</v>
      </c>
      <c r="EK4025" s="15" t="s">
        <v>136</v>
      </c>
      <c r="EL4025" s="15" t="s">
        <v>2502</v>
      </c>
      <c r="EM4025" s="15" t="s">
        <v>2501</v>
      </c>
      <c r="EN4025" s="15" t="s">
        <v>2501</v>
      </c>
    </row>
    <row r="4026" spans="91:144" ht="63.75">
      <c r="CM4026">
        <v>80</v>
      </c>
      <c r="CN4026" s="15" t="s">
        <v>3525</v>
      </c>
      <c r="CO4026" s="15" t="s">
        <v>650</v>
      </c>
      <c r="CP4026" s="16" t="s">
        <v>908</v>
      </c>
      <c r="CQ4026" s="15" t="s">
        <v>1499</v>
      </c>
      <c r="CR4026" s="15" t="s">
        <v>1488</v>
      </c>
      <c r="CS4026" s="15" t="s">
        <v>1255</v>
      </c>
      <c r="CT4026" s="15" t="s">
        <v>2501</v>
      </c>
      <c r="CU4026" s="15" t="s">
        <v>1159</v>
      </c>
      <c r="CV4026" s="15" t="s">
        <v>2501</v>
      </c>
      <c r="EA4026">
        <v>80</v>
      </c>
      <c r="EB4026" s="15" t="s">
        <v>649</v>
      </c>
      <c r="EC4026" s="15" t="s">
        <v>1143</v>
      </c>
      <c r="ED4026" s="15" t="s">
        <v>2507</v>
      </c>
      <c r="EE4026" s="15" t="s">
        <v>1144</v>
      </c>
      <c r="EF4026" s="15" t="s">
        <v>2501</v>
      </c>
      <c r="EG4026" s="15" t="s">
        <v>2501</v>
      </c>
      <c r="EH4026" s="15" t="s">
        <v>2501</v>
      </c>
      <c r="EI4026" s="15" t="s">
        <v>2642</v>
      </c>
      <c r="EJ4026" s="15" t="s">
        <v>2494</v>
      </c>
      <c r="EK4026" s="15" t="s">
        <v>138</v>
      </c>
      <c r="EL4026" s="15" t="s">
        <v>2502</v>
      </c>
      <c r="EM4026" s="15" t="s">
        <v>2501</v>
      </c>
      <c r="EN4026" s="15" t="s">
        <v>2501</v>
      </c>
    </row>
    <row r="4027" spans="91:144" ht="51">
      <c r="CM4027">
        <v>80</v>
      </c>
      <c r="CN4027" s="15" t="s">
        <v>3525</v>
      </c>
      <c r="CO4027" s="15" t="s">
        <v>651</v>
      </c>
      <c r="CP4027" s="16" t="s">
        <v>1242</v>
      </c>
      <c r="CQ4027" s="15" t="s">
        <v>1502</v>
      </c>
      <c r="CR4027" s="15" t="s">
        <v>1488</v>
      </c>
      <c r="CS4027" s="15" t="s">
        <v>1255</v>
      </c>
      <c r="CT4027" s="15" t="s">
        <v>2501</v>
      </c>
      <c r="CU4027" s="15" t="s">
        <v>1159</v>
      </c>
      <c r="CV4027" s="15" t="s">
        <v>2501</v>
      </c>
      <c r="EA4027">
        <v>80</v>
      </c>
      <c r="EB4027" s="15" t="s">
        <v>652</v>
      </c>
      <c r="EC4027" s="15" t="s">
        <v>1143</v>
      </c>
      <c r="ED4027" s="15" t="s">
        <v>2507</v>
      </c>
      <c r="EE4027" s="15" t="s">
        <v>1144</v>
      </c>
      <c r="EF4027" s="15" t="s">
        <v>2501</v>
      </c>
      <c r="EG4027" s="15" t="s">
        <v>2501</v>
      </c>
      <c r="EH4027" s="15" t="s">
        <v>2501</v>
      </c>
      <c r="EI4027" s="15" t="s">
        <v>2642</v>
      </c>
      <c r="EJ4027" s="15" t="s">
        <v>2494</v>
      </c>
      <c r="EK4027" s="15" t="s">
        <v>140</v>
      </c>
      <c r="EL4027" s="15" t="s">
        <v>2502</v>
      </c>
      <c r="EM4027" s="15" t="s">
        <v>2501</v>
      </c>
      <c r="EN4027" s="15" t="s">
        <v>2501</v>
      </c>
    </row>
    <row r="4028" spans="91:144">
      <c r="CM4028">
        <v>80</v>
      </c>
      <c r="CN4028" s="15" t="s">
        <v>3525</v>
      </c>
      <c r="CO4028" s="15" t="s">
        <v>652</v>
      </c>
      <c r="CP4028" s="15" t="s">
        <v>2293</v>
      </c>
      <c r="CQ4028" s="15" t="s">
        <v>1505</v>
      </c>
      <c r="CR4028" s="15" t="s">
        <v>1488</v>
      </c>
      <c r="CS4028" s="15" t="s">
        <v>1255</v>
      </c>
      <c r="CT4028" s="15" t="s">
        <v>2501</v>
      </c>
      <c r="CU4028" s="15" t="s">
        <v>1159</v>
      </c>
      <c r="CV4028" s="15" t="s">
        <v>2501</v>
      </c>
      <c r="EA4028">
        <v>80</v>
      </c>
      <c r="EB4028" s="15" t="s">
        <v>656</v>
      </c>
      <c r="EC4028" s="15" t="s">
        <v>1143</v>
      </c>
      <c r="ED4028" s="15" t="s">
        <v>2507</v>
      </c>
      <c r="EE4028" s="15" t="s">
        <v>1144</v>
      </c>
      <c r="EF4028" s="15" t="s">
        <v>2501</v>
      </c>
      <c r="EG4028" s="15" t="s">
        <v>2501</v>
      </c>
      <c r="EH4028" s="15" t="s">
        <v>2501</v>
      </c>
      <c r="EI4028" s="15" t="s">
        <v>2642</v>
      </c>
      <c r="EJ4028" s="15" t="s">
        <v>2494</v>
      </c>
      <c r="EK4028" s="15" t="s">
        <v>3681</v>
      </c>
      <c r="EL4028" s="15" t="s">
        <v>2502</v>
      </c>
      <c r="EM4028" s="15" t="s">
        <v>2501</v>
      </c>
      <c r="EN4028" s="15" t="s">
        <v>2501</v>
      </c>
    </row>
    <row r="4029" spans="91:144">
      <c r="CM4029">
        <v>80</v>
      </c>
      <c r="CN4029" s="15" t="s">
        <v>3525</v>
      </c>
      <c r="CO4029" s="15" t="s">
        <v>653</v>
      </c>
      <c r="CP4029" s="15" t="s">
        <v>867</v>
      </c>
      <c r="CQ4029" s="15" t="s">
        <v>2947</v>
      </c>
      <c r="CR4029" s="15" t="s">
        <v>1488</v>
      </c>
      <c r="CS4029" s="15" t="s">
        <v>1255</v>
      </c>
      <c r="CT4029" s="15" t="s">
        <v>2501</v>
      </c>
      <c r="CU4029" s="15" t="s">
        <v>1159</v>
      </c>
      <c r="CV4029" s="15" t="s">
        <v>2501</v>
      </c>
      <c r="EA4029">
        <v>80</v>
      </c>
      <c r="EB4029" s="15" t="s">
        <v>660</v>
      </c>
      <c r="EC4029" s="15" t="s">
        <v>1143</v>
      </c>
      <c r="ED4029" s="15" t="s">
        <v>2507</v>
      </c>
      <c r="EE4029" s="15" t="s">
        <v>1144</v>
      </c>
      <c r="EF4029" s="15" t="s">
        <v>2501</v>
      </c>
      <c r="EG4029" s="15" t="s">
        <v>2501</v>
      </c>
      <c r="EH4029" s="15" t="s">
        <v>2501</v>
      </c>
      <c r="EI4029" s="15" t="s">
        <v>2642</v>
      </c>
      <c r="EJ4029" s="15" t="s">
        <v>2494</v>
      </c>
      <c r="EK4029" s="15" t="s">
        <v>1933</v>
      </c>
      <c r="EL4029" s="15" t="s">
        <v>2502</v>
      </c>
      <c r="EM4029" s="15" t="s">
        <v>2501</v>
      </c>
      <c r="EN4029" s="15" t="s">
        <v>2501</v>
      </c>
    </row>
    <row r="4030" spans="91:144">
      <c r="CM4030">
        <v>80</v>
      </c>
      <c r="CN4030" s="15" t="s">
        <v>3525</v>
      </c>
      <c r="CO4030" s="15" t="s">
        <v>654</v>
      </c>
      <c r="CP4030" s="15" t="s">
        <v>1056</v>
      </c>
      <c r="CQ4030" s="15" t="s">
        <v>2950</v>
      </c>
      <c r="CR4030" s="15" t="s">
        <v>1488</v>
      </c>
      <c r="CS4030" s="15" t="s">
        <v>1255</v>
      </c>
      <c r="CT4030" s="15" t="s">
        <v>2501</v>
      </c>
      <c r="CU4030" s="15" t="s">
        <v>1159</v>
      </c>
      <c r="CV4030" s="15" t="s">
        <v>2501</v>
      </c>
      <c r="EA4030">
        <v>80</v>
      </c>
      <c r="EB4030" s="15" t="s">
        <v>662</v>
      </c>
      <c r="EC4030" s="15" t="s">
        <v>1143</v>
      </c>
      <c r="ED4030" s="15" t="s">
        <v>2507</v>
      </c>
      <c r="EE4030" s="15" t="s">
        <v>1144</v>
      </c>
      <c r="EF4030" s="15" t="s">
        <v>2501</v>
      </c>
      <c r="EG4030" s="15" t="s">
        <v>2501</v>
      </c>
      <c r="EH4030" s="15" t="s">
        <v>2501</v>
      </c>
      <c r="EI4030" s="15" t="s">
        <v>2642</v>
      </c>
      <c r="EJ4030" s="15" t="s">
        <v>2494</v>
      </c>
      <c r="EK4030" s="15" t="s">
        <v>1932</v>
      </c>
      <c r="EL4030" s="15" t="s">
        <v>2502</v>
      </c>
      <c r="EM4030" s="15" t="s">
        <v>2501</v>
      </c>
      <c r="EN4030" s="15" t="s">
        <v>2501</v>
      </c>
    </row>
    <row r="4031" spans="91:144">
      <c r="CM4031">
        <v>80</v>
      </c>
      <c r="CN4031" s="15" t="s">
        <v>3525</v>
      </c>
      <c r="CO4031" s="15" t="s">
        <v>655</v>
      </c>
      <c r="CP4031" s="15" t="s">
        <v>1813</v>
      </c>
      <c r="CQ4031" s="15" t="s">
        <v>2953</v>
      </c>
      <c r="CR4031" s="15" t="s">
        <v>1488</v>
      </c>
      <c r="CS4031" s="15" t="s">
        <v>1255</v>
      </c>
      <c r="CT4031" s="15" t="s">
        <v>2501</v>
      </c>
      <c r="CU4031" s="15" t="s">
        <v>1159</v>
      </c>
      <c r="CV4031" s="15" t="s">
        <v>2501</v>
      </c>
      <c r="EA4031">
        <v>80</v>
      </c>
      <c r="EB4031" s="15" t="s">
        <v>2173</v>
      </c>
      <c r="EC4031" s="15" t="s">
        <v>1143</v>
      </c>
      <c r="ED4031" s="15" t="s">
        <v>2507</v>
      </c>
      <c r="EE4031" s="15" t="s">
        <v>1144</v>
      </c>
      <c r="EF4031" s="15" t="s">
        <v>2501</v>
      </c>
      <c r="EG4031" s="15" t="s">
        <v>2501</v>
      </c>
      <c r="EH4031" s="15" t="s">
        <v>2501</v>
      </c>
      <c r="EI4031" s="15" t="s">
        <v>2642</v>
      </c>
      <c r="EJ4031" s="15" t="s">
        <v>2494</v>
      </c>
      <c r="EK4031" s="15" t="s">
        <v>375</v>
      </c>
      <c r="EL4031" s="15" t="s">
        <v>2502</v>
      </c>
      <c r="EM4031" s="15" t="s">
        <v>2501</v>
      </c>
      <c r="EN4031" s="15" t="s">
        <v>2501</v>
      </c>
    </row>
    <row r="4032" spans="91:144">
      <c r="CM4032">
        <v>80</v>
      </c>
      <c r="CN4032" s="15" t="s">
        <v>3525</v>
      </c>
      <c r="CO4032" s="15" t="s">
        <v>656</v>
      </c>
      <c r="CP4032" s="15" t="s">
        <v>2295</v>
      </c>
      <c r="CQ4032" s="15" t="s">
        <v>804</v>
      </c>
      <c r="CR4032" s="15" t="s">
        <v>1488</v>
      </c>
      <c r="CS4032" s="15" t="s">
        <v>1255</v>
      </c>
      <c r="CT4032" s="15" t="s">
        <v>2501</v>
      </c>
      <c r="CU4032" s="15" t="s">
        <v>1159</v>
      </c>
      <c r="CV4032" s="15" t="s">
        <v>2501</v>
      </c>
      <c r="EA4032">
        <v>80</v>
      </c>
      <c r="EB4032" s="15" t="s">
        <v>2777</v>
      </c>
      <c r="EC4032" s="15" t="s">
        <v>1143</v>
      </c>
      <c r="ED4032" s="15" t="s">
        <v>2507</v>
      </c>
      <c r="EE4032" s="15" t="s">
        <v>1144</v>
      </c>
      <c r="EF4032" s="15" t="s">
        <v>2501</v>
      </c>
      <c r="EG4032" s="15" t="s">
        <v>2501</v>
      </c>
      <c r="EH4032" s="15" t="s">
        <v>2501</v>
      </c>
      <c r="EI4032" s="15" t="s">
        <v>2642</v>
      </c>
      <c r="EJ4032" s="15" t="s">
        <v>2494</v>
      </c>
      <c r="EK4032" s="15" t="s">
        <v>2885</v>
      </c>
      <c r="EL4032" s="15" t="s">
        <v>2502</v>
      </c>
      <c r="EM4032" s="15" t="s">
        <v>2501</v>
      </c>
      <c r="EN4032" s="15" t="s">
        <v>2501</v>
      </c>
    </row>
    <row r="4033" spans="91:144">
      <c r="CM4033">
        <v>80</v>
      </c>
      <c r="CN4033" s="15" t="s">
        <v>3525</v>
      </c>
      <c r="CO4033" s="15" t="s">
        <v>657</v>
      </c>
      <c r="CP4033" s="15" t="s">
        <v>868</v>
      </c>
      <c r="CQ4033" s="15" t="s">
        <v>2690</v>
      </c>
      <c r="CR4033" s="15" t="s">
        <v>1488</v>
      </c>
      <c r="CS4033" s="15" t="s">
        <v>1255</v>
      </c>
      <c r="CT4033" s="15" t="s">
        <v>2501</v>
      </c>
      <c r="CU4033" s="15" t="s">
        <v>1159</v>
      </c>
      <c r="CV4033" s="15" t="s">
        <v>2501</v>
      </c>
      <c r="EA4033">
        <v>80</v>
      </c>
      <c r="EB4033" s="15" t="s">
        <v>2175</v>
      </c>
      <c r="EC4033" s="15" t="s">
        <v>1143</v>
      </c>
      <c r="ED4033" s="15" t="s">
        <v>2507</v>
      </c>
      <c r="EE4033" s="15" t="s">
        <v>1144</v>
      </c>
      <c r="EF4033" s="15" t="s">
        <v>2501</v>
      </c>
      <c r="EG4033" s="15" t="s">
        <v>2501</v>
      </c>
      <c r="EH4033" s="15" t="s">
        <v>2501</v>
      </c>
      <c r="EI4033" s="15" t="s">
        <v>2642</v>
      </c>
      <c r="EJ4033" s="15" t="s">
        <v>2494</v>
      </c>
      <c r="EK4033" s="15" t="s">
        <v>373</v>
      </c>
      <c r="EL4033" s="15" t="s">
        <v>2502</v>
      </c>
      <c r="EM4033" s="15" t="s">
        <v>2501</v>
      </c>
      <c r="EN4033" s="15" t="s">
        <v>2501</v>
      </c>
    </row>
    <row r="4034" spans="91:144">
      <c r="CM4034">
        <v>80</v>
      </c>
      <c r="CN4034" s="15" t="s">
        <v>3525</v>
      </c>
      <c r="CO4034" s="15" t="s">
        <v>658</v>
      </c>
      <c r="CP4034" s="15" t="s">
        <v>1217</v>
      </c>
      <c r="CQ4034" s="15" t="s">
        <v>2689</v>
      </c>
      <c r="CR4034" s="15" t="s">
        <v>1488</v>
      </c>
      <c r="CS4034" s="15" t="s">
        <v>1255</v>
      </c>
      <c r="CT4034" s="15" t="s">
        <v>2501</v>
      </c>
      <c r="CU4034" s="15" t="s">
        <v>1159</v>
      </c>
      <c r="CV4034" s="15" t="s">
        <v>2501</v>
      </c>
      <c r="EA4034">
        <v>80</v>
      </c>
      <c r="EB4034" s="15" t="s">
        <v>2972</v>
      </c>
      <c r="EC4034" s="15" t="s">
        <v>1143</v>
      </c>
      <c r="ED4034" s="15" t="s">
        <v>2507</v>
      </c>
      <c r="EE4034" s="15" t="s">
        <v>1144</v>
      </c>
      <c r="EF4034" s="15" t="s">
        <v>2501</v>
      </c>
      <c r="EG4034" s="15" t="s">
        <v>2501</v>
      </c>
      <c r="EH4034" s="15" t="s">
        <v>2501</v>
      </c>
      <c r="EI4034" s="15" t="s">
        <v>2642</v>
      </c>
      <c r="EJ4034" s="15" t="s">
        <v>2494</v>
      </c>
      <c r="EK4034" s="15" t="s">
        <v>1547</v>
      </c>
      <c r="EL4034" s="15" t="s">
        <v>2502</v>
      </c>
      <c r="EM4034" s="15" t="s">
        <v>2501</v>
      </c>
      <c r="EN4034" s="15" t="s">
        <v>2501</v>
      </c>
    </row>
    <row r="4035" spans="91:144">
      <c r="CM4035">
        <v>80</v>
      </c>
      <c r="CN4035" s="15" t="s">
        <v>3525</v>
      </c>
      <c r="CO4035" s="15" t="s">
        <v>659</v>
      </c>
      <c r="CP4035" s="15" t="s">
        <v>1577</v>
      </c>
      <c r="CQ4035" s="15" t="s">
        <v>2688</v>
      </c>
      <c r="CR4035" s="15" t="s">
        <v>1488</v>
      </c>
      <c r="CS4035" s="15" t="s">
        <v>1255</v>
      </c>
      <c r="CT4035" s="15" t="s">
        <v>2501</v>
      </c>
      <c r="CU4035" s="15" t="s">
        <v>1159</v>
      </c>
      <c r="CV4035" s="15" t="s">
        <v>2501</v>
      </c>
      <c r="EA4035">
        <v>80</v>
      </c>
      <c r="EB4035" s="15" t="s">
        <v>2779</v>
      </c>
      <c r="EC4035" s="15" t="s">
        <v>1143</v>
      </c>
      <c r="ED4035" s="15" t="s">
        <v>2507</v>
      </c>
      <c r="EE4035" s="15" t="s">
        <v>1144</v>
      </c>
      <c r="EF4035" s="15" t="s">
        <v>2501</v>
      </c>
      <c r="EG4035" s="15" t="s">
        <v>2501</v>
      </c>
      <c r="EH4035" s="15" t="s">
        <v>2501</v>
      </c>
      <c r="EI4035" s="15" t="s">
        <v>2642</v>
      </c>
      <c r="EJ4035" s="15" t="s">
        <v>2494</v>
      </c>
      <c r="EK4035" s="15" t="s">
        <v>1228</v>
      </c>
      <c r="EL4035" s="15" t="s">
        <v>2502</v>
      </c>
      <c r="EM4035" s="15" t="s">
        <v>2501</v>
      </c>
      <c r="EN4035" s="15" t="s">
        <v>2501</v>
      </c>
    </row>
    <row r="4036" spans="91:144" ht="38.25">
      <c r="CM4036">
        <v>80</v>
      </c>
      <c r="CN4036" s="15" t="s">
        <v>3525</v>
      </c>
      <c r="CO4036" s="15" t="s">
        <v>660</v>
      </c>
      <c r="CP4036" s="16" t="s">
        <v>2398</v>
      </c>
      <c r="CQ4036" s="15" t="s">
        <v>2687</v>
      </c>
      <c r="CR4036" s="15" t="s">
        <v>1488</v>
      </c>
      <c r="CS4036" s="15" t="s">
        <v>2708</v>
      </c>
      <c r="CT4036" s="15" t="s">
        <v>2501</v>
      </c>
      <c r="CU4036" s="15" t="s">
        <v>1159</v>
      </c>
      <c r="CV4036" s="15" t="s">
        <v>2501</v>
      </c>
      <c r="EA4036">
        <v>80</v>
      </c>
      <c r="EB4036" s="15" t="s">
        <v>2780</v>
      </c>
      <c r="EC4036" s="15" t="s">
        <v>1143</v>
      </c>
      <c r="ED4036" s="15" t="s">
        <v>2501</v>
      </c>
      <c r="EE4036" s="15" t="s">
        <v>2648</v>
      </c>
      <c r="EF4036" s="15" t="s">
        <v>2501</v>
      </c>
      <c r="EG4036" s="15" t="s">
        <v>2501</v>
      </c>
      <c r="EH4036" s="15" t="s">
        <v>2501</v>
      </c>
      <c r="EI4036" s="15" t="s">
        <v>2642</v>
      </c>
      <c r="EJ4036" s="15" t="s">
        <v>2494</v>
      </c>
      <c r="EK4036" s="15" t="s">
        <v>1098</v>
      </c>
      <c r="EL4036" s="15" t="s">
        <v>2502</v>
      </c>
      <c r="EM4036" s="15" t="s">
        <v>2501</v>
      </c>
      <c r="EN4036" s="15" t="s">
        <v>2501</v>
      </c>
    </row>
    <row r="4037" spans="91:144" ht="51">
      <c r="CM4037">
        <v>80</v>
      </c>
      <c r="CN4037" s="15" t="s">
        <v>3525</v>
      </c>
      <c r="CO4037" s="15" t="s">
        <v>661</v>
      </c>
      <c r="CP4037" s="16" t="s">
        <v>266</v>
      </c>
      <c r="CQ4037" s="15" t="s">
        <v>2691</v>
      </c>
      <c r="CR4037" s="15" t="s">
        <v>1488</v>
      </c>
      <c r="CS4037" s="15" t="s">
        <v>2708</v>
      </c>
      <c r="CT4037" s="15" t="s">
        <v>2501</v>
      </c>
      <c r="CU4037" s="15" t="s">
        <v>1159</v>
      </c>
      <c r="CV4037" s="15" t="s">
        <v>2501</v>
      </c>
      <c r="EA4037">
        <v>80</v>
      </c>
      <c r="EB4037" s="15" t="s">
        <v>2781</v>
      </c>
      <c r="EC4037" s="15" t="s">
        <v>1143</v>
      </c>
      <c r="ED4037" s="15" t="s">
        <v>2501</v>
      </c>
      <c r="EE4037" s="15" t="s">
        <v>2648</v>
      </c>
      <c r="EF4037" s="15" t="s">
        <v>2501</v>
      </c>
      <c r="EG4037" s="15" t="s">
        <v>2501</v>
      </c>
      <c r="EH4037" s="15" t="s">
        <v>2501</v>
      </c>
      <c r="EI4037" s="15" t="s">
        <v>2642</v>
      </c>
      <c r="EJ4037" s="15" t="s">
        <v>2494</v>
      </c>
      <c r="EK4037" s="15" t="s">
        <v>1099</v>
      </c>
      <c r="EL4037" s="15" t="s">
        <v>2502</v>
      </c>
      <c r="EM4037" s="15" t="s">
        <v>2501</v>
      </c>
      <c r="EN4037" s="15" t="s">
        <v>2501</v>
      </c>
    </row>
    <row r="4038" spans="91:144" ht="38.25">
      <c r="CM4038">
        <v>80</v>
      </c>
      <c r="CN4038" s="15" t="s">
        <v>3525</v>
      </c>
      <c r="CO4038" s="15" t="s">
        <v>2476</v>
      </c>
      <c r="CP4038" s="16" t="s">
        <v>2971</v>
      </c>
      <c r="CQ4038" s="15" t="s">
        <v>2822</v>
      </c>
      <c r="CR4038" s="15" t="s">
        <v>1488</v>
      </c>
      <c r="CS4038" s="15" t="s">
        <v>2708</v>
      </c>
      <c r="CT4038" s="15" t="s">
        <v>2501</v>
      </c>
      <c r="CU4038" s="15" t="s">
        <v>1159</v>
      </c>
      <c r="CV4038" s="15" t="s">
        <v>2501</v>
      </c>
      <c r="EA4038">
        <v>80</v>
      </c>
      <c r="EB4038" s="15" t="s">
        <v>653</v>
      </c>
      <c r="EC4038" s="15" t="s">
        <v>1143</v>
      </c>
      <c r="ED4038" s="15" t="s">
        <v>2507</v>
      </c>
      <c r="EE4038" s="15" t="s">
        <v>1144</v>
      </c>
      <c r="EF4038" s="15" t="s">
        <v>2501</v>
      </c>
      <c r="EG4038" s="15" t="s">
        <v>2501</v>
      </c>
      <c r="EH4038" s="15" t="s">
        <v>2501</v>
      </c>
      <c r="EI4038" s="15" t="s">
        <v>2642</v>
      </c>
      <c r="EJ4038" s="15" t="s">
        <v>2494</v>
      </c>
      <c r="EK4038" s="15" t="s">
        <v>142</v>
      </c>
      <c r="EL4038" s="15" t="s">
        <v>2502</v>
      </c>
      <c r="EM4038" s="15" t="s">
        <v>2501</v>
      </c>
      <c r="EN4038" s="15" t="s">
        <v>2501</v>
      </c>
    </row>
    <row r="4039" spans="91:144" ht="38.25">
      <c r="CM4039">
        <v>80</v>
      </c>
      <c r="CN4039" s="15" t="s">
        <v>3525</v>
      </c>
      <c r="CO4039" s="15" t="s">
        <v>2972</v>
      </c>
      <c r="CP4039" s="16" t="s">
        <v>960</v>
      </c>
      <c r="CQ4039" s="15" t="s">
        <v>2706</v>
      </c>
      <c r="CR4039" s="15" t="s">
        <v>1488</v>
      </c>
      <c r="CS4039" s="15" t="s">
        <v>2708</v>
      </c>
      <c r="CT4039" s="15" t="s">
        <v>2501</v>
      </c>
      <c r="CU4039" s="15" t="s">
        <v>1159</v>
      </c>
      <c r="CV4039" s="15" t="s">
        <v>2501</v>
      </c>
      <c r="EA4039">
        <v>80</v>
      </c>
      <c r="EB4039" s="15" t="s">
        <v>657</v>
      </c>
      <c r="EC4039" s="15" t="s">
        <v>1143</v>
      </c>
      <c r="ED4039" s="15" t="s">
        <v>2507</v>
      </c>
      <c r="EE4039" s="15" t="s">
        <v>1144</v>
      </c>
      <c r="EF4039" s="15" t="s">
        <v>2501</v>
      </c>
      <c r="EG4039" s="15" t="s">
        <v>2501</v>
      </c>
      <c r="EH4039" s="15" t="s">
        <v>2501</v>
      </c>
      <c r="EI4039" s="15" t="s">
        <v>2642</v>
      </c>
      <c r="EJ4039" s="15" t="s">
        <v>2494</v>
      </c>
      <c r="EK4039" s="15" t="s">
        <v>1489</v>
      </c>
      <c r="EL4039" s="15" t="s">
        <v>2502</v>
      </c>
      <c r="EM4039" s="15" t="s">
        <v>2501</v>
      </c>
      <c r="EN4039" s="15" t="s">
        <v>2501</v>
      </c>
    </row>
    <row r="4040" spans="91:144" ht="25.5">
      <c r="CM4040">
        <v>80</v>
      </c>
      <c r="CN4040" s="15" t="s">
        <v>3525</v>
      </c>
      <c r="CO4040" s="15" t="s">
        <v>2173</v>
      </c>
      <c r="CP4040" s="16" t="s">
        <v>1879</v>
      </c>
      <c r="CQ4040" s="15" t="s">
        <v>2705</v>
      </c>
      <c r="CR4040" s="15" t="s">
        <v>1488</v>
      </c>
      <c r="CS4040" s="15" t="s">
        <v>2708</v>
      </c>
      <c r="CT4040" s="15" t="s">
        <v>2501</v>
      </c>
      <c r="CU4040" s="15" t="s">
        <v>1159</v>
      </c>
      <c r="CV4040" s="15" t="s">
        <v>2501</v>
      </c>
      <c r="EA4040">
        <v>80</v>
      </c>
      <c r="EB4040" s="15" t="s">
        <v>661</v>
      </c>
      <c r="EC4040" s="15" t="s">
        <v>1143</v>
      </c>
      <c r="ED4040" s="15" t="s">
        <v>2507</v>
      </c>
      <c r="EE4040" s="15" t="s">
        <v>1144</v>
      </c>
      <c r="EF4040" s="15" t="s">
        <v>2501</v>
      </c>
      <c r="EG4040" s="15" t="s">
        <v>2501</v>
      </c>
      <c r="EH4040" s="15" t="s">
        <v>2501</v>
      </c>
      <c r="EI4040" s="15" t="s">
        <v>2642</v>
      </c>
      <c r="EJ4040" s="15" t="s">
        <v>2494</v>
      </c>
      <c r="EK4040" s="15" t="s">
        <v>1227</v>
      </c>
      <c r="EL4040" s="15" t="s">
        <v>2502</v>
      </c>
      <c r="EM4040" s="15" t="s">
        <v>2501</v>
      </c>
      <c r="EN4040" s="15" t="s">
        <v>2501</v>
      </c>
    </row>
    <row r="4041" spans="91:144" ht="25.5">
      <c r="CM4041">
        <v>80</v>
      </c>
      <c r="CN4041" s="15" t="s">
        <v>3525</v>
      </c>
      <c r="CO4041" s="15" t="s">
        <v>2174</v>
      </c>
      <c r="CP4041" s="16" t="s">
        <v>1434</v>
      </c>
      <c r="CQ4041" s="15" t="s">
        <v>2704</v>
      </c>
      <c r="CR4041" s="15" t="s">
        <v>1488</v>
      </c>
      <c r="CS4041" s="15" t="s">
        <v>2708</v>
      </c>
      <c r="CT4041" s="15" t="s">
        <v>2501</v>
      </c>
      <c r="CU4041" s="15" t="s">
        <v>1159</v>
      </c>
      <c r="CV4041" s="15" t="s">
        <v>2501</v>
      </c>
      <c r="EA4041">
        <v>80</v>
      </c>
      <c r="EB4041" s="15" t="s">
        <v>2476</v>
      </c>
      <c r="EC4041" s="15" t="s">
        <v>1143</v>
      </c>
      <c r="ED4041" s="15" t="s">
        <v>2507</v>
      </c>
      <c r="EE4041" s="15" t="s">
        <v>1144</v>
      </c>
      <c r="EF4041" s="15" t="s">
        <v>2501</v>
      </c>
      <c r="EG4041" s="15" t="s">
        <v>2501</v>
      </c>
      <c r="EH4041" s="15" t="s">
        <v>2501</v>
      </c>
      <c r="EI4041" s="15" t="s">
        <v>2642</v>
      </c>
      <c r="EJ4041" s="15" t="s">
        <v>2494</v>
      </c>
      <c r="EK4041" s="15" t="s">
        <v>1071</v>
      </c>
      <c r="EL4041" s="15" t="s">
        <v>2502</v>
      </c>
      <c r="EM4041" s="15" t="s">
        <v>2501</v>
      </c>
      <c r="EN4041" s="15" t="s">
        <v>2501</v>
      </c>
    </row>
    <row r="4042" spans="91:144" ht="38.25">
      <c r="CM4042">
        <v>80</v>
      </c>
      <c r="CN4042" s="15" t="s">
        <v>3525</v>
      </c>
      <c r="CO4042" s="15" t="s">
        <v>2175</v>
      </c>
      <c r="CP4042" s="16" t="s">
        <v>3441</v>
      </c>
      <c r="CQ4042" s="15" t="s">
        <v>2703</v>
      </c>
      <c r="CR4042" s="15" t="s">
        <v>1488</v>
      </c>
      <c r="CS4042" s="15" t="s">
        <v>1255</v>
      </c>
      <c r="CT4042" s="15" t="s">
        <v>2501</v>
      </c>
      <c r="CU4042" s="15" t="s">
        <v>1159</v>
      </c>
      <c r="CV4042" s="15" t="s">
        <v>2501</v>
      </c>
      <c r="EA4042">
        <v>80</v>
      </c>
      <c r="EB4042" s="15" t="s">
        <v>2174</v>
      </c>
      <c r="EC4042" s="15" t="s">
        <v>1143</v>
      </c>
      <c r="ED4042" s="15" t="s">
        <v>2507</v>
      </c>
      <c r="EE4042" s="15" t="s">
        <v>1144</v>
      </c>
      <c r="EF4042" s="15" t="s">
        <v>2501</v>
      </c>
      <c r="EG4042" s="15" t="s">
        <v>2501</v>
      </c>
      <c r="EH4042" s="15" t="s">
        <v>2501</v>
      </c>
      <c r="EI4042" s="15" t="s">
        <v>2642</v>
      </c>
      <c r="EJ4042" s="15" t="s">
        <v>2494</v>
      </c>
      <c r="EK4042" s="15" t="s">
        <v>374</v>
      </c>
      <c r="EL4042" s="15" t="s">
        <v>2502</v>
      </c>
      <c r="EM4042" s="15" t="s">
        <v>2501</v>
      </c>
      <c r="EN4042" s="15" t="s">
        <v>2501</v>
      </c>
    </row>
    <row r="4043" spans="91:144" ht="38.25">
      <c r="CM4043">
        <v>80</v>
      </c>
      <c r="CN4043" s="15" t="s">
        <v>3525</v>
      </c>
      <c r="CO4043" s="15" t="s">
        <v>2776</v>
      </c>
      <c r="CP4043" s="16" t="s">
        <v>1438</v>
      </c>
      <c r="CQ4043" s="15" t="s">
        <v>2702</v>
      </c>
      <c r="CR4043" s="15" t="s">
        <v>1488</v>
      </c>
      <c r="CS4043" s="15" t="s">
        <v>1255</v>
      </c>
      <c r="CT4043" s="15" t="s">
        <v>2501</v>
      </c>
      <c r="CU4043" s="15" t="s">
        <v>1159</v>
      </c>
      <c r="CV4043" s="15" t="s">
        <v>2501</v>
      </c>
      <c r="EA4043">
        <v>80</v>
      </c>
      <c r="EB4043" s="15" t="s">
        <v>2778</v>
      </c>
      <c r="EC4043" s="15" t="s">
        <v>1143</v>
      </c>
      <c r="ED4043" s="15" t="s">
        <v>2507</v>
      </c>
      <c r="EE4043" s="15" t="s">
        <v>1144</v>
      </c>
      <c r="EF4043" s="15" t="s">
        <v>2501</v>
      </c>
      <c r="EG4043" s="15" t="s">
        <v>2501</v>
      </c>
      <c r="EH4043" s="15" t="s">
        <v>2501</v>
      </c>
      <c r="EI4043" s="15" t="s">
        <v>2642</v>
      </c>
      <c r="EJ4043" s="15" t="s">
        <v>2494</v>
      </c>
      <c r="EK4043" s="15" t="s">
        <v>3303</v>
      </c>
      <c r="EL4043" s="15" t="s">
        <v>2502</v>
      </c>
      <c r="EM4043" s="15" t="s">
        <v>2501</v>
      </c>
      <c r="EN4043" s="15" t="s">
        <v>2501</v>
      </c>
    </row>
    <row r="4044" spans="91:144" ht="38.25">
      <c r="CM4044">
        <v>80</v>
      </c>
      <c r="CN4044" s="15" t="s">
        <v>3525</v>
      </c>
      <c r="CO4044" s="15" t="s">
        <v>2777</v>
      </c>
      <c r="CP4044" s="16" t="s">
        <v>3442</v>
      </c>
      <c r="CQ4044" s="15" t="s">
        <v>2701</v>
      </c>
      <c r="CR4044" s="15" t="s">
        <v>1488</v>
      </c>
      <c r="CS4044" s="15" t="s">
        <v>1255</v>
      </c>
      <c r="CT4044" s="15" t="s">
        <v>2501</v>
      </c>
      <c r="CU4044" s="15" t="s">
        <v>1159</v>
      </c>
      <c r="CV4044" s="15" t="s">
        <v>2501</v>
      </c>
      <c r="EA4044">
        <v>80</v>
      </c>
      <c r="EB4044" s="15" t="s">
        <v>2776</v>
      </c>
      <c r="EC4044" s="15" t="s">
        <v>1143</v>
      </c>
      <c r="ED4044" s="15" t="s">
        <v>2507</v>
      </c>
      <c r="EE4044" s="15" t="s">
        <v>1144</v>
      </c>
      <c r="EF4044" s="15" t="s">
        <v>2501</v>
      </c>
      <c r="EG4044" s="15" t="s">
        <v>2501</v>
      </c>
      <c r="EH4044" s="15" t="s">
        <v>2501</v>
      </c>
      <c r="EI4044" s="15" t="s">
        <v>2642</v>
      </c>
      <c r="EJ4044" s="15" t="s">
        <v>2494</v>
      </c>
      <c r="EK4044" s="15" t="s">
        <v>3394</v>
      </c>
      <c r="EL4044" s="15" t="s">
        <v>2502</v>
      </c>
      <c r="EM4044" s="15" t="s">
        <v>2501</v>
      </c>
      <c r="EN4044" s="15" t="s">
        <v>2501</v>
      </c>
    </row>
    <row r="4045" spans="91:144" ht="38.25">
      <c r="CM4045">
        <v>80</v>
      </c>
      <c r="CN4045" s="15" t="s">
        <v>3525</v>
      </c>
      <c r="CO4045" s="15" t="s">
        <v>2778</v>
      </c>
      <c r="CP4045" s="16" t="s">
        <v>1436</v>
      </c>
      <c r="CQ4045" s="15" t="s">
        <v>2700</v>
      </c>
      <c r="CR4045" s="15" t="s">
        <v>1488</v>
      </c>
      <c r="CS4045" s="15" t="s">
        <v>1255</v>
      </c>
      <c r="CT4045" s="15" t="s">
        <v>2501</v>
      </c>
      <c r="CU4045" s="15" t="s">
        <v>1159</v>
      </c>
      <c r="CV4045" s="15" t="s">
        <v>2501</v>
      </c>
      <c r="EA4045">
        <v>80</v>
      </c>
      <c r="EB4045" s="15" t="s">
        <v>628</v>
      </c>
      <c r="EC4045" s="15" t="s">
        <v>1143</v>
      </c>
      <c r="ED4045" s="15" t="s">
        <v>2507</v>
      </c>
      <c r="EE4045" s="15" t="s">
        <v>1144</v>
      </c>
      <c r="EF4045" s="15" t="s">
        <v>2501</v>
      </c>
      <c r="EG4045" s="15" t="s">
        <v>2501</v>
      </c>
      <c r="EH4045" s="15" t="s">
        <v>2501</v>
      </c>
      <c r="EI4045" s="15" t="s">
        <v>2642</v>
      </c>
      <c r="EJ4045" s="15" t="s">
        <v>2494</v>
      </c>
      <c r="EK4045" s="15" t="s">
        <v>128</v>
      </c>
      <c r="EL4045" s="15" t="s">
        <v>2502</v>
      </c>
      <c r="EM4045" s="15" t="s">
        <v>2501</v>
      </c>
      <c r="EN4045" s="15" t="s">
        <v>2501</v>
      </c>
    </row>
    <row r="4046" spans="91:144" ht="63.75">
      <c r="CM4046">
        <v>80</v>
      </c>
      <c r="CN4046" s="15" t="s">
        <v>3525</v>
      </c>
      <c r="CO4046" s="15" t="s">
        <v>2779</v>
      </c>
      <c r="CP4046" s="16" t="s">
        <v>1279</v>
      </c>
      <c r="CQ4046" s="15" t="s">
        <v>2699</v>
      </c>
      <c r="CR4046" s="15" t="s">
        <v>1488</v>
      </c>
      <c r="CS4046" s="15" t="s">
        <v>2708</v>
      </c>
      <c r="CT4046" s="15" t="s">
        <v>2501</v>
      </c>
      <c r="CU4046" s="15" t="s">
        <v>1159</v>
      </c>
      <c r="CV4046" s="15" t="s">
        <v>2501</v>
      </c>
      <c r="EA4046">
        <v>80</v>
      </c>
      <c r="EB4046" s="15" t="s">
        <v>629</v>
      </c>
      <c r="EC4046" s="15" t="s">
        <v>1143</v>
      </c>
      <c r="ED4046" s="15" t="s">
        <v>2507</v>
      </c>
      <c r="EE4046" s="15" t="s">
        <v>1144</v>
      </c>
      <c r="EF4046" s="15" t="s">
        <v>2501</v>
      </c>
      <c r="EG4046" s="15" t="s">
        <v>2501</v>
      </c>
      <c r="EH4046" s="15" t="s">
        <v>2501</v>
      </c>
      <c r="EI4046" s="15" t="s">
        <v>2642</v>
      </c>
      <c r="EJ4046" s="15" t="s">
        <v>2494</v>
      </c>
      <c r="EK4046" s="15" t="s">
        <v>129</v>
      </c>
      <c r="EL4046" s="15" t="s">
        <v>2502</v>
      </c>
      <c r="EM4046" s="15" t="s">
        <v>2501</v>
      </c>
      <c r="EN4046" s="15" t="s">
        <v>2501</v>
      </c>
    </row>
    <row r="4047" spans="91:144" ht="89.25">
      <c r="CM4047">
        <v>80</v>
      </c>
      <c r="CN4047" s="15" t="s">
        <v>3525</v>
      </c>
      <c r="CO4047" s="15" t="s">
        <v>2781</v>
      </c>
      <c r="CP4047" s="16" t="s">
        <v>870</v>
      </c>
      <c r="CQ4047" s="15" t="s">
        <v>2698</v>
      </c>
      <c r="CR4047" s="15" t="s">
        <v>1488</v>
      </c>
      <c r="CS4047" s="15" t="s">
        <v>2708</v>
      </c>
      <c r="CT4047" s="15" t="s">
        <v>2501</v>
      </c>
      <c r="CU4047" s="15" t="s">
        <v>1159</v>
      </c>
      <c r="CV4047" s="15" t="s">
        <v>2501</v>
      </c>
      <c r="EA4047">
        <v>80</v>
      </c>
      <c r="EB4047" s="15" t="s">
        <v>630</v>
      </c>
      <c r="EC4047" s="15" t="s">
        <v>1143</v>
      </c>
      <c r="ED4047" s="15" t="s">
        <v>2507</v>
      </c>
      <c r="EE4047" s="15" t="s">
        <v>1144</v>
      </c>
      <c r="EF4047" s="15" t="s">
        <v>2501</v>
      </c>
      <c r="EG4047" s="15" t="s">
        <v>2501</v>
      </c>
      <c r="EH4047" s="15" t="s">
        <v>2501</v>
      </c>
      <c r="EI4047" s="15" t="s">
        <v>2642</v>
      </c>
      <c r="EJ4047" s="15" t="s">
        <v>2494</v>
      </c>
      <c r="EK4047" s="15" t="s">
        <v>130</v>
      </c>
      <c r="EL4047" s="15" t="s">
        <v>2502</v>
      </c>
      <c r="EM4047" s="15" t="s">
        <v>2501</v>
      </c>
      <c r="EN4047" s="15" t="s">
        <v>2501</v>
      </c>
    </row>
    <row r="4048" spans="91:144" ht="25.5">
      <c r="CM4048">
        <v>80</v>
      </c>
      <c r="CN4048" s="15" t="s">
        <v>3525</v>
      </c>
      <c r="CO4048" s="15" t="s">
        <v>1720</v>
      </c>
      <c r="CP4048" s="16" t="s">
        <v>1721</v>
      </c>
      <c r="CQ4048" s="15" t="s">
        <v>2697</v>
      </c>
      <c r="CR4048" s="15" t="s">
        <v>1488</v>
      </c>
      <c r="CS4048" s="15" t="s">
        <v>2708</v>
      </c>
      <c r="CT4048" s="15" t="s">
        <v>2501</v>
      </c>
      <c r="CU4048" s="15" t="s">
        <v>1159</v>
      </c>
      <c r="CV4048" s="15" t="s">
        <v>2501</v>
      </c>
      <c r="EA4048">
        <v>80</v>
      </c>
      <c r="EB4048" s="15" t="s">
        <v>1720</v>
      </c>
      <c r="EC4048" s="15" t="s">
        <v>1143</v>
      </c>
      <c r="ED4048" s="15" t="s">
        <v>2501</v>
      </c>
      <c r="EE4048" s="15" t="s">
        <v>2501</v>
      </c>
      <c r="EF4048" s="15" t="s">
        <v>2501</v>
      </c>
      <c r="EG4048" s="15" t="s">
        <v>2501</v>
      </c>
      <c r="EH4048" s="15" t="s">
        <v>2501</v>
      </c>
      <c r="EI4048" s="15" t="s">
        <v>2642</v>
      </c>
      <c r="EJ4048" s="15" t="s">
        <v>2501</v>
      </c>
      <c r="EK4048" s="15" t="s">
        <v>1101</v>
      </c>
      <c r="EL4048" s="15" t="s">
        <v>2502</v>
      </c>
      <c r="EM4048" s="15" t="s">
        <v>2501</v>
      </c>
      <c r="EN4048" s="15" t="s">
        <v>2501</v>
      </c>
    </row>
    <row r="4049" spans="91:144" ht="51">
      <c r="CM4049">
        <v>80</v>
      </c>
      <c r="CN4049" s="15" t="s">
        <v>3525</v>
      </c>
      <c r="CO4049" s="15" t="s">
        <v>1722</v>
      </c>
      <c r="CP4049" s="16" t="s">
        <v>1723</v>
      </c>
      <c r="CQ4049" s="15" t="s">
        <v>2696</v>
      </c>
      <c r="CR4049" s="15" t="s">
        <v>1488</v>
      </c>
      <c r="CS4049" s="15" t="s">
        <v>1255</v>
      </c>
      <c r="CT4049" s="15" t="s">
        <v>2501</v>
      </c>
      <c r="CU4049" s="15" t="s">
        <v>1159</v>
      </c>
      <c r="CV4049" s="15" t="s">
        <v>2501</v>
      </c>
      <c r="EA4049">
        <v>80</v>
      </c>
      <c r="EB4049" s="15" t="s">
        <v>1722</v>
      </c>
      <c r="EC4049" s="15" t="s">
        <v>1143</v>
      </c>
      <c r="ED4049" s="15" t="s">
        <v>2501</v>
      </c>
      <c r="EE4049" s="15" t="s">
        <v>2501</v>
      </c>
      <c r="EF4049" s="15" t="s">
        <v>2501</v>
      </c>
      <c r="EG4049" s="15" t="s">
        <v>2501</v>
      </c>
      <c r="EH4049" s="15" t="s">
        <v>2501</v>
      </c>
      <c r="EI4049" s="15" t="s">
        <v>2642</v>
      </c>
      <c r="EJ4049" s="15" t="s">
        <v>2501</v>
      </c>
      <c r="EK4049" s="15" t="s">
        <v>1100</v>
      </c>
      <c r="EL4049" s="15" t="s">
        <v>2502</v>
      </c>
      <c r="EM4049" s="15" t="s">
        <v>2501</v>
      </c>
      <c r="EN4049" s="15" t="s">
        <v>2501</v>
      </c>
    </row>
    <row r="4050" spans="91:144" ht="38.25">
      <c r="CM4050">
        <v>80</v>
      </c>
      <c r="CN4050" s="15" t="s">
        <v>3525</v>
      </c>
      <c r="CO4050" s="15" t="s">
        <v>1724</v>
      </c>
      <c r="CP4050" s="16" t="s">
        <v>1725</v>
      </c>
      <c r="CQ4050" s="15" t="s">
        <v>2695</v>
      </c>
      <c r="CR4050" s="15" t="s">
        <v>1488</v>
      </c>
      <c r="CS4050" s="15" t="s">
        <v>1255</v>
      </c>
      <c r="CT4050" s="15" t="s">
        <v>2501</v>
      </c>
      <c r="CU4050" s="15" t="s">
        <v>1159</v>
      </c>
      <c r="CV4050" s="15" t="s">
        <v>2501</v>
      </c>
      <c r="EA4050">
        <v>80</v>
      </c>
      <c r="EB4050" s="15" t="s">
        <v>1724</v>
      </c>
      <c r="EC4050" s="15" t="s">
        <v>1143</v>
      </c>
      <c r="ED4050" s="15" t="s">
        <v>2501</v>
      </c>
      <c r="EE4050" s="15" t="s">
        <v>2501</v>
      </c>
      <c r="EF4050" s="15" t="s">
        <v>2501</v>
      </c>
      <c r="EG4050" s="15" t="s">
        <v>2501</v>
      </c>
      <c r="EH4050" s="15" t="s">
        <v>2501</v>
      </c>
      <c r="EI4050" s="15" t="s">
        <v>2642</v>
      </c>
      <c r="EJ4050" s="15" t="s">
        <v>2501</v>
      </c>
      <c r="EK4050" s="15" t="s">
        <v>1102</v>
      </c>
      <c r="EL4050" s="15" t="s">
        <v>2502</v>
      </c>
      <c r="EM4050" s="15" t="s">
        <v>2501</v>
      </c>
      <c r="EN4050" s="15" t="s">
        <v>2501</v>
      </c>
    </row>
    <row r="4051" spans="91:144" ht="63.75">
      <c r="CM4051">
        <v>80</v>
      </c>
      <c r="CN4051" s="15" t="s">
        <v>3525</v>
      </c>
      <c r="CO4051" s="15" t="s">
        <v>1726</v>
      </c>
      <c r="CP4051" s="16" t="s">
        <v>1727</v>
      </c>
      <c r="CQ4051" s="15" t="s">
        <v>2694</v>
      </c>
      <c r="CR4051" s="15" t="s">
        <v>1488</v>
      </c>
      <c r="CS4051" s="15" t="s">
        <v>1255</v>
      </c>
      <c r="CT4051" s="15" t="s">
        <v>2501</v>
      </c>
      <c r="CU4051" s="15" t="s">
        <v>1159</v>
      </c>
      <c r="CV4051" s="15" t="s">
        <v>2501</v>
      </c>
      <c r="EA4051">
        <v>80</v>
      </c>
      <c r="EB4051" s="15" t="s">
        <v>1726</v>
      </c>
      <c r="EC4051" s="15" t="s">
        <v>1143</v>
      </c>
      <c r="ED4051" s="15" t="s">
        <v>2501</v>
      </c>
      <c r="EE4051" s="15" t="s">
        <v>2501</v>
      </c>
      <c r="EF4051" s="15" t="s">
        <v>2501</v>
      </c>
      <c r="EG4051" s="15" t="s">
        <v>2501</v>
      </c>
      <c r="EH4051" s="15" t="s">
        <v>2501</v>
      </c>
      <c r="EI4051" s="15" t="s">
        <v>2642</v>
      </c>
      <c r="EJ4051" s="15" t="s">
        <v>2501</v>
      </c>
      <c r="EK4051" s="15" t="s">
        <v>1103</v>
      </c>
      <c r="EL4051" s="15" t="s">
        <v>2502</v>
      </c>
      <c r="EM4051" s="15" t="s">
        <v>2501</v>
      </c>
      <c r="EN4051" s="15" t="s">
        <v>2501</v>
      </c>
    </row>
    <row r="4052" spans="91:144" ht="38.25">
      <c r="CM4052">
        <v>80</v>
      </c>
      <c r="CN4052" s="15" t="s">
        <v>3525</v>
      </c>
      <c r="CO4052" s="15" t="s">
        <v>1728</v>
      </c>
      <c r="CP4052" s="16" t="s">
        <v>1239</v>
      </c>
      <c r="CQ4052" s="15" t="s">
        <v>2693</v>
      </c>
      <c r="CR4052" s="15" t="s">
        <v>1488</v>
      </c>
      <c r="CS4052" s="15" t="s">
        <v>2708</v>
      </c>
      <c r="CT4052" s="15" t="s">
        <v>2501</v>
      </c>
      <c r="CU4052" s="15" t="s">
        <v>1159</v>
      </c>
      <c r="CV4052" s="15" t="s">
        <v>2501</v>
      </c>
      <c r="EA4052">
        <v>80</v>
      </c>
      <c r="EB4052" s="15" t="s">
        <v>1728</v>
      </c>
      <c r="EC4052" s="15" t="s">
        <v>1143</v>
      </c>
      <c r="ED4052" s="15" t="s">
        <v>2501</v>
      </c>
      <c r="EE4052" s="15" t="s">
        <v>2501</v>
      </c>
      <c r="EF4052" s="15" t="s">
        <v>2501</v>
      </c>
      <c r="EG4052" s="15" t="s">
        <v>2501</v>
      </c>
      <c r="EH4052" s="15" t="s">
        <v>2501</v>
      </c>
      <c r="EI4052" s="15" t="s">
        <v>2642</v>
      </c>
      <c r="EJ4052" s="15" t="s">
        <v>2501</v>
      </c>
      <c r="EK4052" s="15" t="s">
        <v>1104</v>
      </c>
      <c r="EL4052" s="15" t="s">
        <v>2502</v>
      </c>
      <c r="EM4052" s="15" t="s">
        <v>2501</v>
      </c>
      <c r="EN4052" s="15" t="s">
        <v>2501</v>
      </c>
    </row>
    <row r="4053" spans="91:144" ht="102">
      <c r="CM4053">
        <v>80</v>
      </c>
      <c r="CN4053" s="15" t="s">
        <v>3525</v>
      </c>
      <c r="CO4053" s="15" t="s">
        <v>1729</v>
      </c>
      <c r="CP4053" s="16" t="s">
        <v>1730</v>
      </c>
      <c r="CQ4053" s="15" t="s">
        <v>2692</v>
      </c>
      <c r="CR4053" s="15" t="s">
        <v>1488</v>
      </c>
      <c r="CS4053" s="15" t="s">
        <v>2708</v>
      </c>
      <c r="CT4053" s="15" t="s">
        <v>2501</v>
      </c>
      <c r="CU4053" s="15" t="s">
        <v>1159</v>
      </c>
      <c r="CV4053" s="15" t="s">
        <v>2501</v>
      </c>
      <c r="EA4053">
        <v>80</v>
      </c>
      <c r="EB4053" s="15" t="s">
        <v>1729</v>
      </c>
      <c r="EC4053" s="15" t="s">
        <v>1143</v>
      </c>
      <c r="ED4053" s="15" t="s">
        <v>2501</v>
      </c>
      <c r="EE4053" s="15" t="s">
        <v>2501</v>
      </c>
      <c r="EF4053" s="15" t="s">
        <v>2501</v>
      </c>
      <c r="EG4053" s="15" t="s">
        <v>2501</v>
      </c>
      <c r="EH4053" s="15" t="s">
        <v>2501</v>
      </c>
      <c r="EI4053" s="15" t="s">
        <v>2642</v>
      </c>
      <c r="EJ4053" s="15" t="s">
        <v>2501</v>
      </c>
      <c r="EK4053" s="15" t="s">
        <v>1105</v>
      </c>
      <c r="EL4053" s="15" t="s">
        <v>2502</v>
      </c>
      <c r="EM4053" s="15" t="s">
        <v>2501</v>
      </c>
      <c r="EN4053" s="15" t="s">
        <v>2501</v>
      </c>
    </row>
    <row r="4054" spans="91:144" ht="89.25">
      <c r="CM4054">
        <v>80</v>
      </c>
      <c r="CN4054" s="15" t="s">
        <v>3525</v>
      </c>
      <c r="CO4054" s="15" t="s">
        <v>1809</v>
      </c>
      <c r="CP4054" s="16" t="s">
        <v>1810</v>
      </c>
      <c r="CQ4054" s="15" t="s">
        <v>2823</v>
      </c>
      <c r="CR4054" s="15" t="s">
        <v>1488</v>
      </c>
      <c r="CS4054" s="15" t="s">
        <v>2708</v>
      </c>
      <c r="CT4054" s="15" t="s">
        <v>2501</v>
      </c>
      <c r="CU4054" s="15" t="s">
        <v>1159</v>
      </c>
      <c r="CV4054" s="15" t="s">
        <v>2501</v>
      </c>
      <c r="EA4054">
        <v>80</v>
      </c>
      <c r="EB4054" s="15" t="s">
        <v>1809</v>
      </c>
      <c r="EC4054" s="15" t="s">
        <v>1143</v>
      </c>
      <c r="ED4054" s="15" t="s">
        <v>2501</v>
      </c>
      <c r="EE4054" s="15" t="s">
        <v>2501</v>
      </c>
      <c r="EF4054" s="15" t="s">
        <v>2501</v>
      </c>
      <c r="EG4054" s="15" t="s">
        <v>2501</v>
      </c>
      <c r="EH4054" s="15" t="s">
        <v>2501</v>
      </c>
      <c r="EI4054" s="15" t="s">
        <v>2642</v>
      </c>
      <c r="EJ4054" s="15" t="s">
        <v>2501</v>
      </c>
      <c r="EK4054" s="15" t="s">
        <v>984</v>
      </c>
      <c r="EL4054" s="15" t="s">
        <v>2502</v>
      </c>
      <c r="EM4054" s="15" t="s">
        <v>2501</v>
      </c>
      <c r="EN4054" s="15" t="s">
        <v>2501</v>
      </c>
    </row>
    <row r="4055" spans="91:144" ht="51">
      <c r="CM4055">
        <v>86</v>
      </c>
      <c r="CN4055" s="15" t="s">
        <v>1464</v>
      </c>
      <c r="CO4055" s="15" t="s">
        <v>1563</v>
      </c>
      <c r="CP4055" s="16" t="s">
        <v>2258</v>
      </c>
      <c r="CQ4055" s="15" t="s">
        <v>2641</v>
      </c>
      <c r="CR4055" s="15" t="s">
        <v>2501</v>
      </c>
      <c r="CS4055" s="15" t="s">
        <v>2708</v>
      </c>
      <c r="CT4055" s="15" t="s">
        <v>2501</v>
      </c>
      <c r="CU4055" s="15" t="s">
        <v>1159</v>
      </c>
      <c r="CV4055" s="15" t="s">
        <v>2501</v>
      </c>
      <c r="EA4055">
        <v>86</v>
      </c>
      <c r="EB4055" s="15" t="s">
        <v>1875</v>
      </c>
      <c r="EC4055" s="15" t="s">
        <v>1143</v>
      </c>
      <c r="ED4055" s="15" t="s">
        <v>2507</v>
      </c>
      <c r="EE4055" s="15" t="s">
        <v>1144</v>
      </c>
      <c r="EF4055" s="15" t="s">
        <v>2501</v>
      </c>
      <c r="EG4055" s="15" t="s">
        <v>2501</v>
      </c>
      <c r="EH4055" s="15" t="s">
        <v>2501</v>
      </c>
      <c r="EI4055" s="15" t="s">
        <v>2642</v>
      </c>
      <c r="EJ4055" s="15" t="s">
        <v>2494</v>
      </c>
      <c r="EK4055" s="15" t="s">
        <v>1932</v>
      </c>
      <c r="EL4055" s="15" t="s">
        <v>2502</v>
      </c>
      <c r="EM4055" s="15" t="s">
        <v>2501</v>
      </c>
      <c r="EN4055" s="15" t="s">
        <v>2501</v>
      </c>
    </row>
    <row r="4056" spans="91:144" ht="38.25">
      <c r="CM4056">
        <v>86</v>
      </c>
      <c r="CN4056" s="15" t="s">
        <v>1464</v>
      </c>
      <c r="CO4056" s="15" t="s">
        <v>1558</v>
      </c>
      <c r="CP4056" s="16" t="s">
        <v>2414</v>
      </c>
      <c r="CQ4056" s="15" t="s">
        <v>455</v>
      </c>
      <c r="CR4056" s="15" t="s">
        <v>2501</v>
      </c>
      <c r="CS4056" s="15" t="s">
        <v>2708</v>
      </c>
      <c r="CT4056" s="15" t="s">
        <v>2501</v>
      </c>
      <c r="CU4056" s="15" t="s">
        <v>1159</v>
      </c>
      <c r="CV4056" s="15" t="s">
        <v>2501</v>
      </c>
      <c r="EA4056">
        <v>86</v>
      </c>
      <c r="EB4056" s="15" t="s">
        <v>1876</v>
      </c>
      <c r="EC4056" s="15" t="s">
        <v>1143</v>
      </c>
      <c r="ED4056" s="15" t="s">
        <v>2507</v>
      </c>
      <c r="EE4056" s="15" t="s">
        <v>1144</v>
      </c>
      <c r="EF4056" s="15" t="s">
        <v>2501</v>
      </c>
      <c r="EG4056" s="15" t="s">
        <v>2501</v>
      </c>
      <c r="EH4056" s="15" t="s">
        <v>2501</v>
      </c>
      <c r="EI4056" s="15" t="s">
        <v>2642</v>
      </c>
      <c r="EJ4056" s="15" t="s">
        <v>2494</v>
      </c>
      <c r="EK4056" s="15" t="s">
        <v>1071</v>
      </c>
      <c r="EL4056" s="15" t="s">
        <v>2502</v>
      </c>
      <c r="EM4056" s="15" t="s">
        <v>2501</v>
      </c>
      <c r="EN4056" s="15" t="s">
        <v>2501</v>
      </c>
    </row>
    <row r="4057" spans="91:144" ht="89.25">
      <c r="CM4057">
        <v>86</v>
      </c>
      <c r="CN4057" s="15" t="s">
        <v>1464</v>
      </c>
      <c r="CO4057" s="15" t="s">
        <v>2850</v>
      </c>
      <c r="CP4057" s="16" t="s">
        <v>2231</v>
      </c>
      <c r="CQ4057" s="15" t="s">
        <v>459</v>
      </c>
      <c r="CR4057" s="15" t="s">
        <v>2501</v>
      </c>
      <c r="CS4057" s="15" t="s">
        <v>1255</v>
      </c>
      <c r="CT4057" s="15" t="s">
        <v>2501</v>
      </c>
      <c r="CU4057" s="15" t="s">
        <v>1159</v>
      </c>
      <c r="CV4057" s="15" t="s">
        <v>2501</v>
      </c>
      <c r="EA4057">
        <v>86</v>
      </c>
      <c r="EB4057" s="15" t="s">
        <v>1877</v>
      </c>
      <c r="EC4057" s="15" t="s">
        <v>1143</v>
      </c>
      <c r="ED4057" s="15" t="s">
        <v>2507</v>
      </c>
      <c r="EE4057" s="15" t="s">
        <v>1144</v>
      </c>
      <c r="EF4057" s="15" t="s">
        <v>2501</v>
      </c>
      <c r="EG4057" s="15" t="s">
        <v>2501</v>
      </c>
      <c r="EH4057" s="15" t="s">
        <v>2501</v>
      </c>
      <c r="EI4057" s="15" t="s">
        <v>2642</v>
      </c>
      <c r="EJ4057" s="15" t="s">
        <v>2494</v>
      </c>
      <c r="EK4057" s="15" t="s">
        <v>1547</v>
      </c>
      <c r="EL4057" s="15" t="s">
        <v>2502</v>
      </c>
      <c r="EM4057" s="15" t="s">
        <v>2501</v>
      </c>
      <c r="EN4057" s="15" t="s">
        <v>2501</v>
      </c>
    </row>
    <row r="4058" spans="91:144" ht="38.25">
      <c r="CM4058">
        <v>86</v>
      </c>
      <c r="CN4058" s="15" t="s">
        <v>1464</v>
      </c>
      <c r="CO4058" s="15" t="s">
        <v>897</v>
      </c>
      <c r="CP4058" s="16" t="s">
        <v>866</v>
      </c>
      <c r="CQ4058" s="15" t="s">
        <v>463</v>
      </c>
      <c r="CR4058" s="15" t="s">
        <v>2501</v>
      </c>
      <c r="CS4058" s="15" t="s">
        <v>2708</v>
      </c>
      <c r="CT4058" s="15" t="s">
        <v>2501</v>
      </c>
      <c r="CU4058" s="15" t="s">
        <v>1159</v>
      </c>
      <c r="CV4058" s="15" t="s">
        <v>2501</v>
      </c>
      <c r="EA4058">
        <v>86</v>
      </c>
      <c r="EB4058" s="15" t="s">
        <v>215</v>
      </c>
      <c r="EC4058" s="15" t="s">
        <v>1143</v>
      </c>
      <c r="ED4058" s="15" t="s">
        <v>2507</v>
      </c>
      <c r="EE4058" s="15" t="s">
        <v>1144</v>
      </c>
      <c r="EF4058" s="15" t="s">
        <v>2501</v>
      </c>
      <c r="EG4058" s="15" t="s">
        <v>2501</v>
      </c>
      <c r="EH4058" s="15" t="s">
        <v>2501</v>
      </c>
      <c r="EI4058" s="15" t="s">
        <v>2642</v>
      </c>
      <c r="EJ4058" s="15" t="s">
        <v>2494</v>
      </c>
      <c r="EK4058" s="15" t="s">
        <v>375</v>
      </c>
      <c r="EL4058" s="15" t="s">
        <v>2502</v>
      </c>
      <c r="EM4058" s="15" t="s">
        <v>2501</v>
      </c>
      <c r="EN4058" s="15" t="s">
        <v>2501</v>
      </c>
    </row>
    <row r="4059" spans="91:144" ht="51">
      <c r="CM4059">
        <v>86</v>
      </c>
      <c r="CN4059" s="15" t="s">
        <v>1464</v>
      </c>
      <c r="CO4059" s="15" t="s">
        <v>2298</v>
      </c>
      <c r="CP4059" s="16" t="s">
        <v>861</v>
      </c>
      <c r="CQ4059" s="15" t="s">
        <v>1778</v>
      </c>
      <c r="CR4059" s="15" t="s">
        <v>2501</v>
      </c>
      <c r="CS4059" s="15" t="s">
        <v>2708</v>
      </c>
      <c r="CT4059" s="15" t="s">
        <v>2501</v>
      </c>
      <c r="CU4059" s="15" t="s">
        <v>1159</v>
      </c>
      <c r="CV4059" s="15" t="s">
        <v>2501</v>
      </c>
      <c r="EA4059">
        <v>86</v>
      </c>
      <c r="EB4059" s="15" t="s">
        <v>216</v>
      </c>
      <c r="EC4059" s="15" t="s">
        <v>1143</v>
      </c>
      <c r="ED4059" s="15" t="s">
        <v>2507</v>
      </c>
      <c r="EE4059" s="15" t="s">
        <v>1144</v>
      </c>
      <c r="EF4059" s="15" t="s">
        <v>2501</v>
      </c>
      <c r="EG4059" s="15" t="s">
        <v>2501</v>
      </c>
      <c r="EH4059" s="15" t="s">
        <v>2501</v>
      </c>
      <c r="EI4059" s="15" t="s">
        <v>2642</v>
      </c>
      <c r="EJ4059" s="15" t="s">
        <v>2494</v>
      </c>
      <c r="EK4059" s="15" t="s">
        <v>1149</v>
      </c>
      <c r="EL4059" s="15" t="s">
        <v>2502</v>
      </c>
      <c r="EM4059" s="15" t="s">
        <v>2501</v>
      </c>
      <c r="EN4059" s="15" t="s">
        <v>2501</v>
      </c>
    </row>
    <row r="4060" spans="91:144" ht="38.25">
      <c r="CM4060">
        <v>86</v>
      </c>
      <c r="CN4060" s="15" t="s">
        <v>1464</v>
      </c>
      <c r="CO4060" s="15" t="s">
        <v>2299</v>
      </c>
      <c r="CP4060" s="16" t="s">
        <v>960</v>
      </c>
      <c r="CQ4060" s="15" t="s">
        <v>233</v>
      </c>
      <c r="CR4060" s="15" t="s">
        <v>2501</v>
      </c>
      <c r="CS4060" s="15" t="s">
        <v>2708</v>
      </c>
      <c r="CT4060" s="15" t="s">
        <v>2501</v>
      </c>
      <c r="CU4060" s="15" t="s">
        <v>1159</v>
      </c>
      <c r="CV4060" s="15" t="s">
        <v>2501</v>
      </c>
      <c r="EA4060">
        <v>86</v>
      </c>
      <c r="EB4060" s="15" t="s">
        <v>217</v>
      </c>
      <c r="EC4060" s="15" t="s">
        <v>1143</v>
      </c>
      <c r="ED4060" s="15" t="s">
        <v>2507</v>
      </c>
      <c r="EE4060" s="15" t="s">
        <v>1144</v>
      </c>
      <c r="EF4060" s="15" t="s">
        <v>2501</v>
      </c>
      <c r="EG4060" s="15" t="s">
        <v>2501</v>
      </c>
      <c r="EH4060" s="15" t="s">
        <v>2501</v>
      </c>
      <c r="EI4060" s="15" t="s">
        <v>2642</v>
      </c>
      <c r="EJ4060" s="15" t="s">
        <v>2494</v>
      </c>
      <c r="EK4060" s="15" t="s">
        <v>1150</v>
      </c>
      <c r="EL4060" s="15" t="s">
        <v>2502</v>
      </c>
      <c r="EM4060" s="15" t="s">
        <v>2501</v>
      </c>
      <c r="EN4060" s="15" t="s">
        <v>2501</v>
      </c>
    </row>
    <row r="4061" spans="91:144" ht="76.5">
      <c r="CM4061">
        <v>86</v>
      </c>
      <c r="CN4061" s="15" t="s">
        <v>1464</v>
      </c>
      <c r="CO4061" s="15" t="s">
        <v>234</v>
      </c>
      <c r="CP4061" s="16" t="s">
        <v>862</v>
      </c>
      <c r="CQ4061" s="15" t="s">
        <v>1425</v>
      </c>
      <c r="CR4061" s="15" t="s">
        <v>2501</v>
      </c>
      <c r="CS4061" s="15" t="s">
        <v>2708</v>
      </c>
      <c r="CT4061" s="15" t="s">
        <v>2501</v>
      </c>
      <c r="CU4061" s="15" t="s">
        <v>1159</v>
      </c>
      <c r="CV4061" s="15" t="s">
        <v>2501</v>
      </c>
      <c r="EA4061">
        <v>86</v>
      </c>
      <c r="EB4061" s="15" t="s">
        <v>218</v>
      </c>
      <c r="EC4061" s="15" t="s">
        <v>1143</v>
      </c>
      <c r="ED4061" s="15" t="s">
        <v>2507</v>
      </c>
      <c r="EE4061" s="15" t="s">
        <v>1144</v>
      </c>
      <c r="EF4061" s="15" t="s">
        <v>2501</v>
      </c>
      <c r="EG4061" s="15" t="s">
        <v>2501</v>
      </c>
      <c r="EH4061" s="15" t="s">
        <v>2501</v>
      </c>
      <c r="EI4061" s="15" t="s">
        <v>2642</v>
      </c>
      <c r="EJ4061" s="15" t="s">
        <v>2494</v>
      </c>
      <c r="EK4061" s="15" t="s">
        <v>1151</v>
      </c>
      <c r="EL4061" s="15" t="s">
        <v>2502</v>
      </c>
      <c r="EM4061" s="15" t="s">
        <v>2501</v>
      </c>
      <c r="EN4061" s="15" t="s">
        <v>2501</v>
      </c>
    </row>
    <row r="4062" spans="91:144" ht="114.75">
      <c r="CM4062">
        <v>86</v>
      </c>
      <c r="CN4062" s="15" t="s">
        <v>1464</v>
      </c>
      <c r="CO4062" s="15" t="s">
        <v>2991</v>
      </c>
      <c r="CP4062" s="16" t="s">
        <v>2887</v>
      </c>
      <c r="CQ4062" s="15" t="s">
        <v>1826</v>
      </c>
      <c r="CR4062" s="15" t="s">
        <v>2501</v>
      </c>
      <c r="CS4062" s="15" t="s">
        <v>2708</v>
      </c>
      <c r="CT4062" s="15" t="s">
        <v>2501</v>
      </c>
      <c r="CU4062" s="15" t="s">
        <v>1159</v>
      </c>
      <c r="CV4062" s="15" t="s">
        <v>2501</v>
      </c>
      <c r="EA4062">
        <v>86</v>
      </c>
      <c r="EB4062" s="15" t="s">
        <v>219</v>
      </c>
      <c r="EC4062" s="15" t="s">
        <v>1143</v>
      </c>
      <c r="ED4062" s="15" t="s">
        <v>2507</v>
      </c>
      <c r="EE4062" s="15" t="s">
        <v>1144</v>
      </c>
      <c r="EF4062" s="15" t="s">
        <v>2501</v>
      </c>
      <c r="EG4062" s="15" t="s">
        <v>2501</v>
      </c>
      <c r="EH4062" s="15" t="s">
        <v>2501</v>
      </c>
      <c r="EI4062" s="15" t="s">
        <v>2642</v>
      </c>
      <c r="EJ4062" s="15" t="s">
        <v>2494</v>
      </c>
      <c r="EK4062" s="15" t="s">
        <v>1154</v>
      </c>
      <c r="EL4062" s="15" t="s">
        <v>2502</v>
      </c>
      <c r="EM4062" s="15" t="s">
        <v>2501</v>
      </c>
      <c r="EN4062" s="15" t="s">
        <v>2501</v>
      </c>
    </row>
    <row r="4063" spans="91:144" ht="51">
      <c r="CM4063">
        <v>86</v>
      </c>
      <c r="CN4063" s="15" t="s">
        <v>1464</v>
      </c>
      <c r="CO4063" s="15" t="s">
        <v>841</v>
      </c>
      <c r="CP4063" s="16" t="s">
        <v>3318</v>
      </c>
      <c r="CQ4063" s="15" t="s">
        <v>2985</v>
      </c>
      <c r="CR4063" s="15" t="s">
        <v>1488</v>
      </c>
      <c r="CS4063" s="15" t="s">
        <v>2708</v>
      </c>
      <c r="CT4063" s="15" t="s">
        <v>2501</v>
      </c>
      <c r="CU4063" s="15" t="s">
        <v>1159</v>
      </c>
      <c r="CV4063" s="15" t="s">
        <v>2501</v>
      </c>
      <c r="EA4063">
        <v>86</v>
      </c>
      <c r="EB4063" s="15" t="s">
        <v>3516</v>
      </c>
      <c r="EC4063" s="15" t="s">
        <v>1143</v>
      </c>
      <c r="ED4063" s="15" t="s">
        <v>2507</v>
      </c>
      <c r="EE4063" s="15" t="s">
        <v>1144</v>
      </c>
      <c r="EF4063" s="15" t="s">
        <v>2501</v>
      </c>
      <c r="EG4063" s="15" t="s">
        <v>2501</v>
      </c>
      <c r="EH4063" s="15" t="s">
        <v>2501</v>
      </c>
      <c r="EI4063" s="15" t="s">
        <v>2642</v>
      </c>
      <c r="EJ4063" s="15" t="s">
        <v>2494</v>
      </c>
      <c r="EK4063" s="15" t="s">
        <v>1057</v>
      </c>
      <c r="EL4063" s="15" t="s">
        <v>2502</v>
      </c>
      <c r="EM4063" s="15" t="s">
        <v>2501</v>
      </c>
      <c r="EN4063" s="15" t="s">
        <v>2501</v>
      </c>
    </row>
    <row r="4064" spans="91:144" ht="25.5">
      <c r="CM4064">
        <v>86</v>
      </c>
      <c r="CN4064" s="15" t="s">
        <v>1464</v>
      </c>
      <c r="CO4064" s="15" t="s">
        <v>1875</v>
      </c>
      <c r="CP4064" s="16" t="s">
        <v>863</v>
      </c>
      <c r="CQ4064" s="15" t="s">
        <v>3386</v>
      </c>
      <c r="CR4064" s="15" t="s">
        <v>1488</v>
      </c>
      <c r="CS4064" s="15" t="s">
        <v>1255</v>
      </c>
      <c r="CT4064" s="15" t="s">
        <v>2501</v>
      </c>
      <c r="CU4064" s="15" t="s">
        <v>1159</v>
      </c>
      <c r="CV4064" s="15" t="s">
        <v>2501</v>
      </c>
      <c r="EA4064">
        <v>86</v>
      </c>
      <c r="EB4064" s="15" t="s">
        <v>3517</v>
      </c>
      <c r="EC4064" s="15" t="s">
        <v>1143</v>
      </c>
      <c r="ED4064" s="15" t="s">
        <v>2507</v>
      </c>
      <c r="EE4064" s="15" t="s">
        <v>1144</v>
      </c>
      <c r="EF4064" s="15" t="s">
        <v>2501</v>
      </c>
      <c r="EG4064" s="15" t="s">
        <v>2501</v>
      </c>
      <c r="EH4064" s="15" t="s">
        <v>2501</v>
      </c>
      <c r="EI4064" s="15" t="s">
        <v>2642</v>
      </c>
      <c r="EJ4064" s="15" t="s">
        <v>2494</v>
      </c>
      <c r="EK4064" s="15" t="s">
        <v>374</v>
      </c>
      <c r="EL4064" s="15" t="s">
        <v>2502</v>
      </c>
      <c r="EM4064" s="15" t="s">
        <v>2501</v>
      </c>
      <c r="EN4064" s="15" t="s">
        <v>2501</v>
      </c>
    </row>
    <row r="4065" spans="91:144">
      <c r="CM4065">
        <v>86</v>
      </c>
      <c r="CN4065" s="15" t="s">
        <v>1464</v>
      </c>
      <c r="CO4065" s="15" t="s">
        <v>1876</v>
      </c>
      <c r="CP4065" s="15" t="s">
        <v>3563</v>
      </c>
      <c r="CQ4065" s="15" t="s">
        <v>1796</v>
      </c>
      <c r="CR4065" s="15" t="s">
        <v>1488</v>
      </c>
      <c r="CS4065" s="15" t="s">
        <v>1255</v>
      </c>
      <c r="CT4065" s="15" t="s">
        <v>2501</v>
      </c>
      <c r="CU4065" s="15" t="s">
        <v>1159</v>
      </c>
      <c r="CV4065" s="15" t="s">
        <v>2501</v>
      </c>
      <c r="EA4065">
        <v>86</v>
      </c>
      <c r="EB4065" s="15" t="s">
        <v>3518</v>
      </c>
      <c r="EC4065" s="15" t="s">
        <v>1143</v>
      </c>
      <c r="ED4065" s="15" t="s">
        <v>2507</v>
      </c>
      <c r="EE4065" s="15" t="s">
        <v>1144</v>
      </c>
      <c r="EF4065" s="15" t="s">
        <v>2501</v>
      </c>
      <c r="EG4065" s="15" t="s">
        <v>2501</v>
      </c>
      <c r="EH4065" s="15" t="s">
        <v>2501</v>
      </c>
      <c r="EI4065" s="15" t="s">
        <v>2642</v>
      </c>
      <c r="EJ4065" s="15" t="s">
        <v>2494</v>
      </c>
      <c r="EK4065" s="15" t="s">
        <v>373</v>
      </c>
      <c r="EL4065" s="15" t="s">
        <v>2502</v>
      </c>
      <c r="EM4065" s="15" t="s">
        <v>2501</v>
      </c>
      <c r="EN4065" s="15" t="s">
        <v>2501</v>
      </c>
    </row>
    <row r="4066" spans="91:144">
      <c r="CM4066">
        <v>86</v>
      </c>
      <c r="CN4066" s="15" t="s">
        <v>1464</v>
      </c>
      <c r="CO4066" s="15" t="s">
        <v>1877</v>
      </c>
      <c r="CP4066" s="15" t="s">
        <v>3565</v>
      </c>
      <c r="CQ4066" s="15" t="s">
        <v>1250</v>
      </c>
      <c r="CR4066" s="15" t="s">
        <v>1488</v>
      </c>
      <c r="CS4066" s="15" t="s">
        <v>1255</v>
      </c>
      <c r="CT4066" s="15" t="s">
        <v>2501</v>
      </c>
      <c r="CU4066" s="15" t="s">
        <v>1159</v>
      </c>
      <c r="CV4066" s="15" t="s">
        <v>2501</v>
      </c>
      <c r="EA4066">
        <v>86</v>
      </c>
      <c r="EB4066" s="15" t="s">
        <v>3519</v>
      </c>
      <c r="EC4066" s="15" t="s">
        <v>1143</v>
      </c>
      <c r="ED4066" s="15" t="s">
        <v>2507</v>
      </c>
      <c r="EE4066" s="15" t="s">
        <v>1144</v>
      </c>
      <c r="EF4066" s="15" t="s">
        <v>2501</v>
      </c>
      <c r="EG4066" s="15" t="s">
        <v>2501</v>
      </c>
      <c r="EH4066" s="15" t="s">
        <v>2501</v>
      </c>
      <c r="EI4066" s="15" t="s">
        <v>2642</v>
      </c>
      <c r="EJ4066" s="15" t="s">
        <v>2494</v>
      </c>
      <c r="EK4066" s="15" t="s">
        <v>3394</v>
      </c>
      <c r="EL4066" s="15" t="s">
        <v>2502</v>
      </c>
      <c r="EM4066" s="15" t="s">
        <v>2501</v>
      </c>
      <c r="EN4066" s="15" t="s">
        <v>2501</v>
      </c>
    </row>
    <row r="4067" spans="91:144" ht="51">
      <c r="CM4067">
        <v>86</v>
      </c>
      <c r="CN4067" s="15" t="s">
        <v>1464</v>
      </c>
      <c r="CO4067" s="15" t="s">
        <v>215</v>
      </c>
      <c r="CP4067" s="16" t="s">
        <v>2707</v>
      </c>
      <c r="CQ4067" s="15" t="s">
        <v>1254</v>
      </c>
      <c r="CR4067" s="15" t="s">
        <v>1488</v>
      </c>
      <c r="CS4067" s="15" t="s">
        <v>2708</v>
      </c>
      <c r="CT4067" s="15" t="s">
        <v>2501</v>
      </c>
      <c r="CU4067" s="15" t="s">
        <v>1159</v>
      </c>
      <c r="CV4067" s="15" t="s">
        <v>2501</v>
      </c>
      <c r="EA4067">
        <v>86</v>
      </c>
      <c r="EB4067" s="15" t="s">
        <v>1560</v>
      </c>
      <c r="EC4067" s="15" t="s">
        <v>1143</v>
      </c>
      <c r="ED4067" s="15" t="s">
        <v>2507</v>
      </c>
      <c r="EE4067" s="15" t="s">
        <v>1144</v>
      </c>
      <c r="EF4067" s="15" t="s">
        <v>2501</v>
      </c>
      <c r="EG4067" s="15" t="s">
        <v>2501</v>
      </c>
      <c r="EH4067" s="15" t="s">
        <v>2501</v>
      </c>
      <c r="EI4067" s="15" t="s">
        <v>2642</v>
      </c>
      <c r="EJ4067" s="15" t="s">
        <v>2494</v>
      </c>
      <c r="EK4067" s="15" t="s">
        <v>3303</v>
      </c>
      <c r="EL4067" s="15" t="s">
        <v>2502</v>
      </c>
      <c r="EM4067" s="15" t="s">
        <v>2501</v>
      </c>
      <c r="EN4067" s="15" t="s">
        <v>2501</v>
      </c>
    </row>
    <row r="4068" spans="91:144" ht="38.25">
      <c r="CM4068">
        <v>86</v>
      </c>
      <c r="CN4068" s="15" t="s">
        <v>1464</v>
      </c>
      <c r="CO4068" s="15" t="s">
        <v>216</v>
      </c>
      <c r="CP4068" s="16" t="s">
        <v>864</v>
      </c>
      <c r="CQ4068" s="15" t="s">
        <v>1259</v>
      </c>
      <c r="CR4068" s="15" t="s">
        <v>1488</v>
      </c>
      <c r="CS4068" s="15" t="s">
        <v>2708</v>
      </c>
      <c r="CT4068" s="15" t="s">
        <v>2501</v>
      </c>
      <c r="CU4068" s="15" t="s">
        <v>1159</v>
      </c>
      <c r="CV4068" s="15" t="s">
        <v>2501</v>
      </c>
      <c r="EA4068">
        <v>86</v>
      </c>
      <c r="EB4068" s="15" t="s">
        <v>1712</v>
      </c>
      <c r="EC4068" s="15" t="s">
        <v>1143</v>
      </c>
      <c r="ED4068" s="15" t="s">
        <v>2507</v>
      </c>
      <c r="EE4068" s="15" t="s">
        <v>1144</v>
      </c>
      <c r="EF4068" s="15" t="s">
        <v>2501</v>
      </c>
      <c r="EG4068" s="15" t="s">
        <v>2501</v>
      </c>
      <c r="EH4068" s="15" t="s">
        <v>2501</v>
      </c>
      <c r="EI4068" s="15" t="s">
        <v>2642</v>
      </c>
      <c r="EJ4068" s="15" t="s">
        <v>2494</v>
      </c>
      <c r="EK4068" s="15" t="s">
        <v>1100</v>
      </c>
      <c r="EL4068" s="15" t="s">
        <v>2502</v>
      </c>
      <c r="EM4068" s="15" t="s">
        <v>2501</v>
      </c>
      <c r="EN4068" s="15" t="s">
        <v>2501</v>
      </c>
    </row>
    <row r="4069" spans="91:144">
      <c r="CM4069">
        <v>86</v>
      </c>
      <c r="CN4069" s="15" t="s">
        <v>1464</v>
      </c>
      <c r="CO4069" s="15" t="s">
        <v>217</v>
      </c>
      <c r="CP4069" s="15" t="s">
        <v>1675</v>
      </c>
      <c r="CQ4069" s="15" t="s">
        <v>1263</v>
      </c>
      <c r="CR4069" s="15" t="s">
        <v>1488</v>
      </c>
      <c r="CS4069" s="15" t="s">
        <v>1255</v>
      </c>
      <c r="CT4069" s="15" t="s">
        <v>2501</v>
      </c>
      <c r="CU4069" s="15" t="s">
        <v>1159</v>
      </c>
      <c r="CV4069" s="15" t="s">
        <v>2501</v>
      </c>
      <c r="EA4069">
        <v>86</v>
      </c>
      <c r="EB4069" s="15" t="s">
        <v>896</v>
      </c>
      <c r="EC4069" s="15" t="s">
        <v>1143</v>
      </c>
      <c r="ED4069" s="15" t="s">
        <v>2507</v>
      </c>
      <c r="EE4069" s="15" t="s">
        <v>1144</v>
      </c>
      <c r="EF4069" s="15" t="s">
        <v>2501</v>
      </c>
      <c r="EG4069" s="15" t="s">
        <v>2501</v>
      </c>
      <c r="EH4069" s="15" t="s">
        <v>2501</v>
      </c>
      <c r="EI4069" s="15" t="s">
        <v>2642</v>
      </c>
      <c r="EJ4069" s="15" t="s">
        <v>2494</v>
      </c>
      <c r="EK4069" s="15" t="s">
        <v>1101</v>
      </c>
      <c r="EL4069" s="15" t="s">
        <v>2502</v>
      </c>
      <c r="EM4069" s="15" t="s">
        <v>2501</v>
      </c>
      <c r="EN4069" s="15" t="s">
        <v>2501</v>
      </c>
    </row>
    <row r="4070" spans="91:144">
      <c r="CM4070">
        <v>86</v>
      </c>
      <c r="CN4070" s="15" t="s">
        <v>1464</v>
      </c>
      <c r="CO4070" s="15" t="s">
        <v>218</v>
      </c>
      <c r="CP4070" s="15" t="s">
        <v>1677</v>
      </c>
      <c r="CQ4070" s="15" t="s">
        <v>1267</v>
      </c>
      <c r="CR4070" s="15" t="s">
        <v>1488</v>
      </c>
      <c r="CS4070" s="15" t="s">
        <v>1255</v>
      </c>
      <c r="CT4070" s="15" t="s">
        <v>2501</v>
      </c>
      <c r="CU4070" s="15" t="s">
        <v>1159</v>
      </c>
      <c r="CV4070" s="15" t="s">
        <v>2501</v>
      </c>
      <c r="EA4070">
        <v>86</v>
      </c>
      <c r="EB4070" s="15" t="s">
        <v>1561</v>
      </c>
      <c r="EC4070" s="15" t="s">
        <v>1143</v>
      </c>
      <c r="ED4070" s="15" t="s">
        <v>2507</v>
      </c>
      <c r="EE4070" s="15" t="s">
        <v>1144</v>
      </c>
      <c r="EF4070" s="15" t="s">
        <v>2501</v>
      </c>
      <c r="EG4070" s="15" t="s">
        <v>2501</v>
      </c>
      <c r="EH4070" s="15" t="s">
        <v>2501</v>
      </c>
      <c r="EI4070" s="15" t="s">
        <v>2642</v>
      </c>
      <c r="EJ4070" s="15" t="s">
        <v>2494</v>
      </c>
      <c r="EK4070" s="15" t="s">
        <v>1228</v>
      </c>
      <c r="EL4070" s="15" t="s">
        <v>2502</v>
      </c>
      <c r="EM4070" s="15" t="s">
        <v>2501</v>
      </c>
      <c r="EN4070" s="15" t="s">
        <v>2501</v>
      </c>
    </row>
    <row r="4071" spans="91:144">
      <c r="CM4071">
        <v>86</v>
      </c>
      <c r="CN4071" s="15" t="s">
        <v>1464</v>
      </c>
      <c r="CO4071" s="15" t="s">
        <v>219</v>
      </c>
      <c r="CP4071" s="15" t="s">
        <v>1891</v>
      </c>
      <c r="CQ4071" s="15" t="s">
        <v>1271</v>
      </c>
      <c r="CR4071" s="15" t="s">
        <v>1488</v>
      </c>
      <c r="CS4071" s="15" t="s">
        <v>1255</v>
      </c>
      <c r="CT4071" s="15" t="s">
        <v>2501</v>
      </c>
      <c r="CU4071" s="15" t="s">
        <v>1159</v>
      </c>
      <c r="CV4071" s="15" t="s">
        <v>2501</v>
      </c>
      <c r="EA4071">
        <v>86</v>
      </c>
      <c r="EB4071" s="15" t="s">
        <v>1562</v>
      </c>
      <c r="EC4071" s="15" t="s">
        <v>1143</v>
      </c>
      <c r="ED4071" s="15" t="s">
        <v>2507</v>
      </c>
      <c r="EE4071" s="15" t="s">
        <v>1144</v>
      </c>
      <c r="EF4071" s="15" t="s">
        <v>2501</v>
      </c>
      <c r="EG4071" s="15" t="s">
        <v>2501</v>
      </c>
      <c r="EH4071" s="15" t="s">
        <v>2501</v>
      </c>
      <c r="EI4071" s="15" t="s">
        <v>2642</v>
      </c>
      <c r="EJ4071" s="15" t="s">
        <v>2494</v>
      </c>
      <c r="EK4071" s="15" t="s">
        <v>1098</v>
      </c>
      <c r="EL4071" s="15" t="s">
        <v>2502</v>
      </c>
      <c r="EM4071" s="15" t="s">
        <v>2501</v>
      </c>
      <c r="EN4071" s="15" t="s">
        <v>2501</v>
      </c>
    </row>
    <row r="4072" spans="91:144" ht="25.5">
      <c r="CM4072">
        <v>86</v>
      </c>
      <c r="CN4072" s="15" t="s">
        <v>1464</v>
      </c>
      <c r="CO4072" s="15" t="s">
        <v>3516</v>
      </c>
      <c r="CP4072" s="16" t="s">
        <v>1893</v>
      </c>
      <c r="CQ4072" s="15" t="s">
        <v>2455</v>
      </c>
      <c r="CR4072" s="15" t="s">
        <v>1488</v>
      </c>
      <c r="CS4072" s="15" t="s">
        <v>2708</v>
      </c>
      <c r="CT4072" s="15" t="s">
        <v>2501</v>
      </c>
      <c r="CU4072" s="15" t="s">
        <v>1159</v>
      </c>
      <c r="CV4072" s="15" t="s">
        <v>2501</v>
      </c>
      <c r="EA4072">
        <v>86</v>
      </c>
      <c r="EB4072" s="15" t="s">
        <v>1559</v>
      </c>
      <c r="EC4072" s="15" t="s">
        <v>1143</v>
      </c>
      <c r="ED4072" s="15" t="s">
        <v>2507</v>
      </c>
      <c r="EE4072" s="15" t="s">
        <v>1144</v>
      </c>
      <c r="EF4072" s="15" t="s">
        <v>2501</v>
      </c>
      <c r="EG4072" s="15" t="s">
        <v>2501</v>
      </c>
      <c r="EH4072" s="15" t="s">
        <v>2501</v>
      </c>
      <c r="EI4072" s="15" t="s">
        <v>2642</v>
      </c>
      <c r="EJ4072" s="15" t="s">
        <v>2494</v>
      </c>
      <c r="EK4072" s="15" t="s">
        <v>2885</v>
      </c>
      <c r="EL4072" s="15" t="s">
        <v>2502</v>
      </c>
      <c r="EM4072" s="15" t="s">
        <v>2501</v>
      </c>
      <c r="EN4072" s="15" t="s">
        <v>2501</v>
      </c>
    </row>
    <row r="4073" spans="91:144">
      <c r="CM4073">
        <v>86</v>
      </c>
      <c r="CN4073" s="15" t="s">
        <v>1464</v>
      </c>
      <c r="CO4073" s="15" t="s">
        <v>3517</v>
      </c>
      <c r="CP4073" s="15" t="s">
        <v>1895</v>
      </c>
      <c r="CQ4073" s="15" t="s">
        <v>1748</v>
      </c>
      <c r="CR4073" s="15" t="s">
        <v>1488</v>
      </c>
      <c r="CS4073" s="15" t="s">
        <v>1255</v>
      </c>
      <c r="CT4073" s="15" t="s">
        <v>2501</v>
      </c>
      <c r="CU4073" s="15" t="s">
        <v>1159</v>
      </c>
      <c r="CV4073" s="15" t="s">
        <v>2501</v>
      </c>
      <c r="EA4073">
        <v>86</v>
      </c>
      <c r="EB4073" s="15" t="s">
        <v>1557</v>
      </c>
      <c r="EC4073" s="15" t="s">
        <v>1143</v>
      </c>
      <c r="ED4073" s="15" t="s">
        <v>2507</v>
      </c>
      <c r="EE4073" s="15" t="s">
        <v>1144</v>
      </c>
      <c r="EF4073" s="15" t="s">
        <v>2501</v>
      </c>
      <c r="EG4073" s="15" t="s">
        <v>2501</v>
      </c>
      <c r="EH4073" s="15" t="s">
        <v>2501</v>
      </c>
      <c r="EI4073" s="15" t="s">
        <v>2642</v>
      </c>
      <c r="EJ4073" s="15" t="s">
        <v>2494</v>
      </c>
      <c r="EK4073" s="15" t="s">
        <v>1153</v>
      </c>
      <c r="EL4073" s="15" t="s">
        <v>2502</v>
      </c>
      <c r="EM4073" s="15" t="s">
        <v>2501</v>
      </c>
      <c r="EN4073" s="15" t="s">
        <v>2501</v>
      </c>
    </row>
    <row r="4074" spans="91:144">
      <c r="CM4074">
        <v>86</v>
      </c>
      <c r="CN4074" s="15" t="s">
        <v>1464</v>
      </c>
      <c r="CO4074" s="15" t="s">
        <v>3518</v>
      </c>
      <c r="CP4074" s="15" t="s">
        <v>739</v>
      </c>
      <c r="CQ4074" s="15" t="s">
        <v>2322</v>
      </c>
      <c r="CR4074" s="15" t="s">
        <v>1488</v>
      </c>
      <c r="CS4074" s="15" t="s">
        <v>1255</v>
      </c>
      <c r="CT4074" s="15" t="s">
        <v>2501</v>
      </c>
      <c r="CU4074" s="15" t="s">
        <v>1159</v>
      </c>
      <c r="CV4074" s="15" t="s">
        <v>2501</v>
      </c>
      <c r="EA4074">
        <v>86</v>
      </c>
      <c r="EB4074" s="15" t="s">
        <v>1558</v>
      </c>
      <c r="EC4074" s="15" t="s">
        <v>1143</v>
      </c>
      <c r="ED4074" s="15" t="s">
        <v>2507</v>
      </c>
      <c r="EE4074" s="15" t="s">
        <v>1144</v>
      </c>
      <c r="EF4074" s="15" t="s">
        <v>2501</v>
      </c>
      <c r="EG4074" s="15" t="s">
        <v>2501</v>
      </c>
      <c r="EH4074" s="15" t="s">
        <v>2501</v>
      </c>
      <c r="EI4074" s="15" t="s">
        <v>2642</v>
      </c>
      <c r="EJ4074" s="15" t="s">
        <v>2494</v>
      </c>
      <c r="EK4074" s="15" t="s">
        <v>1152</v>
      </c>
      <c r="EL4074" s="15" t="s">
        <v>2502</v>
      </c>
      <c r="EM4074" s="15" t="s">
        <v>2501</v>
      </c>
      <c r="EN4074" s="15" t="s">
        <v>2501</v>
      </c>
    </row>
    <row r="4075" spans="91:144" ht="51">
      <c r="CM4075">
        <v>86</v>
      </c>
      <c r="CN4075" s="15" t="s">
        <v>1464</v>
      </c>
      <c r="CO4075" s="15" t="s">
        <v>3519</v>
      </c>
      <c r="CP4075" s="16" t="s">
        <v>741</v>
      </c>
      <c r="CQ4075" s="15" t="s">
        <v>2326</v>
      </c>
      <c r="CR4075" s="15" t="s">
        <v>1488</v>
      </c>
      <c r="CS4075" s="15" t="s">
        <v>2708</v>
      </c>
      <c r="CT4075" s="15" t="s">
        <v>2501</v>
      </c>
      <c r="CU4075" s="15" t="s">
        <v>1159</v>
      </c>
      <c r="CV4075" s="15" t="s">
        <v>2501</v>
      </c>
      <c r="EA4075">
        <v>86</v>
      </c>
      <c r="EB4075" s="15" t="s">
        <v>1563</v>
      </c>
      <c r="EC4075" s="15" t="s">
        <v>1143</v>
      </c>
      <c r="ED4075" s="15" t="s">
        <v>2507</v>
      </c>
      <c r="EE4075" s="15" t="s">
        <v>1144</v>
      </c>
      <c r="EF4075" s="15" t="s">
        <v>2501</v>
      </c>
      <c r="EG4075" s="15" t="s">
        <v>2501</v>
      </c>
      <c r="EH4075" s="15" t="s">
        <v>2501</v>
      </c>
      <c r="EI4075" s="15" t="s">
        <v>2642</v>
      </c>
      <c r="EJ4075" s="15" t="s">
        <v>2494</v>
      </c>
      <c r="EK4075" s="15" t="s">
        <v>1099</v>
      </c>
      <c r="EL4075" s="15" t="s">
        <v>2502</v>
      </c>
      <c r="EM4075" s="15" t="s">
        <v>2501</v>
      </c>
      <c r="EN4075" s="15" t="s">
        <v>2501</v>
      </c>
    </row>
    <row r="4076" spans="91:144" ht="63.75">
      <c r="CM4076">
        <v>86</v>
      </c>
      <c r="CN4076" s="15" t="s">
        <v>1464</v>
      </c>
      <c r="CO4076" s="15" t="s">
        <v>1557</v>
      </c>
      <c r="CP4076" s="16" t="s">
        <v>743</v>
      </c>
      <c r="CQ4076" s="15" t="s">
        <v>1110</v>
      </c>
      <c r="CR4076" s="15" t="s">
        <v>1488</v>
      </c>
      <c r="CS4076" s="15" t="s">
        <v>2708</v>
      </c>
      <c r="CT4076" s="15" t="s">
        <v>2501</v>
      </c>
      <c r="CU4076" s="15" t="s">
        <v>1159</v>
      </c>
      <c r="CV4076" s="15" t="s">
        <v>2501</v>
      </c>
      <c r="EA4076">
        <v>86</v>
      </c>
      <c r="EB4076" s="15" t="s">
        <v>1564</v>
      </c>
      <c r="EC4076" s="15" t="s">
        <v>1143</v>
      </c>
      <c r="ED4076" s="15" t="s">
        <v>2507</v>
      </c>
      <c r="EE4076" s="15" t="s">
        <v>1144</v>
      </c>
      <c r="EF4076" s="15" t="s">
        <v>2501</v>
      </c>
      <c r="EG4076" s="15" t="s">
        <v>2501</v>
      </c>
      <c r="EH4076" s="15" t="s">
        <v>2501</v>
      </c>
      <c r="EI4076" s="15" t="s">
        <v>2642</v>
      </c>
      <c r="EJ4076" s="15" t="s">
        <v>2494</v>
      </c>
      <c r="EK4076" s="15" t="s">
        <v>1933</v>
      </c>
      <c r="EL4076" s="15" t="s">
        <v>2502</v>
      </c>
      <c r="EM4076" s="15" t="s">
        <v>2501</v>
      </c>
      <c r="EN4076" s="15" t="s">
        <v>2501</v>
      </c>
    </row>
    <row r="4077" spans="91:144" ht="51">
      <c r="CM4077">
        <v>86</v>
      </c>
      <c r="CN4077" s="15" t="s">
        <v>1464</v>
      </c>
      <c r="CO4077" s="15" t="s">
        <v>1559</v>
      </c>
      <c r="CP4077" s="16" t="s">
        <v>300</v>
      </c>
      <c r="CQ4077" s="15" t="s">
        <v>1114</v>
      </c>
      <c r="CR4077" s="15" t="s">
        <v>1488</v>
      </c>
      <c r="CS4077" s="15" t="s">
        <v>1255</v>
      </c>
      <c r="CT4077" s="15" t="s">
        <v>2501</v>
      </c>
      <c r="CU4077" s="15" t="s">
        <v>1159</v>
      </c>
      <c r="CV4077" s="15" t="s">
        <v>2501</v>
      </c>
      <c r="EA4077">
        <v>86</v>
      </c>
      <c r="EB4077" s="15" t="s">
        <v>1565</v>
      </c>
      <c r="EC4077" s="15" t="s">
        <v>1143</v>
      </c>
      <c r="ED4077" s="15" t="s">
        <v>2507</v>
      </c>
      <c r="EE4077" s="15" t="s">
        <v>1144</v>
      </c>
      <c r="EF4077" s="15" t="s">
        <v>2501</v>
      </c>
      <c r="EG4077" s="15" t="s">
        <v>2501</v>
      </c>
      <c r="EH4077" s="15" t="s">
        <v>2501</v>
      </c>
      <c r="EI4077" s="15" t="s">
        <v>2642</v>
      </c>
      <c r="EJ4077" s="15" t="s">
        <v>2494</v>
      </c>
      <c r="EK4077" s="15" t="s">
        <v>1995</v>
      </c>
      <c r="EL4077" s="15" t="s">
        <v>2502</v>
      </c>
      <c r="EM4077" s="15" t="s">
        <v>2501</v>
      </c>
      <c r="EN4077" s="15" t="s">
        <v>2501</v>
      </c>
    </row>
    <row r="4078" spans="91:144" ht="63.75">
      <c r="CM4078">
        <v>86</v>
      </c>
      <c r="CN4078" s="15" t="s">
        <v>1464</v>
      </c>
      <c r="CO4078" s="15" t="s">
        <v>1560</v>
      </c>
      <c r="CP4078" s="16" t="s">
        <v>302</v>
      </c>
      <c r="CQ4078" s="15" t="s">
        <v>310</v>
      </c>
      <c r="CR4078" s="15" t="s">
        <v>1488</v>
      </c>
      <c r="CS4078" s="15" t="s">
        <v>2708</v>
      </c>
      <c r="CT4078" s="15" t="s">
        <v>2501</v>
      </c>
      <c r="CU4078" s="15" t="s">
        <v>1159</v>
      </c>
      <c r="CV4078" s="15" t="s">
        <v>2501</v>
      </c>
      <c r="EA4078">
        <v>86</v>
      </c>
      <c r="EB4078" s="15" t="s">
        <v>1566</v>
      </c>
      <c r="EC4078" s="15" t="s">
        <v>1143</v>
      </c>
      <c r="ED4078" s="15" t="s">
        <v>2507</v>
      </c>
      <c r="EE4078" s="15" t="s">
        <v>1144</v>
      </c>
      <c r="EF4078" s="15" t="s">
        <v>2501</v>
      </c>
      <c r="EG4078" s="15" t="s">
        <v>2501</v>
      </c>
      <c r="EH4078" s="15" t="s">
        <v>2501</v>
      </c>
      <c r="EI4078" s="15" t="s">
        <v>2642</v>
      </c>
      <c r="EJ4078" s="15" t="s">
        <v>2494</v>
      </c>
      <c r="EK4078" s="15" t="s">
        <v>1058</v>
      </c>
      <c r="EL4078" s="15" t="s">
        <v>2502</v>
      </c>
      <c r="EM4078" s="15" t="s">
        <v>2501</v>
      </c>
      <c r="EN4078" s="15" t="s">
        <v>2501</v>
      </c>
    </row>
    <row r="4079" spans="91:144" ht="63.75">
      <c r="CM4079">
        <v>86</v>
      </c>
      <c r="CN4079" s="15" t="s">
        <v>1464</v>
      </c>
      <c r="CO4079" s="15" t="s">
        <v>1561</v>
      </c>
      <c r="CP4079" s="16" t="s">
        <v>1802</v>
      </c>
      <c r="CQ4079" s="15" t="s">
        <v>690</v>
      </c>
      <c r="CR4079" s="15" t="s">
        <v>1488</v>
      </c>
      <c r="CS4079" s="15" t="s">
        <v>1255</v>
      </c>
      <c r="CT4079" s="15" t="s">
        <v>2501</v>
      </c>
      <c r="CU4079" s="15" t="s">
        <v>1159</v>
      </c>
      <c r="CV4079" s="15" t="s">
        <v>2501</v>
      </c>
      <c r="EA4079">
        <v>86</v>
      </c>
      <c r="EB4079" s="15" t="s">
        <v>1567</v>
      </c>
      <c r="EC4079" s="15" t="s">
        <v>1143</v>
      </c>
      <c r="ED4079" s="15" t="s">
        <v>2507</v>
      </c>
      <c r="EE4079" s="15" t="s">
        <v>1144</v>
      </c>
      <c r="EF4079" s="15" t="s">
        <v>2501</v>
      </c>
      <c r="EG4079" s="15" t="s">
        <v>2501</v>
      </c>
      <c r="EH4079" s="15" t="s">
        <v>2501</v>
      </c>
      <c r="EI4079" s="15" t="s">
        <v>2642</v>
      </c>
      <c r="EJ4079" s="15" t="s">
        <v>2494</v>
      </c>
      <c r="EK4079" s="15" t="s">
        <v>1227</v>
      </c>
      <c r="EL4079" s="15" t="s">
        <v>2502</v>
      </c>
      <c r="EM4079" s="15" t="s">
        <v>2501</v>
      </c>
      <c r="EN4079" s="15" t="s">
        <v>2501</v>
      </c>
    </row>
    <row r="4080" spans="91:144" ht="63.75">
      <c r="CM4080">
        <v>86</v>
      </c>
      <c r="CN4080" s="15" t="s">
        <v>1464</v>
      </c>
      <c r="CO4080" s="15" t="s">
        <v>1562</v>
      </c>
      <c r="CP4080" s="16" t="s">
        <v>1805</v>
      </c>
      <c r="CQ4080" s="15" t="s">
        <v>1888</v>
      </c>
      <c r="CR4080" s="15" t="s">
        <v>1488</v>
      </c>
      <c r="CS4080" s="15" t="s">
        <v>1255</v>
      </c>
      <c r="CT4080" s="15" t="s">
        <v>2501</v>
      </c>
      <c r="CU4080" s="15" t="s">
        <v>1159</v>
      </c>
      <c r="CV4080" s="15" t="s">
        <v>2501</v>
      </c>
      <c r="EA4080">
        <v>86</v>
      </c>
      <c r="EB4080" s="15" t="s">
        <v>1568</v>
      </c>
      <c r="EC4080" s="15" t="s">
        <v>1143</v>
      </c>
      <c r="ED4080" s="15" t="s">
        <v>2507</v>
      </c>
      <c r="EE4080" s="15" t="s">
        <v>1144</v>
      </c>
      <c r="EF4080" s="15" t="s">
        <v>2501</v>
      </c>
      <c r="EG4080" s="15" t="s">
        <v>2501</v>
      </c>
      <c r="EH4080" s="15" t="s">
        <v>2501</v>
      </c>
      <c r="EI4080" s="15" t="s">
        <v>2642</v>
      </c>
      <c r="EJ4080" s="15" t="s">
        <v>2494</v>
      </c>
      <c r="EK4080" s="15" t="s">
        <v>2507</v>
      </c>
      <c r="EL4080" s="15" t="s">
        <v>2502</v>
      </c>
      <c r="EM4080" s="15" t="s">
        <v>2501</v>
      </c>
      <c r="EN4080" s="15" t="s">
        <v>2501</v>
      </c>
    </row>
    <row r="4081" spans="91:144" ht="63.75">
      <c r="CM4081">
        <v>86</v>
      </c>
      <c r="CN4081" s="15" t="s">
        <v>1464</v>
      </c>
      <c r="CO4081" s="15" t="s">
        <v>1564</v>
      </c>
      <c r="CP4081" s="16" t="s">
        <v>1632</v>
      </c>
      <c r="CQ4081" s="15" t="s">
        <v>2753</v>
      </c>
      <c r="CR4081" s="15" t="s">
        <v>1488</v>
      </c>
      <c r="CS4081" s="15" t="s">
        <v>1255</v>
      </c>
      <c r="CT4081" s="15" t="s">
        <v>2501</v>
      </c>
      <c r="CU4081" s="15" t="s">
        <v>1159</v>
      </c>
      <c r="CV4081" s="15" t="s">
        <v>2501</v>
      </c>
      <c r="EA4081">
        <v>86</v>
      </c>
      <c r="EB4081" s="15" t="s">
        <v>1569</v>
      </c>
      <c r="EC4081" s="15" t="s">
        <v>1143</v>
      </c>
      <c r="ED4081" s="15" t="s">
        <v>2507</v>
      </c>
      <c r="EE4081" s="15" t="s">
        <v>1144</v>
      </c>
      <c r="EF4081" s="15" t="s">
        <v>2501</v>
      </c>
      <c r="EG4081" s="15" t="s">
        <v>2501</v>
      </c>
      <c r="EH4081" s="15" t="s">
        <v>2501</v>
      </c>
      <c r="EI4081" s="15" t="s">
        <v>2642</v>
      </c>
      <c r="EJ4081" s="15" t="s">
        <v>2494</v>
      </c>
      <c r="EK4081" s="15" t="s">
        <v>1147</v>
      </c>
      <c r="EL4081" s="15" t="s">
        <v>2502</v>
      </c>
      <c r="EM4081" s="15" t="s">
        <v>2501</v>
      </c>
      <c r="EN4081" s="15" t="s">
        <v>2501</v>
      </c>
    </row>
    <row r="4082" spans="91:144">
      <c r="CM4082">
        <v>86</v>
      </c>
      <c r="CN4082" s="15" t="s">
        <v>1464</v>
      </c>
      <c r="CO4082" s="15" t="s">
        <v>1565</v>
      </c>
      <c r="CP4082" s="15" t="s">
        <v>2916</v>
      </c>
      <c r="CQ4082" s="15" t="s">
        <v>1701</v>
      </c>
      <c r="CR4082" s="15" t="s">
        <v>1488</v>
      </c>
      <c r="CS4082" s="15" t="s">
        <v>1255</v>
      </c>
      <c r="CT4082" s="15" t="s">
        <v>2501</v>
      </c>
      <c r="CU4082" s="15" t="s">
        <v>1159</v>
      </c>
      <c r="CV4082" s="15" t="s">
        <v>2501</v>
      </c>
      <c r="EA4082">
        <v>86</v>
      </c>
      <c r="EB4082" s="15" t="s">
        <v>1570</v>
      </c>
      <c r="EC4082" s="15" t="s">
        <v>1143</v>
      </c>
      <c r="ED4082" s="15" t="s">
        <v>2507</v>
      </c>
      <c r="EE4082" s="15" t="s">
        <v>1144</v>
      </c>
      <c r="EF4082" s="15" t="s">
        <v>2501</v>
      </c>
      <c r="EG4082" s="15" t="s">
        <v>2501</v>
      </c>
      <c r="EH4082" s="15" t="s">
        <v>2501</v>
      </c>
      <c r="EI4082" s="15" t="s">
        <v>2642</v>
      </c>
      <c r="EJ4082" s="15" t="s">
        <v>2494</v>
      </c>
      <c r="EK4082" s="15" t="s">
        <v>1144</v>
      </c>
      <c r="EL4082" s="15" t="s">
        <v>2502</v>
      </c>
      <c r="EM4082" s="15" t="s">
        <v>2501</v>
      </c>
      <c r="EN4082" s="15" t="s">
        <v>2501</v>
      </c>
    </row>
    <row r="4083" spans="91:144">
      <c r="CM4083">
        <v>86</v>
      </c>
      <c r="CN4083" s="15" t="s">
        <v>1464</v>
      </c>
      <c r="CO4083" s="15" t="s">
        <v>1566</v>
      </c>
      <c r="CP4083" s="15" t="s">
        <v>204</v>
      </c>
      <c r="CQ4083" s="15" t="s">
        <v>2492</v>
      </c>
      <c r="CR4083" s="15" t="s">
        <v>1488</v>
      </c>
      <c r="CS4083" s="15" t="s">
        <v>2708</v>
      </c>
      <c r="CT4083" s="15" t="s">
        <v>2501</v>
      </c>
      <c r="CU4083" s="15" t="s">
        <v>1159</v>
      </c>
      <c r="CV4083" s="15" t="s">
        <v>2501</v>
      </c>
      <c r="EA4083">
        <v>86</v>
      </c>
      <c r="EB4083" s="15" t="s">
        <v>2850</v>
      </c>
      <c r="EC4083" s="15" t="s">
        <v>1143</v>
      </c>
      <c r="ED4083" s="15" t="s">
        <v>2507</v>
      </c>
      <c r="EE4083" s="15" t="s">
        <v>1144</v>
      </c>
      <c r="EF4083" s="15" t="s">
        <v>2501</v>
      </c>
      <c r="EG4083" s="15" t="s">
        <v>2501</v>
      </c>
      <c r="EH4083" s="15" t="s">
        <v>2501</v>
      </c>
      <c r="EI4083" s="15" t="s">
        <v>2642</v>
      </c>
      <c r="EJ4083" s="15" t="s">
        <v>2494</v>
      </c>
      <c r="EK4083" s="15" t="s">
        <v>1145</v>
      </c>
      <c r="EL4083" s="15" t="s">
        <v>2502</v>
      </c>
      <c r="EM4083" s="15" t="s">
        <v>2501</v>
      </c>
      <c r="EN4083" s="15" t="s">
        <v>2501</v>
      </c>
    </row>
    <row r="4084" spans="91:144">
      <c r="CM4084">
        <v>86</v>
      </c>
      <c r="CN4084" s="15" t="s">
        <v>1464</v>
      </c>
      <c r="CO4084" s="15" t="s">
        <v>1567</v>
      </c>
      <c r="CP4084" s="15" t="s">
        <v>1634</v>
      </c>
      <c r="CQ4084" s="15" t="s">
        <v>1462</v>
      </c>
      <c r="CR4084" s="15" t="s">
        <v>1488</v>
      </c>
      <c r="CS4084" s="15" t="s">
        <v>1255</v>
      </c>
      <c r="CT4084" s="15" t="s">
        <v>2501</v>
      </c>
      <c r="CU4084" s="15" t="s">
        <v>1159</v>
      </c>
      <c r="CV4084" s="15" t="s">
        <v>2501</v>
      </c>
      <c r="EA4084">
        <v>86</v>
      </c>
      <c r="EB4084" s="15" t="s">
        <v>60</v>
      </c>
      <c r="EC4084" s="15" t="s">
        <v>1143</v>
      </c>
      <c r="ED4084" s="15" t="s">
        <v>2507</v>
      </c>
      <c r="EE4084" s="15" t="s">
        <v>1144</v>
      </c>
      <c r="EF4084" s="15" t="s">
        <v>2501</v>
      </c>
      <c r="EG4084" s="15" t="s">
        <v>2501</v>
      </c>
      <c r="EH4084" s="15" t="s">
        <v>2501</v>
      </c>
      <c r="EI4084" s="15" t="s">
        <v>2642</v>
      </c>
      <c r="EJ4084" s="15" t="s">
        <v>2494</v>
      </c>
      <c r="EK4084" s="15" t="s">
        <v>122</v>
      </c>
      <c r="EL4084" s="15" t="s">
        <v>2502</v>
      </c>
      <c r="EM4084" s="15" t="s">
        <v>2501</v>
      </c>
      <c r="EN4084" s="15" t="s">
        <v>2501</v>
      </c>
    </row>
    <row r="4085" spans="91:144">
      <c r="CM4085">
        <v>86</v>
      </c>
      <c r="CN4085" s="15" t="s">
        <v>1464</v>
      </c>
      <c r="CO4085" s="15" t="s">
        <v>1568</v>
      </c>
      <c r="CP4085" s="15" t="s">
        <v>3250</v>
      </c>
      <c r="CQ4085" s="15" t="s">
        <v>2396</v>
      </c>
      <c r="CR4085" s="15" t="s">
        <v>1488</v>
      </c>
      <c r="CS4085" s="15" t="s">
        <v>1255</v>
      </c>
      <c r="CT4085" s="15" t="s">
        <v>2501</v>
      </c>
      <c r="CU4085" s="15" t="s">
        <v>1159</v>
      </c>
      <c r="CV4085" s="15" t="s">
        <v>2501</v>
      </c>
      <c r="EA4085">
        <v>86</v>
      </c>
      <c r="EB4085" s="15" t="s">
        <v>61</v>
      </c>
      <c r="EC4085" s="15" t="s">
        <v>1143</v>
      </c>
      <c r="ED4085" s="15" t="s">
        <v>2507</v>
      </c>
      <c r="EE4085" s="15" t="s">
        <v>1144</v>
      </c>
      <c r="EF4085" s="15" t="s">
        <v>2501</v>
      </c>
      <c r="EG4085" s="15" t="s">
        <v>2501</v>
      </c>
      <c r="EH4085" s="15" t="s">
        <v>2501</v>
      </c>
      <c r="EI4085" s="15" t="s">
        <v>2642</v>
      </c>
      <c r="EJ4085" s="15" t="s">
        <v>2494</v>
      </c>
      <c r="EK4085" s="15" t="s">
        <v>2648</v>
      </c>
      <c r="EL4085" s="15" t="s">
        <v>2502</v>
      </c>
      <c r="EM4085" s="15" t="s">
        <v>2501</v>
      </c>
      <c r="EN4085" s="15" t="s">
        <v>2501</v>
      </c>
    </row>
    <row r="4086" spans="91:144">
      <c r="CM4086">
        <v>86</v>
      </c>
      <c r="CN4086" s="15" t="s">
        <v>1464</v>
      </c>
      <c r="CO4086" s="15" t="s">
        <v>1569</v>
      </c>
      <c r="CP4086" s="15" t="s">
        <v>1818</v>
      </c>
      <c r="CQ4086" s="15" t="s">
        <v>2399</v>
      </c>
      <c r="CR4086" s="15" t="s">
        <v>1488</v>
      </c>
      <c r="CS4086" s="15" t="s">
        <v>1255</v>
      </c>
      <c r="CT4086" s="15" t="s">
        <v>2501</v>
      </c>
      <c r="CU4086" s="15" t="s">
        <v>1159</v>
      </c>
      <c r="CV4086" s="15" t="s">
        <v>2501</v>
      </c>
      <c r="EA4086">
        <v>86</v>
      </c>
      <c r="EB4086" s="15" t="s">
        <v>62</v>
      </c>
      <c r="EC4086" s="15" t="s">
        <v>1143</v>
      </c>
      <c r="ED4086" s="15" t="s">
        <v>2507</v>
      </c>
      <c r="EE4086" s="15" t="s">
        <v>1144</v>
      </c>
      <c r="EF4086" s="15" t="s">
        <v>2501</v>
      </c>
      <c r="EG4086" s="15" t="s">
        <v>2501</v>
      </c>
      <c r="EH4086" s="15" t="s">
        <v>2501</v>
      </c>
      <c r="EI4086" s="15" t="s">
        <v>2642</v>
      </c>
      <c r="EJ4086" s="15" t="s">
        <v>2494</v>
      </c>
      <c r="EK4086" s="15" t="s">
        <v>1146</v>
      </c>
      <c r="EL4086" s="15" t="s">
        <v>2502</v>
      </c>
      <c r="EM4086" s="15" t="s">
        <v>2501</v>
      </c>
      <c r="EN4086" s="15" t="s">
        <v>2501</v>
      </c>
    </row>
    <row r="4087" spans="91:144" ht="63.75">
      <c r="CM4087">
        <v>86</v>
      </c>
      <c r="CN4087" s="15" t="s">
        <v>1464</v>
      </c>
      <c r="CO4087" s="15" t="s">
        <v>1570</v>
      </c>
      <c r="CP4087" s="16" t="s">
        <v>2229</v>
      </c>
      <c r="CQ4087" s="15" t="s">
        <v>2402</v>
      </c>
      <c r="CR4087" s="15" t="s">
        <v>1488</v>
      </c>
      <c r="CS4087" s="15" t="s">
        <v>1255</v>
      </c>
      <c r="CT4087" s="15" t="s">
        <v>2501</v>
      </c>
      <c r="CU4087" s="15" t="s">
        <v>1159</v>
      </c>
      <c r="CV4087" s="15" t="s">
        <v>2501</v>
      </c>
      <c r="EA4087">
        <v>86</v>
      </c>
      <c r="EB4087" s="15" t="s">
        <v>63</v>
      </c>
      <c r="EC4087" s="15" t="s">
        <v>1143</v>
      </c>
      <c r="ED4087" s="15" t="s">
        <v>2507</v>
      </c>
      <c r="EE4087" s="15" t="s">
        <v>1144</v>
      </c>
      <c r="EF4087" s="15" t="s">
        <v>2501</v>
      </c>
      <c r="EG4087" s="15" t="s">
        <v>2501</v>
      </c>
      <c r="EH4087" s="15" t="s">
        <v>2501</v>
      </c>
      <c r="EI4087" s="15" t="s">
        <v>2642</v>
      </c>
      <c r="EJ4087" s="15" t="s">
        <v>2494</v>
      </c>
      <c r="EK4087" s="15" t="s">
        <v>1148</v>
      </c>
      <c r="EL4087" s="15" t="s">
        <v>2502</v>
      </c>
      <c r="EM4087" s="15" t="s">
        <v>2501</v>
      </c>
      <c r="EN4087" s="15" t="s">
        <v>2501</v>
      </c>
    </row>
    <row r="4088" spans="91:144" ht="63.75">
      <c r="CM4088">
        <v>86</v>
      </c>
      <c r="CN4088" s="15" t="s">
        <v>1464</v>
      </c>
      <c r="CO4088" s="15" t="s">
        <v>60</v>
      </c>
      <c r="CP4088" s="16" t="s">
        <v>2272</v>
      </c>
      <c r="CQ4088" s="15" t="s">
        <v>2185</v>
      </c>
      <c r="CR4088" s="15" t="s">
        <v>1488</v>
      </c>
      <c r="CS4088" s="15" t="s">
        <v>2708</v>
      </c>
      <c r="CT4088" s="15" t="s">
        <v>2501</v>
      </c>
      <c r="CU4088" s="15" t="s">
        <v>1159</v>
      </c>
      <c r="CV4088" s="15" t="s">
        <v>2501</v>
      </c>
      <c r="EA4088">
        <v>86</v>
      </c>
      <c r="EB4088" s="15" t="s">
        <v>64</v>
      </c>
      <c r="EC4088" s="15" t="s">
        <v>1143</v>
      </c>
      <c r="ED4088" s="15" t="s">
        <v>2507</v>
      </c>
      <c r="EE4088" s="15" t="s">
        <v>1144</v>
      </c>
      <c r="EF4088" s="15" t="s">
        <v>2501</v>
      </c>
      <c r="EG4088" s="15" t="s">
        <v>2501</v>
      </c>
      <c r="EH4088" s="15" t="s">
        <v>2501</v>
      </c>
      <c r="EI4088" s="15" t="s">
        <v>2642</v>
      </c>
      <c r="EJ4088" s="15" t="s">
        <v>2494</v>
      </c>
      <c r="EK4088" s="15" t="s">
        <v>123</v>
      </c>
      <c r="EL4088" s="15" t="s">
        <v>2502</v>
      </c>
      <c r="EM4088" s="15" t="s">
        <v>2501</v>
      </c>
      <c r="EN4088" s="15" t="s">
        <v>2501</v>
      </c>
    </row>
    <row r="4089" spans="91:144" ht="51">
      <c r="CM4089">
        <v>86</v>
      </c>
      <c r="CN4089" s="15" t="s">
        <v>1464</v>
      </c>
      <c r="CO4089" s="15" t="s">
        <v>61</v>
      </c>
      <c r="CP4089" s="16" t="s">
        <v>2274</v>
      </c>
      <c r="CQ4089" s="15" t="s">
        <v>2188</v>
      </c>
      <c r="CR4089" s="15" t="s">
        <v>1488</v>
      </c>
      <c r="CS4089" s="15" t="s">
        <v>1255</v>
      </c>
      <c r="CT4089" s="15" t="s">
        <v>2501</v>
      </c>
      <c r="CU4089" s="15" t="s">
        <v>1159</v>
      </c>
      <c r="CV4089" s="15" t="s">
        <v>2501</v>
      </c>
      <c r="EA4089">
        <v>86</v>
      </c>
      <c r="EB4089" s="15" t="s">
        <v>67</v>
      </c>
      <c r="EC4089" s="15" t="s">
        <v>1143</v>
      </c>
      <c r="ED4089" s="15" t="s">
        <v>2507</v>
      </c>
      <c r="EE4089" s="15" t="s">
        <v>1144</v>
      </c>
      <c r="EF4089" s="15" t="s">
        <v>2501</v>
      </c>
      <c r="EG4089" s="15" t="s">
        <v>2501</v>
      </c>
      <c r="EH4089" s="15" t="s">
        <v>2501</v>
      </c>
      <c r="EI4089" s="15" t="s">
        <v>2642</v>
      </c>
      <c r="EJ4089" s="15" t="s">
        <v>2494</v>
      </c>
      <c r="EK4089" s="15" t="s">
        <v>125</v>
      </c>
      <c r="EL4089" s="15" t="s">
        <v>2502</v>
      </c>
      <c r="EM4089" s="15" t="s">
        <v>2501</v>
      </c>
      <c r="EN4089" s="15" t="s">
        <v>2501</v>
      </c>
    </row>
    <row r="4090" spans="91:144" ht="51">
      <c r="CM4090">
        <v>86</v>
      </c>
      <c r="CN4090" s="15" t="s">
        <v>1464</v>
      </c>
      <c r="CO4090" s="15" t="s">
        <v>62</v>
      </c>
      <c r="CP4090" s="16" t="s">
        <v>2276</v>
      </c>
      <c r="CQ4090" s="15" t="s">
        <v>2191</v>
      </c>
      <c r="CR4090" s="15" t="s">
        <v>1488</v>
      </c>
      <c r="CS4090" s="15" t="s">
        <v>1255</v>
      </c>
      <c r="CT4090" s="15" t="s">
        <v>2501</v>
      </c>
      <c r="CU4090" s="15" t="s">
        <v>1159</v>
      </c>
      <c r="CV4090" s="15" t="s">
        <v>2501</v>
      </c>
      <c r="EA4090">
        <v>86</v>
      </c>
      <c r="EB4090" s="15" t="s">
        <v>65</v>
      </c>
      <c r="EC4090" s="15" t="s">
        <v>1143</v>
      </c>
      <c r="ED4090" s="15" t="s">
        <v>2507</v>
      </c>
      <c r="EE4090" s="15" t="s">
        <v>1144</v>
      </c>
      <c r="EF4090" s="15" t="s">
        <v>2501</v>
      </c>
      <c r="EG4090" s="15" t="s">
        <v>2501</v>
      </c>
      <c r="EH4090" s="15" t="s">
        <v>2501</v>
      </c>
      <c r="EI4090" s="15" t="s">
        <v>2642</v>
      </c>
      <c r="EJ4090" s="15" t="s">
        <v>2494</v>
      </c>
      <c r="EK4090" s="15" t="s">
        <v>2503</v>
      </c>
      <c r="EL4090" s="15" t="s">
        <v>2502</v>
      </c>
      <c r="EM4090" s="15" t="s">
        <v>2501</v>
      </c>
      <c r="EN4090" s="15" t="s">
        <v>2501</v>
      </c>
    </row>
    <row r="4091" spans="91:144" ht="63.75">
      <c r="CM4091">
        <v>86</v>
      </c>
      <c r="CN4091" s="15" t="s">
        <v>1464</v>
      </c>
      <c r="CO4091" s="15" t="s">
        <v>63</v>
      </c>
      <c r="CP4091" s="16" t="s">
        <v>2914</v>
      </c>
      <c r="CQ4091" s="15" t="s">
        <v>997</v>
      </c>
      <c r="CR4091" s="15" t="s">
        <v>1488</v>
      </c>
      <c r="CS4091" s="15" t="s">
        <v>1255</v>
      </c>
      <c r="CT4091" s="15" t="s">
        <v>2501</v>
      </c>
      <c r="CU4091" s="15" t="s">
        <v>1159</v>
      </c>
      <c r="CV4091" s="15" t="s">
        <v>2501</v>
      </c>
      <c r="EA4091">
        <v>86</v>
      </c>
      <c r="EB4091" s="15" t="s">
        <v>66</v>
      </c>
      <c r="EC4091" s="15" t="s">
        <v>1143</v>
      </c>
      <c r="ED4091" s="15" t="s">
        <v>2507</v>
      </c>
      <c r="EE4091" s="15" t="s">
        <v>1144</v>
      </c>
      <c r="EF4091" s="15" t="s">
        <v>2501</v>
      </c>
      <c r="EG4091" s="15" t="s">
        <v>2501</v>
      </c>
      <c r="EH4091" s="15" t="s">
        <v>2501</v>
      </c>
      <c r="EI4091" s="15" t="s">
        <v>2642</v>
      </c>
      <c r="EJ4091" s="15" t="s">
        <v>2494</v>
      </c>
      <c r="EK4091" s="15" t="s">
        <v>124</v>
      </c>
      <c r="EL4091" s="15" t="s">
        <v>2502</v>
      </c>
      <c r="EM4091" s="15" t="s">
        <v>2501</v>
      </c>
      <c r="EN4091" s="15" t="s">
        <v>2501</v>
      </c>
    </row>
    <row r="4092" spans="91:144">
      <c r="CM4092">
        <v>86</v>
      </c>
      <c r="CN4092" s="15" t="s">
        <v>1464</v>
      </c>
      <c r="CO4092" s="15" t="s">
        <v>64</v>
      </c>
      <c r="CP4092" s="15" t="s">
        <v>865</v>
      </c>
      <c r="CQ4092" s="15" t="s">
        <v>951</v>
      </c>
      <c r="CR4092" s="15" t="s">
        <v>1488</v>
      </c>
      <c r="CS4092" s="15" t="s">
        <v>2708</v>
      </c>
      <c r="CT4092" s="15" t="s">
        <v>2501</v>
      </c>
      <c r="CU4092" s="15" t="s">
        <v>1159</v>
      </c>
      <c r="CV4092" s="15" t="s">
        <v>2501</v>
      </c>
      <c r="EA4092">
        <v>86</v>
      </c>
      <c r="EB4092" s="15" t="s">
        <v>897</v>
      </c>
      <c r="EC4092" s="15" t="s">
        <v>1143</v>
      </c>
      <c r="ED4092" s="15" t="s">
        <v>2507</v>
      </c>
      <c r="EE4092" s="15" t="s">
        <v>1144</v>
      </c>
      <c r="EF4092" s="15" t="s">
        <v>2501</v>
      </c>
      <c r="EG4092" s="15" t="s">
        <v>2501</v>
      </c>
      <c r="EH4092" s="15" t="s">
        <v>2501</v>
      </c>
      <c r="EI4092" s="15" t="s">
        <v>2642</v>
      </c>
      <c r="EJ4092" s="15" t="s">
        <v>2494</v>
      </c>
      <c r="EK4092" s="15" t="s">
        <v>3683</v>
      </c>
      <c r="EL4092" s="15" t="s">
        <v>2502</v>
      </c>
      <c r="EM4092" s="15" t="s">
        <v>2501</v>
      </c>
      <c r="EN4092" s="15" t="s">
        <v>2501</v>
      </c>
    </row>
    <row r="4093" spans="91:144">
      <c r="CM4093">
        <v>86</v>
      </c>
      <c r="CN4093" s="15" t="s">
        <v>1464</v>
      </c>
      <c r="CO4093" s="15" t="s">
        <v>65</v>
      </c>
      <c r="CP4093" s="15" t="s">
        <v>1196</v>
      </c>
      <c r="CQ4093" s="15" t="s">
        <v>1499</v>
      </c>
      <c r="CR4093" s="15" t="s">
        <v>1488</v>
      </c>
      <c r="CS4093" s="15" t="s">
        <v>1255</v>
      </c>
      <c r="CT4093" s="15" t="s">
        <v>2501</v>
      </c>
      <c r="CU4093" s="15" t="s">
        <v>1159</v>
      </c>
      <c r="CV4093" s="15" t="s">
        <v>2501</v>
      </c>
      <c r="EA4093">
        <v>86</v>
      </c>
      <c r="EB4093" s="15" t="s">
        <v>21</v>
      </c>
      <c r="EC4093" s="15" t="s">
        <v>1143</v>
      </c>
      <c r="ED4093" s="15" t="s">
        <v>2507</v>
      </c>
      <c r="EE4093" s="15" t="s">
        <v>1144</v>
      </c>
      <c r="EF4093" s="15" t="s">
        <v>2501</v>
      </c>
      <c r="EG4093" s="15" t="s">
        <v>2501</v>
      </c>
      <c r="EH4093" s="15" t="s">
        <v>2501</v>
      </c>
      <c r="EI4093" s="15" t="s">
        <v>2642</v>
      </c>
      <c r="EJ4093" s="15" t="s">
        <v>2494</v>
      </c>
      <c r="EK4093" s="15" t="s">
        <v>879</v>
      </c>
      <c r="EL4093" s="15" t="s">
        <v>2502</v>
      </c>
      <c r="EM4093" s="15" t="s">
        <v>2501</v>
      </c>
      <c r="EN4093" s="15" t="s">
        <v>2501</v>
      </c>
    </row>
    <row r="4094" spans="91:144">
      <c r="CM4094">
        <v>86</v>
      </c>
      <c r="CN4094" s="15" t="s">
        <v>1464</v>
      </c>
      <c r="CO4094" s="15" t="s">
        <v>66</v>
      </c>
      <c r="CP4094" s="15" t="s">
        <v>1851</v>
      </c>
      <c r="CQ4094" s="15" t="s">
        <v>1502</v>
      </c>
      <c r="CR4094" s="15" t="s">
        <v>1488</v>
      </c>
      <c r="CS4094" s="15" t="s">
        <v>1255</v>
      </c>
      <c r="CT4094" s="15" t="s">
        <v>2501</v>
      </c>
      <c r="CU4094" s="15" t="s">
        <v>1159</v>
      </c>
      <c r="CV4094" s="15" t="s">
        <v>2501</v>
      </c>
      <c r="EA4094">
        <v>86</v>
      </c>
      <c r="EB4094" s="15" t="s">
        <v>898</v>
      </c>
      <c r="EC4094" s="15" t="s">
        <v>1143</v>
      </c>
      <c r="ED4094" s="15" t="s">
        <v>2507</v>
      </c>
      <c r="EE4094" s="15" t="s">
        <v>1144</v>
      </c>
      <c r="EF4094" s="15" t="s">
        <v>2501</v>
      </c>
      <c r="EG4094" s="15" t="s">
        <v>2501</v>
      </c>
      <c r="EH4094" s="15" t="s">
        <v>2501</v>
      </c>
      <c r="EI4094" s="15" t="s">
        <v>2642</v>
      </c>
      <c r="EJ4094" s="15" t="s">
        <v>2494</v>
      </c>
      <c r="EK4094" s="15" t="s">
        <v>126</v>
      </c>
      <c r="EL4094" s="15" t="s">
        <v>2502</v>
      </c>
      <c r="EM4094" s="15" t="s">
        <v>2501</v>
      </c>
      <c r="EN4094" s="15" t="s">
        <v>2501</v>
      </c>
    </row>
    <row r="4095" spans="91:144">
      <c r="CM4095">
        <v>86</v>
      </c>
      <c r="CN4095" s="15" t="s">
        <v>1464</v>
      </c>
      <c r="CO4095" s="15" t="s">
        <v>67</v>
      </c>
      <c r="CP4095" s="15" t="s">
        <v>1853</v>
      </c>
      <c r="CQ4095" s="15" t="s">
        <v>1505</v>
      </c>
      <c r="CR4095" s="15" t="s">
        <v>1488</v>
      </c>
      <c r="CS4095" s="15" t="s">
        <v>1255</v>
      </c>
      <c r="CT4095" s="15" t="s">
        <v>2501</v>
      </c>
      <c r="CU4095" s="15" t="s">
        <v>1159</v>
      </c>
      <c r="CV4095" s="15" t="s">
        <v>2501</v>
      </c>
      <c r="EA4095">
        <v>86</v>
      </c>
      <c r="EB4095" s="15" t="s">
        <v>22</v>
      </c>
      <c r="EC4095" s="15" t="s">
        <v>1143</v>
      </c>
      <c r="ED4095" s="15" t="s">
        <v>2507</v>
      </c>
      <c r="EE4095" s="15" t="s">
        <v>1144</v>
      </c>
      <c r="EF4095" s="15" t="s">
        <v>2501</v>
      </c>
      <c r="EG4095" s="15" t="s">
        <v>2501</v>
      </c>
      <c r="EH4095" s="15" t="s">
        <v>2501</v>
      </c>
      <c r="EI4095" s="15" t="s">
        <v>2642</v>
      </c>
      <c r="EJ4095" s="15" t="s">
        <v>2494</v>
      </c>
      <c r="EK4095" s="15" t="s">
        <v>127</v>
      </c>
      <c r="EL4095" s="15" t="s">
        <v>2502</v>
      </c>
      <c r="EM4095" s="15" t="s">
        <v>2501</v>
      </c>
      <c r="EN4095" s="15" t="s">
        <v>2501</v>
      </c>
    </row>
    <row r="4096" spans="91:144">
      <c r="CM4096">
        <v>86</v>
      </c>
      <c r="CN4096" s="15" t="s">
        <v>1464</v>
      </c>
      <c r="CO4096" s="15" t="s">
        <v>896</v>
      </c>
      <c r="CP4096" s="15" t="s">
        <v>3464</v>
      </c>
      <c r="CQ4096" s="15" t="s">
        <v>2947</v>
      </c>
      <c r="CR4096" s="15" t="s">
        <v>1488</v>
      </c>
      <c r="CS4096" s="15" t="s">
        <v>1255</v>
      </c>
      <c r="CT4096" s="15" t="s">
        <v>2501</v>
      </c>
      <c r="CU4096" s="15" t="s">
        <v>1159</v>
      </c>
      <c r="CV4096" s="15" t="s">
        <v>2501</v>
      </c>
      <c r="EA4096">
        <v>86</v>
      </c>
      <c r="EB4096" s="15" t="s">
        <v>47</v>
      </c>
      <c r="EC4096" s="15" t="s">
        <v>1143</v>
      </c>
      <c r="ED4096" s="15" t="s">
        <v>2507</v>
      </c>
      <c r="EE4096" s="15" t="s">
        <v>1144</v>
      </c>
      <c r="EF4096" s="15" t="s">
        <v>2501</v>
      </c>
      <c r="EG4096" s="15" t="s">
        <v>2501</v>
      </c>
      <c r="EH4096" s="15" t="s">
        <v>2501</v>
      </c>
      <c r="EI4096" s="15" t="s">
        <v>2642</v>
      </c>
      <c r="EJ4096" s="15" t="s">
        <v>2494</v>
      </c>
      <c r="EK4096" s="15" t="s">
        <v>3682</v>
      </c>
      <c r="EL4096" s="15" t="s">
        <v>2502</v>
      </c>
      <c r="EM4096" s="15" t="s">
        <v>2501</v>
      </c>
      <c r="EN4096" s="15" t="s">
        <v>2501</v>
      </c>
    </row>
    <row r="4097" spans="91:144" ht="38.25">
      <c r="CM4097">
        <v>86</v>
      </c>
      <c r="CN4097" s="15" t="s">
        <v>1464</v>
      </c>
      <c r="CO4097" s="15" t="s">
        <v>898</v>
      </c>
      <c r="CP4097" s="16" t="s">
        <v>1857</v>
      </c>
      <c r="CQ4097" s="15" t="s">
        <v>2950</v>
      </c>
      <c r="CR4097" s="15" t="s">
        <v>1488</v>
      </c>
      <c r="CS4097" s="15" t="s">
        <v>1255</v>
      </c>
      <c r="CT4097" s="15" t="s">
        <v>2501</v>
      </c>
      <c r="CU4097" s="15" t="s">
        <v>1159</v>
      </c>
      <c r="CV4097" s="15" t="s">
        <v>2501</v>
      </c>
      <c r="EA4097">
        <v>86</v>
      </c>
      <c r="EB4097" s="15" t="s">
        <v>49</v>
      </c>
      <c r="EC4097" s="15" t="s">
        <v>1143</v>
      </c>
      <c r="ED4097" s="15" t="s">
        <v>2507</v>
      </c>
      <c r="EE4097" s="15" t="s">
        <v>1144</v>
      </c>
      <c r="EF4097" s="15" t="s">
        <v>2501</v>
      </c>
      <c r="EG4097" s="15" t="s">
        <v>2501</v>
      </c>
      <c r="EH4097" s="15" t="s">
        <v>2501</v>
      </c>
      <c r="EI4097" s="15" t="s">
        <v>2642</v>
      </c>
      <c r="EJ4097" s="15" t="s">
        <v>2494</v>
      </c>
      <c r="EK4097" s="15" t="s">
        <v>129</v>
      </c>
      <c r="EL4097" s="15" t="s">
        <v>2502</v>
      </c>
      <c r="EM4097" s="15" t="s">
        <v>2501</v>
      </c>
      <c r="EN4097" s="15" t="s">
        <v>2501</v>
      </c>
    </row>
    <row r="4098" spans="91:144" ht="51">
      <c r="CM4098">
        <v>86</v>
      </c>
      <c r="CN4098" s="15" t="s">
        <v>1464</v>
      </c>
      <c r="CO4098" s="15" t="s">
        <v>21</v>
      </c>
      <c r="CP4098" s="16" t="s">
        <v>1543</v>
      </c>
      <c r="CQ4098" s="15" t="s">
        <v>2953</v>
      </c>
      <c r="CR4098" s="15" t="s">
        <v>1488</v>
      </c>
      <c r="CS4098" s="15" t="s">
        <v>1255</v>
      </c>
      <c r="CT4098" s="15" t="s">
        <v>2501</v>
      </c>
      <c r="CU4098" s="15" t="s">
        <v>1159</v>
      </c>
      <c r="CV4098" s="15" t="s">
        <v>2501</v>
      </c>
      <c r="EA4098">
        <v>86</v>
      </c>
      <c r="EB4098" s="15" t="s">
        <v>48</v>
      </c>
      <c r="EC4098" s="15" t="s">
        <v>1143</v>
      </c>
      <c r="ED4098" s="15" t="s">
        <v>2507</v>
      </c>
      <c r="EE4098" s="15" t="s">
        <v>1144</v>
      </c>
      <c r="EF4098" s="15" t="s">
        <v>2501</v>
      </c>
      <c r="EG4098" s="15" t="s">
        <v>2501</v>
      </c>
      <c r="EH4098" s="15" t="s">
        <v>2501</v>
      </c>
      <c r="EI4098" s="15" t="s">
        <v>2642</v>
      </c>
      <c r="EJ4098" s="15" t="s">
        <v>2494</v>
      </c>
      <c r="EK4098" s="15" t="s">
        <v>128</v>
      </c>
      <c r="EL4098" s="15" t="s">
        <v>2502</v>
      </c>
      <c r="EM4098" s="15" t="s">
        <v>2501</v>
      </c>
      <c r="EN4098" s="15" t="s">
        <v>2501</v>
      </c>
    </row>
    <row r="4099" spans="91:144" ht="51">
      <c r="CM4099">
        <v>86</v>
      </c>
      <c r="CN4099" s="15" t="s">
        <v>1464</v>
      </c>
      <c r="CO4099" s="15" t="s">
        <v>22</v>
      </c>
      <c r="CP4099" s="16" t="s">
        <v>1541</v>
      </c>
      <c r="CQ4099" s="15" t="s">
        <v>804</v>
      </c>
      <c r="CR4099" s="15" t="s">
        <v>1488</v>
      </c>
      <c r="CS4099" s="15" t="s">
        <v>1255</v>
      </c>
      <c r="CT4099" s="15" t="s">
        <v>2501</v>
      </c>
      <c r="CU4099" s="15" t="s">
        <v>1159</v>
      </c>
      <c r="CV4099" s="15" t="s">
        <v>2501</v>
      </c>
      <c r="EA4099">
        <v>86</v>
      </c>
      <c r="EB4099" s="15" t="s">
        <v>50</v>
      </c>
      <c r="EC4099" s="15" t="s">
        <v>1143</v>
      </c>
      <c r="ED4099" s="15" t="s">
        <v>2507</v>
      </c>
      <c r="EE4099" s="15" t="s">
        <v>1144</v>
      </c>
      <c r="EF4099" s="15" t="s">
        <v>2501</v>
      </c>
      <c r="EG4099" s="15" t="s">
        <v>2501</v>
      </c>
      <c r="EH4099" s="15" t="s">
        <v>2501</v>
      </c>
      <c r="EI4099" s="15" t="s">
        <v>2642</v>
      </c>
      <c r="EJ4099" s="15" t="s">
        <v>2494</v>
      </c>
      <c r="EK4099" s="15" t="s">
        <v>130</v>
      </c>
      <c r="EL4099" s="15" t="s">
        <v>2502</v>
      </c>
      <c r="EM4099" s="15" t="s">
        <v>2501</v>
      </c>
      <c r="EN4099" s="15" t="s">
        <v>2501</v>
      </c>
    </row>
    <row r="4100" spans="91:144">
      <c r="CM4100">
        <v>86</v>
      </c>
      <c r="CN4100" s="15" t="s">
        <v>1464</v>
      </c>
      <c r="CO4100" s="15" t="s">
        <v>1712</v>
      </c>
      <c r="CP4100" s="15" t="s">
        <v>3272</v>
      </c>
      <c r="CQ4100" s="15" t="s">
        <v>2690</v>
      </c>
      <c r="CR4100" s="15" t="s">
        <v>1488</v>
      </c>
      <c r="CS4100" s="15" t="s">
        <v>1255</v>
      </c>
      <c r="CT4100" s="15" t="s">
        <v>2501</v>
      </c>
      <c r="CU4100" s="15" t="s">
        <v>1159</v>
      </c>
      <c r="CV4100" s="15" t="s">
        <v>2501</v>
      </c>
      <c r="EA4100">
        <v>86</v>
      </c>
      <c r="EB4100" s="15" t="s">
        <v>51</v>
      </c>
      <c r="EC4100" s="15" t="s">
        <v>1143</v>
      </c>
      <c r="ED4100" s="15" t="s">
        <v>2507</v>
      </c>
      <c r="EE4100" s="15" t="s">
        <v>1144</v>
      </c>
      <c r="EF4100" s="15" t="s">
        <v>2501</v>
      </c>
      <c r="EG4100" s="15" t="s">
        <v>2501</v>
      </c>
      <c r="EH4100" s="15" t="s">
        <v>2501</v>
      </c>
      <c r="EI4100" s="15" t="s">
        <v>2642</v>
      </c>
      <c r="EJ4100" s="15" t="s">
        <v>2494</v>
      </c>
      <c r="EK4100" s="15" t="s">
        <v>1102</v>
      </c>
      <c r="EL4100" s="15" t="s">
        <v>2502</v>
      </c>
      <c r="EM4100" s="15" t="s">
        <v>2501</v>
      </c>
      <c r="EN4100" s="15" t="s">
        <v>2501</v>
      </c>
    </row>
    <row r="4101" spans="91:144">
      <c r="CM4101">
        <v>86</v>
      </c>
      <c r="CN4101" s="15" t="s">
        <v>1464</v>
      </c>
      <c r="CO4101" s="15" t="s">
        <v>47</v>
      </c>
      <c r="CP4101" s="15" t="s">
        <v>304</v>
      </c>
      <c r="CQ4101" s="15" t="s">
        <v>2689</v>
      </c>
      <c r="CR4101" s="15" t="s">
        <v>1488</v>
      </c>
      <c r="CS4101" s="15" t="s">
        <v>2708</v>
      </c>
      <c r="CT4101" s="15" t="s">
        <v>2501</v>
      </c>
      <c r="CU4101" s="15" t="s">
        <v>1159</v>
      </c>
      <c r="CV4101" s="15" t="s">
        <v>2501</v>
      </c>
      <c r="EA4101">
        <v>86</v>
      </c>
      <c r="EB4101" s="15" t="s">
        <v>52</v>
      </c>
      <c r="EC4101" s="15" t="s">
        <v>1143</v>
      </c>
      <c r="ED4101" s="15" t="s">
        <v>2507</v>
      </c>
      <c r="EE4101" s="15" t="s">
        <v>1144</v>
      </c>
      <c r="EF4101" s="15" t="s">
        <v>2501</v>
      </c>
      <c r="EG4101" s="15" t="s">
        <v>2501</v>
      </c>
      <c r="EH4101" s="15" t="s">
        <v>2501</v>
      </c>
      <c r="EI4101" s="15" t="s">
        <v>2642</v>
      </c>
      <c r="EJ4101" s="15" t="s">
        <v>2494</v>
      </c>
      <c r="EK4101" s="15" t="s">
        <v>1103</v>
      </c>
      <c r="EL4101" s="15" t="s">
        <v>2502</v>
      </c>
      <c r="EM4101" s="15" t="s">
        <v>2501</v>
      </c>
      <c r="EN4101" s="15" t="s">
        <v>2501</v>
      </c>
    </row>
    <row r="4102" spans="91:144">
      <c r="CM4102">
        <v>86</v>
      </c>
      <c r="CN4102" s="15" t="s">
        <v>1464</v>
      </c>
      <c r="CO4102" s="15" t="s">
        <v>48</v>
      </c>
      <c r="CP4102" s="15" t="s">
        <v>919</v>
      </c>
      <c r="CQ4102" s="15" t="s">
        <v>2688</v>
      </c>
      <c r="CR4102" s="15" t="s">
        <v>1488</v>
      </c>
      <c r="CS4102" s="15" t="s">
        <v>1255</v>
      </c>
      <c r="CT4102" s="15" t="s">
        <v>2501</v>
      </c>
      <c r="CU4102" s="15" t="s">
        <v>1159</v>
      </c>
      <c r="CV4102" s="15" t="s">
        <v>2501</v>
      </c>
      <c r="EA4102">
        <v>86</v>
      </c>
      <c r="EB4102" s="15" t="s">
        <v>53</v>
      </c>
      <c r="EC4102" s="15" t="s">
        <v>1143</v>
      </c>
      <c r="ED4102" s="15" t="s">
        <v>2507</v>
      </c>
      <c r="EE4102" s="15" t="s">
        <v>1144</v>
      </c>
      <c r="EF4102" s="15" t="s">
        <v>2501</v>
      </c>
      <c r="EG4102" s="15" t="s">
        <v>2501</v>
      </c>
      <c r="EH4102" s="15" t="s">
        <v>2501</v>
      </c>
      <c r="EI4102" s="15" t="s">
        <v>2642</v>
      </c>
      <c r="EJ4102" s="15" t="s">
        <v>2494</v>
      </c>
      <c r="EK4102" s="15" t="s">
        <v>131</v>
      </c>
      <c r="EL4102" s="15" t="s">
        <v>2502</v>
      </c>
      <c r="EM4102" s="15" t="s">
        <v>2501</v>
      </c>
      <c r="EN4102" s="15" t="s">
        <v>2501</v>
      </c>
    </row>
    <row r="4103" spans="91:144" ht="51">
      <c r="CM4103">
        <v>86</v>
      </c>
      <c r="CN4103" s="15" t="s">
        <v>1464</v>
      </c>
      <c r="CO4103" s="15" t="s">
        <v>49</v>
      </c>
      <c r="CP4103" s="16" t="s">
        <v>917</v>
      </c>
      <c r="CQ4103" s="15" t="s">
        <v>2687</v>
      </c>
      <c r="CR4103" s="15" t="s">
        <v>1488</v>
      </c>
      <c r="CS4103" s="15" t="s">
        <v>1255</v>
      </c>
      <c r="CT4103" s="15" t="s">
        <v>2501</v>
      </c>
      <c r="CU4103" s="15" t="s">
        <v>1159</v>
      </c>
      <c r="CV4103" s="15" t="s">
        <v>2501</v>
      </c>
      <c r="EA4103">
        <v>86</v>
      </c>
      <c r="EB4103" s="15" t="s">
        <v>54</v>
      </c>
      <c r="EC4103" s="15" t="s">
        <v>1143</v>
      </c>
      <c r="ED4103" s="15" t="s">
        <v>2507</v>
      </c>
      <c r="EE4103" s="15" t="s">
        <v>1144</v>
      </c>
      <c r="EF4103" s="15" t="s">
        <v>2501</v>
      </c>
      <c r="EG4103" s="15" t="s">
        <v>2501</v>
      </c>
      <c r="EH4103" s="15" t="s">
        <v>2501</v>
      </c>
      <c r="EI4103" s="15" t="s">
        <v>2642</v>
      </c>
      <c r="EJ4103" s="15" t="s">
        <v>2494</v>
      </c>
      <c r="EK4103" s="15" t="s">
        <v>132</v>
      </c>
      <c r="EL4103" s="15" t="s">
        <v>2502</v>
      </c>
      <c r="EM4103" s="15" t="s">
        <v>2501</v>
      </c>
      <c r="EN4103" s="15" t="s">
        <v>2501</v>
      </c>
    </row>
    <row r="4104" spans="91:144" ht="51">
      <c r="CM4104">
        <v>86</v>
      </c>
      <c r="CN4104" s="15" t="s">
        <v>1464</v>
      </c>
      <c r="CO4104" s="15" t="s">
        <v>50</v>
      </c>
      <c r="CP4104" s="16" t="s">
        <v>2820</v>
      </c>
      <c r="CQ4104" s="15" t="s">
        <v>2691</v>
      </c>
      <c r="CR4104" s="15" t="s">
        <v>1488</v>
      </c>
      <c r="CS4104" s="15" t="s">
        <v>1255</v>
      </c>
      <c r="CT4104" s="15" t="s">
        <v>2501</v>
      </c>
      <c r="CU4104" s="15" t="s">
        <v>1159</v>
      </c>
      <c r="CV4104" s="15" t="s">
        <v>2501</v>
      </c>
      <c r="EA4104">
        <v>86</v>
      </c>
      <c r="EB4104" s="15" t="s">
        <v>55</v>
      </c>
      <c r="EC4104" s="15" t="s">
        <v>1143</v>
      </c>
      <c r="ED4104" s="15" t="s">
        <v>2507</v>
      </c>
      <c r="EE4104" s="15" t="s">
        <v>1144</v>
      </c>
      <c r="EF4104" s="15" t="s">
        <v>2501</v>
      </c>
      <c r="EG4104" s="15" t="s">
        <v>2501</v>
      </c>
      <c r="EH4104" s="15" t="s">
        <v>2501</v>
      </c>
      <c r="EI4104" s="15" t="s">
        <v>2642</v>
      </c>
      <c r="EJ4104" s="15" t="s">
        <v>2494</v>
      </c>
      <c r="EK4104" s="15" t="s">
        <v>1104</v>
      </c>
      <c r="EL4104" s="15" t="s">
        <v>2502</v>
      </c>
      <c r="EM4104" s="15" t="s">
        <v>2501</v>
      </c>
      <c r="EN4104" s="15" t="s">
        <v>2501</v>
      </c>
    </row>
    <row r="4105" spans="91:144">
      <c r="CM4105">
        <v>86</v>
      </c>
      <c r="CN4105" s="15" t="s">
        <v>1464</v>
      </c>
      <c r="CO4105" s="15" t="s">
        <v>51</v>
      </c>
      <c r="CP4105" s="15" t="s">
        <v>2293</v>
      </c>
      <c r="CQ4105" s="15" t="s">
        <v>2822</v>
      </c>
      <c r="CR4105" s="15" t="s">
        <v>1488</v>
      </c>
      <c r="CS4105" s="15" t="s">
        <v>1255</v>
      </c>
      <c r="CT4105" s="15" t="s">
        <v>2501</v>
      </c>
      <c r="CU4105" s="15" t="s">
        <v>1159</v>
      </c>
      <c r="CV4105" s="15" t="s">
        <v>2501</v>
      </c>
      <c r="EA4105">
        <v>86</v>
      </c>
      <c r="EB4105" s="15" t="s">
        <v>2297</v>
      </c>
      <c r="EC4105" s="15" t="s">
        <v>1143</v>
      </c>
      <c r="ED4105" s="15" t="s">
        <v>2507</v>
      </c>
      <c r="EE4105" s="15" t="s">
        <v>1144</v>
      </c>
      <c r="EF4105" s="15" t="s">
        <v>2501</v>
      </c>
      <c r="EG4105" s="15" t="s">
        <v>2501</v>
      </c>
      <c r="EH4105" s="15" t="s">
        <v>2501</v>
      </c>
      <c r="EI4105" s="15" t="s">
        <v>2642</v>
      </c>
      <c r="EJ4105" s="15" t="s">
        <v>2494</v>
      </c>
      <c r="EK4105" s="15" t="s">
        <v>133</v>
      </c>
      <c r="EL4105" s="15" t="s">
        <v>2502</v>
      </c>
      <c r="EM4105" s="15" t="s">
        <v>2501</v>
      </c>
      <c r="EN4105" s="15" t="s">
        <v>2501</v>
      </c>
    </row>
    <row r="4106" spans="91:144">
      <c r="CM4106">
        <v>86</v>
      </c>
      <c r="CN4106" s="15" t="s">
        <v>1464</v>
      </c>
      <c r="CO4106" s="15" t="s">
        <v>52</v>
      </c>
      <c r="CP4106" s="15" t="s">
        <v>2295</v>
      </c>
      <c r="CQ4106" s="15" t="s">
        <v>2706</v>
      </c>
      <c r="CR4106" s="15" t="s">
        <v>1488</v>
      </c>
      <c r="CS4106" s="15" t="s">
        <v>1255</v>
      </c>
      <c r="CT4106" s="15" t="s">
        <v>2501</v>
      </c>
      <c r="CU4106" s="15" t="s">
        <v>1159</v>
      </c>
      <c r="CV4106" s="15" t="s">
        <v>2501</v>
      </c>
      <c r="EA4106">
        <v>86</v>
      </c>
      <c r="EB4106" s="15" t="s">
        <v>2298</v>
      </c>
      <c r="EC4106" s="15" t="s">
        <v>1143</v>
      </c>
      <c r="ED4106" s="15" t="s">
        <v>2507</v>
      </c>
      <c r="EE4106" s="15" t="s">
        <v>1144</v>
      </c>
      <c r="EF4106" s="15" t="s">
        <v>2501</v>
      </c>
      <c r="EG4106" s="15" t="s">
        <v>2501</v>
      </c>
      <c r="EH4106" s="15" t="s">
        <v>2501</v>
      </c>
      <c r="EI4106" s="15" t="s">
        <v>2642</v>
      </c>
      <c r="EJ4106" s="15" t="s">
        <v>2494</v>
      </c>
      <c r="EK4106" s="15" t="s">
        <v>1105</v>
      </c>
      <c r="EL4106" s="15" t="s">
        <v>2502</v>
      </c>
      <c r="EM4106" s="15" t="s">
        <v>2501</v>
      </c>
      <c r="EN4106" s="15" t="s">
        <v>2501</v>
      </c>
    </row>
    <row r="4107" spans="91:144">
      <c r="CM4107">
        <v>86</v>
      </c>
      <c r="CN4107" s="15" t="s">
        <v>1464</v>
      </c>
      <c r="CO4107" s="15" t="s">
        <v>53</v>
      </c>
      <c r="CP4107" s="15" t="s">
        <v>867</v>
      </c>
      <c r="CQ4107" s="15" t="s">
        <v>2705</v>
      </c>
      <c r="CR4107" s="15" t="s">
        <v>1488</v>
      </c>
      <c r="CS4107" s="15" t="s">
        <v>1255</v>
      </c>
      <c r="CT4107" s="15" t="s">
        <v>2501</v>
      </c>
      <c r="CU4107" s="15" t="s">
        <v>1159</v>
      </c>
      <c r="CV4107" s="15" t="s">
        <v>2501</v>
      </c>
      <c r="EA4107">
        <v>86</v>
      </c>
      <c r="EB4107" s="15" t="s">
        <v>2300</v>
      </c>
      <c r="EC4107" s="15" t="s">
        <v>1143</v>
      </c>
      <c r="ED4107" s="15" t="s">
        <v>2507</v>
      </c>
      <c r="EE4107" s="15" t="s">
        <v>1144</v>
      </c>
      <c r="EF4107" s="15" t="s">
        <v>2501</v>
      </c>
      <c r="EG4107" s="15" t="s">
        <v>2501</v>
      </c>
      <c r="EH4107" s="15" t="s">
        <v>2501</v>
      </c>
      <c r="EI4107" s="15" t="s">
        <v>2642</v>
      </c>
      <c r="EJ4107" s="15" t="s">
        <v>2494</v>
      </c>
      <c r="EK4107" s="15" t="s">
        <v>984</v>
      </c>
      <c r="EL4107" s="15" t="s">
        <v>2502</v>
      </c>
      <c r="EM4107" s="15" t="s">
        <v>2501</v>
      </c>
      <c r="EN4107" s="15" t="s">
        <v>2501</v>
      </c>
    </row>
    <row r="4108" spans="91:144">
      <c r="CM4108">
        <v>86</v>
      </c>
      <c r="CN4108" s="15" t="s">
        <v>1464</v>
      </c>
      <c r="CO4108" s="15" t="s">
        <v>54</v>
      </c>
      <c r="CP4108" s="15" t="s">
        <v>868</v>
      </c>
      <c r="CQ4108" s="15" t="s">
        <v>2704</v>
      </c>
      <c r="CR4108" s="15" t="s">
        <v>1488</v>
      </c>
      <c r="CS4108" s="15" t="s">
        <v>1255</v>
      </c>
      <c r="CT4108" s="15" t="s">
        <v>2501</v>
      </c>
      <c r="CU4108" s="15" t="s">
        <v>1159</v>
      </c>
      <c r="CV4108" s="15" t="s">
        <v>2501</v>
      </c>
      <c r="EA4108">
        <v>86</v>
      </c>
      <c r="EB4108" s="15" t="s">
        <v>2302</v>
      </c>
      <c r="EC4108" s="15" t="s">
        <v>1143</v>
      </c>
      <c r="ED4108" s="15" t="s">
        <v>2507</v>
      </c>
      <c r="EE4108" s="15" t="s">
        <v>1144</v>
      </c>
      <c r="EF4108" s="15" t="s">
        <v>2501</v>
      </c>
      <c r="EG4108" s="15" t="s">
        <v>2501</v>
      </c>
      <c r="EH4108" s="15" t="s">
        <v>2501</v>
      </c>
      <c r="EI4108" s="15" t="s">
        <v>2642</v>
      </c>
      <c r="EJ4108" s="15" t="s">
        <v>2494</v>
      </c>
      <c r="EK4108" s="15" t="s">
        <v>1106</v>
      </c>
      <c r="EL4108" s="15" t="s">
        <v>2502</v>
      </c>
      <c r="EM4108" s="15" t="s">
        <v>2501</v>
      </c>
      <c r="EN4108" s="15" t="s">
        <v>2501</v>
      </c>
    </row>
    <row r="4109" spans="91:144" ht="38.25">
      <c r="CM4109">
        <v>86</v>
      </c>
      <c r="CN4109" s="15" t="s">
        <v>1464</v>
      </c>
      <c r="CO4109" s="15" t="s">
        <v>55</v>
      </c>
      <c r="CP4109" s="16" t="s">
        <v>2398</v>
      </c>
      <c r="CQ4109" s="15" t="s">
        <v>2703</v>
      </c>
      <c r="CR4109" s="15" t="s">
        <v>1488</v>
      </c>
      <c r="CS4109" s="15" t="s">
        <v>2708</v>
      </c>
      <c r="CT4109" s="15" t="s">
        <v>2501</v>
      </c>
      <c r="CU4109" s="15" t="s">
        <v>1159</v>
      </c>
      <c r="CV4109" s="15" t="s">
        <v>2501</v>
      </c>
      <c r="EA4109">
        <v>86</v>
      </c>
      <c r="EB4109" s="15" t="s">
        <v>2301</v>
      </c>
      <c r="EC4109" s="15" t="s">
        <v>1143</v>
      </c>
      <c r="ED4109" s="15" t="s">
        <v>2507</v>
      </c>
      <c r="EE4109" s="15" t="s">
        <v>1144</v>
      </c>
      <c r="EF4109" s="15" t="s">
        <v>2501</v>
      </c>
      <c r="EG4109" s="15" t="s">
        <v>2501</v>
      </c>
      <c r="EH4109" s="15" t="s">
        <v>2501</v>
      </c>
      <c r="EI4109" s="15" t="s">
        <v>2642</v>
      </c>
      <c r="EJ4109" s="15" t="s">
        <v>2494</v>
      </c>
      <c r="EK4109" s="15" t="s">
        <v>1229</v>
      </c>
      <c r="EL4109" s="15" t="s">
        <v>2502</v>
      </c>
      <c r="EM4109" s="15" t="s">
        <v>2501</v>
      </c>
      <c r="EN4109" s="15" t="s">
        <v>2501</v>
      </c>
    </row>
    <row r="4110" spans="91:144" ht="51">
      <c r="CM4110">
        <v>86</v>
      </c>
      <c r="CN4110" s="15" t="s">
        <v>1464</v>
      </c>
      <c r="CO4110" s="15" t="s">
        <v>2297</v>
      </c>
      <c r="CP4110" s="16" t="s">
        <v>3440</v>
      </c>
      <c r="CQ4110" s="15" t="s">
        <v>2702</v>
      </c>
      <c r="CR4110" s="15" t="s">
        <v>1488</v>
      </c>
      <c r="CS4110" s="15" t="s">
        <v>2708</v>
      </c>
      <c r="CT4110" s="15" t="s">
        <v>2501</v>
      </c>
      <c r="CU4110" s="15" t="s">
        <v>1159</v>
      </c>
      <c r="CV4110" s="15" t="s">
        <v>2501</v>
      </c>
      <c r="EA4110">
        <v>86</v>
      </c>
      <c r="EB4110" s="15" t="s">
        <v>2299</v>
      </c>
      <c r="EC4110" s="15" t="s">
        <v>1143</v>
      </c>
      <c r="ED4110" s="15" t="s">
        <v>2507</v>
      </c>
      <c r="EE4110" s="15" t="s">
        <v>1144</v>
      </c>
      <c r="EF4110" s="15" t="s">
        <v>2501</v>
      </c>
      <c r="EG4110" s="15" t="s">
        <v>2501</v>
      </c>
      <c r="EH4110" s="15" t="s">
        <v>2501</v>
      </c>
      <c r="EI4110" s="15" t="s">
        <v>2642</v>
      </c>
      <c r="EJ4110" s="15" t="s">
        <v>2494</v>
      </c>
      <c r="EK4110" s="15" t="s">
        <v>134</v>
      </c>
      <c r="EL4110" s="15" t="s">
        <v>2502</v>
      </c>
      <c r="EM4110" s="15" t="s">
        <v>2501</v>
      </c>
      <c r="EN4110" s="15" t="s">
        <v>2501</v>
      </c>
    </row>
    <row r="4111" spans="91:144" ht="25.5">
      <c r="CM4111">
        <v>86</v>
      </c>
      <c r="CN4111" s="15" t="s">
        <v>1464</v>
      </c>
      <c r="CO4111" s="15" t="s">
        <v>2300</v>
      </c>
      <c r="CP4111" s="16" t="s">
        <v>1879</v>
      </c>
      <c r="CQ4111" s="15" t="s">
        <v>2701</v>
      </c>
      <c r="CR4111" s="15" t="s">
        <v>1488</v>
      </c>
      <c r="CS4111" s="15" t="s">
        <v>2708</v>
      </c>
      <c r="CT4111" s="15" t="s">
        <v>2501</v>
      </c>
      <c r="CU4111" s="15" t="s">
        <v>1159</v>
      </c>
      <c r="CV4111" s="15" t="s">
        <v>2501</v>
      </c>
      <c r="EA4111">
        <v>86</v>
      </c>
      <c r="EB4111" s="15" t="s">
        <v>2303</v>
      </c>
      <c r="EC4111" s="15" t="s">
        <v>1143</v>
      </c>
      <c r="ED4111" s="15" t="s">
        <v>2507</v>
      </c>
      <c r="EE4111" s="15" t="s">
        <v>1144</v>
      </c>
      <c r="EF4111" s="15" t="s">
        <v>2501</v>
      </c>
      <c r="EG4111" s="15" t="s">
        <v>2501</v>
      </c>
      <c r="EH4111" s="15" t="s">
        <v>2501</v>
      </c>
      <c r="EI4111" s="15" t="s">
        <v>2642</v>
      </c>
      <c r="EJ4111" s="15" t="s">
        <v>2494</v>
      </c>
      <c r="EK4111" s="15" t="s">
        <v>135</v>
      </c>
      <c r="EL4111" s="15" t="s">
        <v>2502</v>
      </c>
      <c r="EM4111" s="15" t="s">
        <v>2501</v>
      </c>
      <c r="EN4111" s="15" t="s">
        <v>2501</v>
      </c>
    </row>
    <row r="4112" spans="91:144" ht="38.25">
      <c r="CM4112">
        <v>86</v>
      </c>
      <c r="CN4112" s="15" t="s">
        <v>1464</v>
      </c>
      <c r="CO4112" s="15" t="s">
        <v>2301</v>
      </c>
      <c r="CP4112" s="16" t="s">
        <v>3441</v>
      </c>
      <c r="CQ4112" s="15" t="s">
        <v>2700</v>
      </c>
      <c r="CR4112" s="15" t="s">
        <v>1488</v>
      </c>
      <c r="CS4112" s="15" t="s">
        <v>1255</v>
      </c>
      <c r="CT4112" s="15" t="s">
        <v>2501</v>
      </c>
      <c r="CU4112" s="15" t="s">
        <v>1159</v>
      </c>
      <c r="CV4112" s="15" t="s">
        <v>2501</v>
      </c>
      <c r="EA4112">
        <v>86</v>
      </c>
      <c r="EB4112" s="15" t="s">
        <v>2304</v>
      </c>
      <c r="EC4112" s="15" t="s">
        <v>1143</v>
      </c>
      <c r="ED4112" s="15" t="s">
        <v>2507</v>
      </c>
      <c r="EE4112" s="15" t="s">
        <v>1144</v>
      </c>
      <c r="EF4112" s="15" t="s">
        <v>2501</v>
      </c>
      <c r="EG4112" s="15" t="s">
        <v>2501</v>
      </c>
      <c r="EH4112" s="15" t="s">
        <v>2501</v>
      </c>
      <c r="EI4112" s="15" t="s">
        <v>2642</v>
      </c>
      <c r="EJ4112" s="15" t="s">
        <v>2494</v>
      </c>
      <c r="EK4112" s="15" t="s">
        <v>137</v>
      </c>
      <c r="EL4112" s="15" t="s">
        <v>2502</v>
      </c>
      <c r="EM4112" s="15" t="s">
        <v>2501</v>
      </c>
      <c r="EN4112" s="15" t="s">
        <v>2501</v>
      </c>
    </row>
    <row r="4113" spans="91:144" ht="38.25">
      <c r="CM4113">
        <v>86</v>
      </c>
      <c r="CN4113" s="15" t="s">
        <v>1464</v>
      </c>
      <c r="CO4113" s="15" t="s">
        <v>2302</v>
      </c>
      <c r="CP4113" s="16" t="s">
        <v>3442</v>
      </c>
      <c r="CQ4113" s="15" t="s">
        <v>2699</v>
      </c>
      <c r="CR4113" s="15" t="s">
        <v>1488</v>
      </c>
      <c r="CS4113" s="15" t="s">
        <v>1255</v>
      </c>
      <c r="CT4113" s="15" t="s">
        <v>2501</v>
      </c>
      <c r="CU4113" s="15" t="s">
        <v>1159</v>
      </c>
      <c r="CV4113" s="15" t="s">
        <v>2501</v>
      </c>
      <c r="EA4113">
        <v>86</v>
      </c>
      <c r="EB4113" s="15" t="s">
        <v>2305</v>
      </c>
      <c r="EC4113" s="15" t="s">
        <v>1143</v>
      </c>
      <c r="ED4113" s="15" t="s">
        <v>2507</v>
      </c>
      <c r="EE4113" s="15" t="s">
        <v>1144</v>
      </c>
      <c r="EF4113" s="15" t="s">
        <v>2501</v>
      </c>
      <c r="EG4113" s="15" t="s">
        <v>2501</v>
      </c>
      <c r="EH4113" s="15" t="s">
        <v>2501</v>
      </c>
      <c r="EI4113" s="15" t="s">
        <v>2642</v>
      </c>
      <c r="EJ4113" s="15" t="s">
        <v>2494</v>
      </c>
      <c r="EK4113" s="15" t="s">
        <v>136</v>
      </c>
      <c r="EL4113" s="15" t="s">
        <v>2502</v>
      </c>
      <c r="EM4113" s="15" t="s">
        <v>2501</v>
      </c>
      <c r="EN4113" s="15" t="s">
        <v>2501</v>
      </c>
    </row>
    <row r="4114" spans="91:144" ht="38.25">
      <c r="CM4114">
        <v>86</v>
      </c>
      <c r="CN4114" s="15" t="s">
        <v>1464</v>
      </c>
      <c r="CO4114" s="15" t="s">
        <v>2303</v>
      </c>
      <c r="CP4114" s="16" t="s">
        <v>1239</v>
      </c>
      <c r="CQ4114" s="15" t="s">
        <v>2698</v>
      </c>
      <c r="CR4114" s="15" t="s">
        <v>1488</v>
      </c>
      <c r="CS4114" s="15" t="s">
        <v>2708</v>
      </c>
      <c r="CT4114" s="15" t="s">
        <v>2501</v>
      </c>
      <c r="CU4114" s="15" t="s">
        <v>1159</v>
      </c>
      <c r="CV4114" s="15" t="s">
        <v>2501</v>
      </c>
      <c r="EA4114">
        <v>86</v>
      </c>
      <c r="EB4114" s="15" t="s">
        <v>840</v>
      </c>
      <c r="EC4114" s="15" t="s">
        <v>1143</v>
      </c>
      <c r="ED4114" s="15" t="s">
        <v>2507</v>
      </c>
      <c r="EE4114" s="15" t="s">
        <v>1144</v>
      </c>
      <c r="EF4114" s="15" t="s">
        <v>2501</v>
      </c>
      <c r="EG4114" s="15" t="s">
        <v>2501</v>
      </c>
      <c r="EH4114" s="15" t="s">
        <v>2501</v>
      </c>
      <c r="EI4114" s="15" t="s">
        <v>2642</v>
      </c>
      <c r="EJ4114" s="15" t="s">
        <v>2494</v>
      </c>
      <c r="EK4114" s="15" t="s">
        <v>139</v>
      </c>
      <c r="EL4114" s="15" t="s">
        <v>2502</v>
      </c>
      <c r="EM4114" s="15" t="s">
        <v>2501</v>
      </c>
      <c r="EN4114" s="15" t="s">
        <v>2501</v>
      </c>
    </row>
    <row r="4115" spans="91:144">
      <c r="CM4115">
        <v>86</v>
      </c>
      <c r="CN4115" s="15" t="s">
        <v>1464</v>
      </c>
      <c r="CO4115" s="15" t="s">
        <v>2304</v>
      </c>
      <c r="CP4115" s="15" t="s">
        <v>3314</v>
      </c>
      <c r="CQ4115" s="15" t="s">
        <v>2697</v>
      </c>
      <c r="CR4115" s="15" t="s">
        <v>1488</v>
      </c>
      <c r="CS4115" s="15" t="s">
        <v>2708</v>
      </c>
      <c r="CT4115" s="15" t="s">
        <v>2501</v>
      </c>
      <c r="CU4115" s="15" t="s">
        <v>1159</v>
      </c>
      <c r="CV4115" s="15" t="s">
        <v>2501</v>
      </c>
      <c r="EA4115">
        <v>86</v>
      </c>
      <c r="EB4115" s="15" t="s">
        <v>2306</v>
      </c>
      <c r="EC4115" s="15" t="s">
        <v>1143</v>
      </c>
      <c r="ED4115" s="15" t="s">
        <v>2507</v>
      </c>
      <c r="EE4115" s="15" t="s">
        <v>1144</v>
      </c>
      <c r="EF4115" s="15" t="s">
        <v>2501</v>
      </c>
      <c r="EG4115" s="15" t="s">
        <v>2501</v>
      </c>
      <c r="EH4115" s="15" t="s">
        <v>2501</v>
      </c>
      <c r="EI4115" s="15" t="s">
        <v>2642</v>
      </c>
      <c r="EJ4115" s="15" t="s">
        <v>2494</v>
      </c>
      <c r="EK4115" s="15" t="s">
        <v>138</v>
      </c>
      <c r="EL4115" s="15" t="s">
        <v>2502</v>
      </c>
      <c r="EM4115" s="15" t="s">
        <v>2501</v>
      </c>
      <c r="EN4115" s="15" t="s">
        <v>2501</v>
      </c>
    </row>
    <row r="4116" spans="91:144">
      <c r="CM4116">
        <v>86</v>
      </c>
      <c r="CN4116" s="15" t="s">
        <v>1464</v>
      </c>
      <c r="CO4116" s="15" t="s">
        <v>2305</v>
      </c>
      <c r="CP4116" s="15" t="s">
        <v>3315</v>
      </c>
      <c r="CQ4116" s="15" t="s">
        <v>2696</v>
      </c>
      <c r="CR4116" s="15" t="s">
        <v>1488</v>
      </c>
      <c r="CS4116" s="15" t="s">
        <v>2708</v>
      </c>
      <c r="CT4116" s="15" t="s">
        <v>2501</v>
      </c>
      <c r="CU4116" s="15" t="s">
        <v>1159</v>
      </c>
      <c r="CV4116" s="15" t="s">
        <v>2501</v>
      </c>
      <c r="EA4116">
        <v>86</v>
      </c>
      <c r="EB4116" s="15" t="s">
        <v>841</v>
      </c>
      <c r="EC4116" s="15" t="s">
        <v>1143</v>
      </c>
      <c r="ED4116" s="15" t="s">
        <v>2507</v>
      </c>
      <c r="EE4116" s="15" t="s">
        <v>1144</v>
      </c>
      <c r="EF4116" s="15" t="s">
        <v>2501</v>
      </c>
      <c r="EG4116" s="15" t="s">
        <v>2501</v>
      </c>
      <c r="EH4116" s="15" t="s">
        <v>2501</v>
      </c>
      <c r="EI4116" s="15" t="s">
        <v>2642</v>
      </c>
      <c r="EJ4116" s="15" t="s">
        <v>2494</v>
      </c>
      <c r="EK4116" s="15" t="s">
        <v>141</v>
      </c>
      <c r="EL4116" s="15" t="s">
        <v>2502</v>
      </c>
      <c r="EM4116" s="15" t="s">
        <v>2501</v>
      </c>
      <c r="EN4116" s="15" t="s">
        <v>2501</v>
      </c>
    </row>
    <row r="4117" spans="91:144">
      <c r="CM4117">
        <v>86</v>
      </c>
      <c r="CN4117" s="15" t="s">
        <v>1464</v>
      </c>
      <c r="CO4117" s="15" t="s">
        <v>2306</v>
      </c>
      <c r="CP4117" s="15" t="s">
        <v>3316</v>
      </c>
      <c r="CQ4117" s="15" t="s">
        <v>2695</v>
      </c>
      <c r="CR4117" s="15" t="s">
        <v>1488</v>
      </c>
      <c r="CS4117" s="15" t="s">
        <v>1255</v>
      </c>
      <c r="CT4117" s="15" t="s">
        <v>2501</v>
      </c>
      <c r="CU4117" s="15" t="s">
        <v>1159</v>
      </c>
      <c r="CV4117" s="15" t="s">
        <v>2501</v>
      </c>
      <c r="EA4117">
        <v>86</v>
      </c>
      <c r="EB4117" s="15" t="s">
        <v>842</v>
      </c>
      <c r="EC4117" s="15" t="s">
        <v>1143</v>
      </c>
      <c r="ED4117" s="15" t="s">
        <v>2507</v>
      </c>
      <c r="EE4117" s="15" t="s">
        <v>1144</v>
      </c>
      <c r="EF4117" s="15" t="s">
        <v>2501</v>
      </c>
      <c r="EG4117" s="15" t="s">
        <v>2501</v>
      </c>
      <c r="EH4117" s="15" t="s">
        <v>2501</v>
      </c>
      <c r="EI4117" s="15" t="s">
        <v>2642</v>
      </c>
      <c r="EJ4117" s="15" t="s">
        <v>2494</v>
      </c>
      <c r="EK4117" s="15" t="s">
        <v>140</v>
      </c>
      <c r="EL4117" s="15" t="s">
        <v>2502</v>
      </c>
      <c r="EM4117" s="15" t="s">
        <v>2501</v>
      </c>
      <c r="EN4117" s="15" t="s">
        <v>2501</v>
      </c>
    </row>
    <row r="4118" spans="91:144">
      <c r="CM4118">
        <v>86</v>
      </c>
      <c r="CN4118" s="15" t="s">
        <v>1464</v>
      </c>
      <c r="CO4118" s="15" t="s">
        <v>840</v>
      </c>
      <c r="CP4118" s="15" t="s">
        <v>3317</v>
      </c>
      <c r="CQ4118" s="15" t="s">
        <v>2694</v>
      </c>
      <c r="CR4118" s="15" t="s">
        <v>1488</v>
      </c>
      <c r="CS4118" s="15" t="s">
        <v>1255</v>
      </c>
      <c r="CT4118" s="15" t="s">
        <v>2501</v>
      </c>
      <c r="CU4118" s="15" t="s">
        <v>1159</v>
      </c>
      <c r="CV4118" s="15" t="s">
        <v>2501</v>
      </c>
      <c r="EA4118">
        <v>86</v>
      </c>
      <c r="EB4118" s="15" t="s">
        <v>843</v>
      </c>
      <c r="EC4118" s="15" t="s">
        <v>1143</v>
      </c>
      <c r="ED4118" s="15" t="s">
        <v>2507</v>
      </c>
      <c r="EE4118" s="15" t="s">
        <v>1144</v>
      </c>
      <c r="EF4118" s="15" t="s">
        <v>2501</v>
      </c>
      <c r="EG4118" s="15" t="s">
        <v>2501</v>
      </c>
      <c r="EH4118" s="15" t="s">
        <v>2501</v>
      </c>
      <c r="EI4118" s="15" t="s">
        <v>2642</v>
      </c>
      <c r="EJ4118" s="15" t="s">
        <v>2494</v>
      </c>
      <c r="EK4118" s="15" t="s">
        <v>142</v>
      </c>
      <c r="EL4118" s="15" t="s">
        <v>2502</v>
      </c>
      <c r="EM4118" s="15" t="s">
        <v>2501</v>
      </c>
      <c r="EN4118" s="15" t="s">
        <v>2501</v>
      </c>
    </row>
    <row r="4119" spans="91:144" ht="51">
      <c r="CM4119">
        <v>86</v>
      </c>
      <c r="CN4119" s="15" t="s">
        <v>1464</v>
      </c>
      <c r="CO4119" s="15" t="s">
        <v>842</v>
      </c>
      <c r="CP4119" s="16" t="s">
        <v>1417</v>
      </c>
      <c r="CQ4119" s="15" t="s">
        <v>2693</v>
      </c>
      <c r="CR4119" s="15" t="s">
        <v>1488</v>
      </c>
      <c r="CS4119" s="15" t="s">
        <v>2708</v>
      </c>
      <c r="CT4119" s="15" t="s">
        <v>2501</v>
      </c>
      <c r="CU4119" s="15" t="s">
        <v>1159</v>
      </c>
      <c r="CV4119" s="15" t="s">
        <v>2501</v>
      </c>
      <c r="EA4119">
        <v>86</v>
      </c>
      <c r="EB4119" s="15" t="s">
        <v>844</v>
      </c>
      <c r="EC4119" s="15" t="s">
        <v>1143</v>
      </c>
      <c r="ED4119" s="15" t="s">
        <v>2507</v>
      </c>
      <c r="EE4119" s="15" t="s">
        <v>1144</v>
      </c>
      <c r="EF4119" s="15" t="s">
        <v>2501</v>
      </c>
      <c r="EG4119" s="15" t="s">
        <v>2501</v>
      </c>
      <c r="EH4119" s="15" t="s">
        <v>2501</v>
      </c>
      <c r="EI4119" s="15" t="s">
        <v>2642</v>
      </c>
      <c r="EJ4119" s="15" t="s">
        <v>2494</v>
      </c>
      <c r="EK4119" s="15" t="s">
        <v>143</v>
      </c>
      <c r="EL4119" s="15" t="s">
        <v>2502</v>
      </c>
      <c r="EM4119" s="15" t="s">
        <v>2501</v>
      </c>
      <c r="EN4119" s="15" t="s">
        <v>2501</v>
      </c>
    </row>
    <row r="4120" spans="91:144">
      <c r="CM4120">
        <v>86</v>
      </c>
      <c r="CN4120" s="15" t="s">
        <v>1464</v>
      </c>
      <c r="CO4120" s="15" t="s">
        <v>843</v>
      </c>
      <c r="CP4120" s="15" t="s">
        <v>3319</v>
      </c>
      <c r="CQ4120" s="15" t="s">
        <v>2692</v>
      </c>
      <c r="CR4120" s="15" t="s">
        <v>1488</v>
      </c>
      <c r="CS4120" s="15" t="s">
        <v>2708</v>
      </c>
      <c r="CT4120" s="15" t="s">
        <v>2501</v>
      </c>
      <c r="CU4120" s="15" t="s">
        <v>1159</v>
      </c>
      <c r="CV4120" s="15" t="s">
        <v>2501</v>
      </c>
      <c r="EA4120">
        <v>86</v>
      </c>
      <c r="EB4120" s="15" t="s">
        <v>234</v>
      </c>
      <c r="EC4120" s="15" t="s">
        <v>1143</v>
      </c>
      <c r="ED4120" s="15" t="s">
        <v>2501</v>
      </c>
      <c r="EE4120" s="15" t="s">
        <v>2648</v>
      </c>
      <c r="EF4120" s="15" t="s">
        <v>2501</v>
      </c>
      <c r="EG4120" s="15" t="s">
        <v>2501</v>
      </c>
      <c r="EH4120" s="15" t="s">
        <v>2501</v>
      </c>
      <c r="EI4120" s="15" t="s">
        <v>2642</v>
      </c>
      <c r="EJ4120" s="15" t="s">
        <v>2494</v>
      </c>
      <c r="EK4120" s="15" t="s">
        <v>3680</v>
      </c>
      <c r="EL4120" s="15" t="s">
        <v>2502</v>
      </c>
      <c r="EM4120" s="15" t="s">
        <v>2501</v>
      </c>
      <c r="EN4120" s="15" t="s">
        <v>2501</v>
      </c>
    </row>
    <row r="4121" spans="91:144">
      <c r="CM4121">
        <v>86</v>
      </c>
      <c r="CN4121" s="15" t="s">
        <v>1464</v>
      </c>
      <c r="CO4121" s="15" t="s">
        <v>844</v>
      </c>
      <c r="CP4121" s="15" t="s">
        <v>1419</v>
      </c>
      <c r="CQ4121" s="15" t="s">
        <v>2823</v>
      </c>
      <c r="CR4121" s="15" t="s">
        <v>1488</v>
      </c>
      <c r="CS4121" s="15" t="s">
        <v>2708</v>
      </c>
      <c r="CT4121" s="15" t="s">
        <v>2501</v>
      </c>
      <c r="CU4121" s="15" t="s">
        <v>1159</v>
      </c>
      <c r="CV4121" s="15" t="s">
        <v>2501</v>
      </c>
      <c r="EA4121">
        <v>86</v>
      </c>
      <c r="EB4121" s="15" t="s">
        <v>2991</v>
      </c>
      <c r="EC4121" s="15" t="s">
        <v>1143</v>
      </c>
      <c r="ED4121" s="15" t="s">
        <v>2501</v>
      </c>
      <c r="EE4121" s="15" t="s">
        <v>2648</v>
      </c>
      <c r="EF4121" s="15" t="s">
        <v>2501</v>
      </c>
      <c r="EG4121" s="15" t="s">
        <v>2501</v>
      </c>
      <c r="EH4121" s="15" t="s">
        <v>2501</v>
      </c>
      <c r="EI4121" s="15" t="s">
        <v>2642</v>
      </c>
      <c r="EJ4121" s="15" t="s">
        <v>2494</v>
      </c>
      <c r="EK4121" s="15" t="s">
        <v>3681</v>
      </c>
      <c r="EL4121" s="15" t="s">
        <v>2502</v>
      </c>
      <c r="EM4121" s="15" t="s">
        <v>2501</v>
      </c>
      <c r="EN4121" s="15" t="s">
        <v>2501</v>
      </c>
    </row>
    <row r="4122" spans="91:144">
      <c r="CM4122">
        <v>86</v>
      </c>
      <c r="CN4122" s="15" t="s">
        <v>1464</v>
      </c>
      <c r="CO4122" s="15" t="s">
        <v>2992</v>
      </c>
      <c r="CP4122" s="15" t="s">
        <v>3320</v>
      </c>
      <c r="CQ4122" s="15" t="s">
        <v>760</v>
      </c>
      <c r="CR4122" s="15" t="s">
        <v>1488</v>
      </c>
      <c r="CS4122" s="15" t="s">
        <v>2708</v>
      </c>
      <c r="CT4122" s="15" t="s">
        <v>2501</v>
      </c>
      <c r="CU4122" s="15" t="s">
        <v>1159</v>
      </c>
      <c r="CV4122" s="15" t="s">
        <v>2501</v>
      </c>
      <c r="EA4122">
        <v>86</v>
      </c>
      <c r="EB4122" s="15" t="s">
        <v>2992</v>
      </c>
      <c r="EC4122" s="15" t="s">
        <v>1143</v>
      </c>
      <c r="ED4122" s="15" t="s">
        <v>2501</v>
      </c>
      <c r="EE4122" s="15" t="s">
        <v>2648</v>
      </c>
      <c r="EF4122" s="15" t="s">
        <v>2501</v>
      </c>
      <c r="EG4122" s="15" t="s">
        <v>2501</v>
      </c>
      <c r="EH4122" s="15" t="s">
        <v>2501</v>
      </c>
      <c r="EI4122" s="15" t="s">
        <v>2642</v>
      </c>
      <c r="EJ4122" s="15" t="s">
        <v>2494</v>
      </c>
      <c r="EK4122" s="15" t="s">
        <v>1489</v>
      </c>
      <c r="EL4122" s="15" t="s">
        <v>2502</v>
      </c>
      <c r="EM4122" s="15" t="s">
        <v>2501</v>
      </c>
      <c r="EN4122" s="15" t="s">
        <v>2501</v>
      </c>
    </row>
    <row r="4123" spans="91:144" ht="102">
      <c r="CM4123">
        <v>86</v>
      </c>
      <c r="CN4123" s="15" t="s">
        <v>1464</v>
      </c>
      <c r="CO4123" s="15" t="s">
        <v>2993</v>
      </c>
      <c r="CP4123" s="16" t="s">
        <v>1546</v>
      </c>
      <c r="CQ4123" s="15" t="s">
        <v>759</v>
      </c>
      <c r="CR4123" s="15" t="s">
        <v>1488</v>
      </c>
      <c r="CS4123" s="15" t="s">
        <v>2708</v>
      </c>
      <c r="CT4123" s="15" t="s">
        <v>2501</v>
      </c>
      <c r="CU4123" s="15" t="s">
        <v>1159</v>
      </c>
      <c r="CV4123" s="15" t="s">
        <v>2501</v>
      </c>
      <c r="EA4123">
        <v>86</v>
      </c>
      <c r="EB4123" s="15" t="s">
        <v>2993</v>
      </c>
      <c r="EC4123" s="15" t="s">
        <v>1143</v>
      </c>
      <c r="ED4123" s="15" t="s">
        <v>2501</v>
      </c>
      <c r="EE4123" s="15" t="s">
        <v>2648</v>
      </c>
      <c r="EF4123" s="15" t="s">
        <v>2501</v>
      </c>
      <c r="EG4123" s="15" t="s">
        <v>2501</v>
      </c>
      <c r="EH4123" s="15" t="s">
        <v>2501</v>
      </c>
      <c r="EI4123" s="15" t="s">
        <v>2642</v>
      </c>
      <c r="EJ4123" s="15" t="s">
        <v>2494</v>
      </c>
      <c r="EK4123" s="15" t="s">
        <v>2064</v>
      </c>
      <c r="EL4123" s="15" t="s">
        <v>2502</v>
      </c>
      <c r="EM4123" s="15" t="s">
        <v>2501</v>
      </c>
      <c r="EN4123" s="15" t="s">
        <v>2501</v>
      </c>
    </row>
    <row r="4124" spans="91:144">
      <c r="CM4124">
        <v>86</v>
      </c>
      <c r="CN4124" s="15" t="s">
        <v>1464</v>
      </c>
      <c r="CO4124" s="15" t="s">
        <v>3808</v>
      </c>
      <c r="CP4124" s="15" t="s">
        <v>3809</v>
      </c>
      <c r="CQ4124" s="15" t="s">
        <v>758</v>
      </c>
      <c r="CR4124" s="15" t="s">
        <v>1488</v>
      </c>
      <c r="CS4124" s="15" t="s">
        <v>2708</v>
      </c>
      <c r="CT4124" s="15" t="s">
        <v>2501</v>
      </c>
      <c r="CU4124" s="15" t="s">
        <v>1159</v>
      </c>
      <c r="CV4124" s="15" t="s">
        <v>2501</v>
      </c>
      <c r="EA4124">
        <v>86</v>
      </c>
      <c r="EB4124" s="15" t="s">
        <v>3808</v>
      </c>
      <c r="EC4124" s="15" t="s">
        <v>1143</v>
      </c>
      <c r="ED4124" s="15" t="s">
        <v>2501</v>
      </c>
      <c r="EE4124" s="15" t="s">
        <v>2501</v>
      </c>
      <c r="EF4124" s="15" t="s">
        <v>2501</v>
      </c>
      <c r="EG4124" s="15" t="s">
        <v>2501</v>
      </c>
      <c r="EH4124" s="15" t="s">
        <v>2501</v>
      </c>
      <c r="EI4124" s="15" t="s">
        <v>2642</v>
      </c>
      <c r="EJ4124" s="15" t="s">
        <v>2501</v>
      </c>
      <c r="EK4124" s="15" t="s">
        <v>2885</v>
      </c>
      <c r="EL4124" s="15" t="s">
        <v>2502</v>
      </c>
      <c r="EM4124" s="15" t="s">
        <v>2501</v>
      </c>
      <c r="EN4124" s="15" t="s">
        <v>2501</v>
      </c>
    </row>
    <row r="4125" spans="91:144">
      <c r="CM4125">
        <v>86</v>
      </c>
      <c r="CN4125" s="15" t="s">
        <v>1464</v>
      </c>
      <c r="CO4125" s="15" t="s">
        <v>3810</v>
      </c>
      <c r="CP4125" s="15" t="s">
        <v>3811</v>
      </c>
      <c r="CQ4125" s="15" t="s">
        <v>757</v>
      </c>
      <c r="CR4125" s="15" t="s">
        <v>1488</v>
      </c>
      <c r="CS4125" s="15" t="s">
        <v>1255</v>
      </c>
      <c r="CT4125" s="15" t="s">
        <v>2501</v>
      </c>
      <c r="CU4125" s="15" t="s">
        <v>1159</v>
      </c>
      <c r="CV4125" s="15" t="s">
        <v>2494</v>
      </c>
      <c r="EA4125">
        <v>86</v>
      </c>
      <c r="EB4125" s="15" t="s">
        <v>3810</v>
      </c>
      <c r="EC4125" s="15" t="s">
        <v>1143</v>
      </c>
      <c r="ED4125" s="15" t="s">
        <v>2501</v>
      </c>
      <c r="EE4125" s="15" t="s">
        <v>2501</v>
      </c>
      <c r="EF4125" s="15" t="s">
        <v>2501</v>
      </c>
      <c r="EG4125" s="15" t="s">
        <v>2501</v>
      </c>
      <c r="EH4125" s="15" t="s">
        <v>2501</v>
      </c>
      <c r="EI4125" s="15" t="s">
        <v>2642</v>
      </c>
      <c r="EJ4125" s="15" t="s">
        <v>2501</v>
      </c>
      <c r="EK4125" s="15" t="s">
        <v>124</v>
      </c>
      <c r="EL4125" s="15" t="s">
        <v>2502</v>
      </c>
      <c r="EM4125" s="15" t="s">
        <v>2501</v>
      </c>
      <c r="EN4125" s="15" t="s">
        <v>2501</v>
      </c>
    </row>
    <row r="4126" spans="91:144">
      <c r="CM4126">
        <v>86</v>
      </c>
      <c r="CN4126" s="15" t="s">
        <v>1464</v>
      </c>
      <c r="CO4126" s="15" t="s">
        <v>3812</v>
      </c>
      <c r="CP4126" s="15" t="s">
        <v>3813</v>
      </c>
      <c r="CQ4126" s="15" t="s">
        <v>756</v>
      </c>
      <c r="CR4126" s="15" t="s">
        <v>1488</v>
      </c>
      <c r="CS4126" s="15" t="s">
        <v>1255</v>
      </c>
      <c r="CT4126" s="15" t="s">
        <v>2501</v>
      </c>
      <c r="CU4126" s="15" t="s">
        <v>1159</v>
      </c>
      <c r="CV4126" s="15" t="s">
        <v>2494</v>
      </c>
      <c r="EA4126">
        <v>86</v>
      </c>
      <c r="EB4126" s="15" t="s">
        <v>3812</v>
      </c>
      <c r="EC4126" s="15" t="s">
        <v>1143</v>
      </c>
      <c r="ED4126" s="15" t="s">
        <v>2501</v>
      </c>
      <c r="EE4126" s="15" t="s">
        <v>2501</v>
      </c>
      <c r="EF4126" s="15" t="s">
        <v>2501</v>
      </c>
      <c r="EG4126" s="15" t="s">
        <v>2501</v>
      </c>
      <c r="EH4126" s="15" t="s">
        <v>2501</v>
      </c>
      <c r="EI4126" s="15" t="s">
        <v>2642</v>
      </c>
      <c r="EJ4126" s="15" t="s">
        <v>2501</v>
      </c>
      <c r="EK4126" s="15" t="s">
        <v>126</v>
      </c>
      <c r="EL4126" s="15" t="s">
        <v>2502</v>
      </c>
      <c r="EM4126" s="15" t="s">
        <v>2501</v>
      </c>
      <c r="EN4126" s="15" t="s">
        <v>2501</v>
      </c>
    </row>
    <row r="4127" spans="91:144">
      <c r="CM4127">
        <v>86</v>
      </c>
      <c r="CN4127" s="15" t="s">
        <v>1464</v>
      </c>
      <c r="CO4127" s="15" t="s">
        <v>3814</v>
      </c>
      <c r="CP4127" s="15" t="s">
        <v>3815</v>
      </c>
      <c r="CQ4127" s="15" t="s">
        <v>755</v>
      </c>
      <c r="CR4127" s="15" t="s">
        <v>1488</v>
      </c>
      <c r="CS4127" s="15" t="s">
        <v>1255</v>
      </c>
      <c r="CT4127" s="15" t="s">
        <v>2501</v>
      </c>
      <c r="CU4127" s="15" t="s">
        <v>1159</v>
      </c>
      <c r="CV4127" s="15" t="s">
        <v>2494</v>
      </c>
      <c r="EA4127">
        <v>86</v>
      </c>
      <c r="EB4127" s="15" t="s">
        <v>3814</v>
      </c>
      <c r="EC4127" s="15" t="s">
        <v>1143</v>
      </c>
      <c r="ED4127" s="15" t="s">
        <v>2501</v>
      </c>
      <c r="EE4127" s="15" t="s">
        <v>2501</v>
      </c>
      <c r="EF4127" s="15" t="s">
        <v>2501</v>
      </c>
      <c r="EG4127" s="15" t="s">
        <v>2501</v>
      </c>
      <c r="EH4127" s="15" t="s">
        <v>2501</v>
      </c>
      <c r="EI4127" s="15" t="s">
        <v>2642</v>
      </c>
      <c r="EJ4127" s="15" t="s">
        <v>2501</v>
      </c>
      <c r="EK4127" s="15" t="s">
        <v>125</v>
      </c>
      <c r="EL4127" s="15" t="s">
        <v>2502</v>
      </c>
      <c r="EM4127" s="15" t="s">
        <v>2501</v>
      </c>
      <c r="EN4127" s="15" t="s">
        <v>2501</v>
      </c>
    </row>
    <row r="4128" spans="91:144">
      <c r="CM4128">
        <v>86</v>
      </c>
      <c r="CN4128" s="15" t="s">
        <v>1464</v>
      </c>
      <c r="CO4128" s="15" t="s">
        <v>3816</v>
      </c>
      <c r="CP4128" s="15" t="s">
        <v>3817</v>
      </c>
      <c r="CQ4128" s="15" t="s">
        <v>754</v>
      </c>
      <c r="CR4128" s="15" t="s">
        <v>1488</v>
      </c>
      <c r="CS4128" s="15" t="s">
        <v>2708</v>
      </c>
      <c r="CT4128" s="15" t="s">
        <v>2501</v>
      </c>
      <c r="CU4128" s="15" t="s">
        <v>1159</v>
      </c>
      <c r="CV4128" s="15" t="s">
        <v>2501</v>
      </c>
      <c r="EA4128">
        <v>86</v>
      </c>
      <c r="EB4128" s="15" t="s">
        <v>3816</v>
      </c>
      <c r="EC4128" s="15" t="s">
        <v>1143</v>
      </c>
      <c r="ED4128" s="15" t="s">
        <v>2501</v>
      </c>
      <c r="EE4128" s="15" t="s">
        <v>2501</v>
      </c>
      <c r="EF4128" s="15" t="s">
        <v>2501</v>
      </c>
      <c r="EG4128" s="15" t="s">
        <v>2501</v>
      </c>
      <c r="EH4128" s="15" t="s">
        <v>2501</v>
      </c>
      <c r="EI4128" s="15" t="s">
        <v>2642</v>
      </c>
      <c r="EJ4128" s="15" t="s">
        <v>2501</v>
      </c>
      <c r="EK4128" s="15" t="s">
        <v>3683</v>
      </c>
      <c r="EL4128" s="15" t="s">
        <v>2502</v>
      </c>
      <c r="EM4128" s="15" t="s">
        <v>2501</v>
      </c>
      <c r="EN4128" s="15" t="s">
        <v>2501</v>
      </c>
    </row>
    <row r="4129" spans="91:144">
      <c r="CM4129">
        <v>86</v>
      </c>
      <c r="CN4129" s="15" t="s">
        <v>1464</v>
      </c>
      <c r="CO4129" s="15" t="s">
        <v>3818</v>
      </c>
      <c r="CP4129" s="15" t="s">
        <v>3819</v>
      </c>
      <c r="CQ4129" s="15" t="s">
        <v>753</v>
      </c>
      <c r="CR4129" s="15" t="s">
        <v>1488</v>
      </c>
      <c r="CS4129" s="15" t="s">
        <v>1255</v>
      </c>
      <c r="CT4129" s="15" t="s">
        <v>2501</v>
      </c>
      <c r="CU4129" s="15" t="s">
        <v>1159</v>
      </c>
      <c r="CV4129" s="15" t="s">
        <v>2494</v>
      </c>
      <c r="EA4129">
        <v>86</v>
      </c>
      <c r="EB4129" s="15" t="s">
        <v>3818</v>
      </c>
      <c r="EC4129" s="15" t="s">
        <v>1143</v>
      </c>
      <c r="ED4129" s="15" t="s">
        <v>2501</v>
      </c>
      <c r="EE4129" s="15" t="s">
        <v>2501</v>
      </c>
      <c r="EF4129" s="15" t="s">
        <v>2501</v>
      </c>
      <c r="EG4129" s="15" t="s">
        <v>2501</v>
      </c>
      <c r="EH4129" s="15" t="s">
        <v>2501</v>
      </c>
      <c r="EI4129" s="15" t="s">
        <v>2642</v>
      </c>
      <c r="EJ4129" s="15" t="s">
        <v>2501</v>
      </c>
      <c r="EK4129" s="15" t="s">
        <v>879</v>
      </c>
      <c r="EL4129" s="15" t="s">
        <v>2502</v>
      </c>
      <c r="EM4129" s="15" t="s">
        <v>2501</v>
      </c>
      <c r="EN4129" s="15" t="s">
        <v>2501</v>
      </c>
    </row>
    <row r="4130" spans="91:144">
      <c r="CM4130">
        <v>86</v>
      </c>
      <c r="CN4130" s="15" t="s">
        <v>1464</v>
      </c>
      <c r="CO4130" s="15" t="s">
        <v>3820</v>
      </c>
      <c r="CP4130" s="15" t="s">
        <v>3821</v>
      </c>
      <c r="CQ4130" s="15" t="s">
        <v>752</v>
      </c>
      <c r="CR4130" s="15" t="s">
        <v>1488</v>
      </c>
      <c r="CS4130" s="15" t="s">
        <v>1255</v>
      </c>
      <c r="CT4130" s="15" t="s">
        <v>2501</v>
      </c>
      <c r="CU4130" s="15" t="s">
        <v>1159</v>
      </c>
      <c r="CV4130" s="15" t="s">
        <v>2494</v>
      </c>
      <c r="EA4130">
        <v>86</v>
      </c>
      <c r="EB4130" s="15" t="s">
        <v>3820</v>
      </c>
      <c r="EC4130" s="15" t="s">
        <v>1143</v>
      </c>
      <c r="ED4130" s="15" t="s">
        <v>2501</v>
      </c>
      <c r="EE4130" s="15" t="s">
        <v>2501</v>
      </c>
      <c r="EF4130" s="15" t="s">
        <v>2501</v>
      </c>
      <c r="EG4130" s="15" t="s">
        <v>2501</v>
      </c>
      <c r="EH4130" s="15" t="s">
        <v>2501</v>
      </c>
      <c r="EI4130" s="15" t="s">
        <v>2642</v>
      </c>
      <c r="EJ4130" s="15" t="s">
        <v>2501</v>
      </c>
      <c r="EK4130" s="15" t="s">
        <v>132</v>
      </c>
      <c r="EL4130" s="15" t="s">
        <v>2502</v>
      </c>
      <c r="EM4130" s="15" t="s">
        <v>2501</v>
      </c>
      <c r="EN4130" s="15" t="s">
        <v>2501</v>
      </c>
    </row>
    <row r="4131" spans="91:144">
      <c r="CM4131">
        <v>86</v>
      </c>
      <c r="CN4131" s="15" t="s">
        <v>1464</v>
      </c>
      <c r="CO4131" s="15" t="s">
        <v>3822</v>
      </c>
      <c r="CP4131" s="15" t="s">
        <v>3823</v>
      </c>
      <c r="CQ4131" s="15" t="s">
        <v>751</v>
      </c>
      <c r="CR4131" s="15" t="s">
        <v>1488</v>
      </c>
      <c r="CS4131" s="15" t="s">
        <v>1255</v>
      </c>
      <c r="CT4131" s="15" t="s">
        <v>2501</v>
      </c>
      <c r="CU4131" s="15" t="s">
        <v>1159</v>
      </c>
      <c r="CV4131" s="15" t="s">
        <v>2494</v>
      </c>
      <c r="EA4131">
        <v>86</v>
      </c>
      <c r="EB4131" s="15" t="s">
        <v>3822</v>
      </c>
      <c r="EC4131" s="15" t="s">
        <v>1143</v>
      </c>
      <c r="ED4131" s="15" t="s">
        <v>2501</v>
      </c>
      <c r="EE4131" s="15" t="s">
        <v>2501</v>
      </c>
      <c r="EF4131" s="15" t="s">
        <v>2501</v>
      </c>
      <c r="EG4131" s="15" t="s">
        <v>2501</v>
      </c>
      <c r="EH4131" s="15" t="s">
        <v>2501</v>
      </c>
      <c r="EI4131" s="15" t="s">
        <v>2642</v>
      </c>
      <c r="EJ4131" s="15" t="s">
        <v>2501</v>
      </c>
      <c r="EK4131" s="15" t="s">
        <v>128</v>
      </c>
      <c r="EL4131" s="15" t="s">
        <v>2502</v>
      </c>
      <c r="EM4131" s="15" t="s">
        <v>2501</v>
      </c>
      <c r="EN4131" s="15" t="s">
        <v>2501</v>
      </c>
    </row>
    <row r="4132" spans="91:144">
      <c r="CM4132">
        <v>86</v>
      </c>
      <c r="CN4132" s="15" t="s">
        <v>1464</v>
      </c>
      <c r="CO4132" s="15" t="s">
        <v>3824</v>
      </c>
      <c r="CP4132" s="15" t="s">
        <v>3825</v>
      </c>
      <c r="CQ4132" s="15" t="s">
        <v>750</v>
      </c>
      <c r="CR4132" s="15" t="s">
        <v>1488</v>
      </c>
      <c r="CS4132" s="15" t="s">
        <v>2708</v>
      </c>
      <c r="CT4132" s="15" t="s">
        <v>2501</v>
      </c>
      <c r="CU4132" s="15" t="s">
        <v>1159</v>
      </c>
      <c r="CV4132" s="15" t="s">
        <v>2501</v>
      </c>
      <c r="EA4132">
        <v>86</v>
      </c>
      <c r="EB4132" s="15" t="s">
        <v>3824</v>
      </c>
      <c r="EC4132" s="15" t="s">
        <v>1143</v>
      </c>
      <c r="ED4132" s="15" t="s">
        <v>2501</v>
      </c>
      <c r="EE4132" s="15" t="s">
        <v>2501</v>
      </c>
      <c r="EF4132" s="15" t="s">
        <v>2501</v>
      </c>
      <c r="EG4132" s="15" t="s">
        <v>2501</v>
      </c>
      <c r="EH4132" s="15" t="s">
        <v>2501</v>
      </c>
      <c r="EI4132" s="15" t="s">
        <v>2642</v>
      </c>
      <c r="EJ4132" s="15" t="s">
        <v>2501</v>
      </c>
      <c r="EK4132" s="15" t="s">
        <v>130</v>
      </c>
      <c r="EL4132" s="15" t="s">
        <v>2502</v>
      </c>
      <c r="EM4132" s="15" t="s">
        <v>2501</v>
      </c>
      <c r="EN4132" s="15" t="s">
        <v>2501</v>
      </c>
    </row>
    <row r="4133" spans="91:144">
      <c r="CM4133">
        <v>86</v>
      </c>
      <c r="CN4133" s="15" t="s">
        <v>1464</v>
      </c>
      <c r="CO4133" s="15" t="s">
        <v>3826</v>
      </c>
      <c r="CP4133" s="15" t="s">
        <v>3827</v>
      </c>
      <c r="CQ4133" s="15" t="s">
        <v>749</v>
      </c>
      <c r="CR4133" s="15" t="s">
        <v>1488</v>
      </c>
      <c r="CS4133" s="15" t="s">
        <v>1255</v>
      </c>
      <c r="CT4133" s="15" t="s">
        <v>2501</v>
      </c>
      <c r="CU4133" s="15" t="s">
        <v>1159</v>
      </c>
      <c r="CV4133" s="15" t="s">
        <v>2494</v>
      </c>
      <c r="EA4133">
        <v>86</v>
      </c>
      <c r="EB4133" s="15" t="s">
        <v>3826</v>
      </c>
      <c r="EC4133" s="15" t="s">
        <v>1143</v>
      </c>
      <c r="ED4133" s="15" t="s">
        <v>2501</v>
      </c>
      <c r="EE4133" s="15" t="s">
        <v>2501</v>
      </c>
      <c r="EF4133" s="15" t="s">
        <v>2501</v>
      </c>
      <c r="EG4133" s="15" t="s">
        <v>2501</v>
      </c>
      <c r="EH4133" s="15" t="s">
        <v>2501</v>
      </c>
      <c r="EI4133" s="15" t="s">
        <v>2642</v>
      </c>
      <c r="EJ4133" s="15" t="s">
        <v>2501</v>
      </c>
      <c r="EK4133" s="15" t="s">
        <v>127</v>
      </c>
      <c r="EL4133" s="15" t="s">
        <v>2502</v>
      </c>
      <c r="EM4133" s="15" t="s">
        <v>2501</v>
      </c>
      <c r="EN4133" s="15" t="s">
        <v>2501</v>
      </c>
    </row>
    <row r="4134" spans="91:144">
      <c r="CM4134">
        <v>86</v>
      </c>
      <c r="CN4134" s="15" t="s">
        <v>1464</v>
      </c>
      <c r="CO4134" s="15" t="s">
        <v>3828</v>
      </c>
      <c r="CP4134" s="15" t="s">
        <v>3829</v>
      </c>
      <c r="CQ4134" s="15" t="s">
        <v>748</v>
      </c>
      <c r="CR4134" s="15" t="s">
        <v>1488</v>
      </c>
      <c r="CS4134" s="15" t="s">
        <v>1255</v>
      </c>
      <c r="CT4134" s="15" t="s">
        <v>2501</v>
      </c>
      <c r="CU4134" s="15" t="s">
        <v>1159</v>
      </c>
      <c r="CV4134" s="15" t="s">
        <v>2494</v>
      </c>
      <c r="EA4134">
        <v>86</v>
      </c>
      <c r="EB4134" s="15" t="s">
        <v>3828</v>
      </c>
      <c r="EC4134" s="15" t="s">
        <v>1143</v>
      </c>
      <c r="ED4134" s="15" t="s">
        <v>2501</v>
      </c>
      <c r="EE4134" s="15" t="s">
        <v>2501</v>
      </c>
      <c r="EF4134" s="15" t="s">
        <v>2501</v>
      </c>
      <c r="EG4134" s="15" t="s">
        <v>2501</v>
      </c>
      <c r="EH4134" s="15" t="s">
        <v>2501</v>
      </c>
      <c r="EI4134" s="15" t="s">
        <v>2642</v>
      </c>
      <c r="EJ4134" s="15" t="s">
        <v>2501</v>
      </c>
      <c r="EK4134" s="15" t="s">
        <v>133</v>
      </c>
      <c r="EL4134" s="15" t="s">
        <v>2502</v>
      </c>
      <c r="EM4134" s="15" t="s">
        <v>2501</v>
      </c>
      <c r="EN4134" s="15" t="s">
        <v>2501</v>
      </c>
    </row>
    <row r="4135" spans="91:144">
      <c r="CM4135">
        <v>86</v>
      </c>
      <c r="CN4135" s="15" t="s">
        <v>1464</v>
      </c>
      <c r="CO4135" s="15" t="s">
        <v>3830</v>
      </c>
      <c r="CP4135" s="15" t="s">
        <v>3831</v>
      </c>
      <c r="CQ4135" s="15" t="s">
        <v>747</v>
      </c>
      <c r="CR4135" s="15" t="s">
        <v>1488</v>
      </c>
      <c r="CS4135" s="15" t="s">
        <v>1255</v>
      </c>
      <c r="CT4135" s="15" t="s">
        <v>2501</v>
      </c>
      <c r="CU4135" s="15" t="s">
        <v>1159</v>
      </c>
      <c r="CV4135" s="15" t="s">
        <v>2494</v>
      </c>
      <c r="EA4135">
        <v>86</v>
      </c>
      <c r="EB4135" s="15" t="s">
        <v>3830</v>
      </c>
      <c r="EC4135" s="15" t="s">
        <v>1143</v>
      </c>
      <c r="ED4135" s="15" t="s">
        <v>2501</v>
      </c>
      <c r="EE4135" s="15" t="s">
        <v>2501</v>
      </c>
      <c r="EF4135" s="15" t="s">
        <v>2501</v>
      </c>
      <c r="EG4135" s="15" t="s">
        <v>2501</v>
      </c>
      <c r="EH4135" s="15" t="s">
        <v>2501</v>
      </c>
      <c r="EI4135" s="15" t="s">
        <v>2642</v>
      </c>
      <c r="EJ4135" s="15" t="s">
        <v>2501</v>
      </c>
      <c r="EK4135" s="15" t="s">
        <v>2648</v>
      </c>
      <c r="EL4135" s="15" t="s">
        <v>2502</v>
      </c>
      <c r="EM4135" s="15" t="s">
        <v>2501</v>
      </c>
      <c r="EN4135" s="15" t="s">
        <v>2501</v>
      </c>
    </row>
    <row r="4136" spans="91:144" ht="51">
      <c r="CM4136">
        <v>81</v>
      </c>
      <c r="CN4136" s="15" t="s">
        <v>1464</v>
      </c>
      <c r="CO4136" s="15" t="s">
        <v>1563</v>
      </c>
      <c r="CP4136" s="16" t="s">
        <v>2258</v>
      </c>
      <c r="CQ4136" s="15" t="s">
        <v>2641</v>
      </c>
      <c r="CR4136" s="15" t="s">
        <v>2501</v>
      </c>
      <c r="CS4136" s="15" t="s">
        <v>2708</v>
      </c>
      <c r="CT4136" s="15" t="s">
        <v>2501</v>
      </c>
      <c r="CU4136" s="15" t="s">
        <v>1159</v>
      </c>
      <c r="CV4136" s="15" t="s">
        <v>2501</v>
      </c>
      <c r="EA4136">
        <v>81</v>
      </c>
      <c r="EB4136" s="15" t="s">
        <v>1875</v>
      </c>
      <c r="EC4136" s="15" t="s">
        <v>1143</v>
      </c>
      <c r="ED4136" s="15" t="s">
        <v>2507</v>
      </c>
      <c r="EE4136" s="15" t="s">
        <v>1144</v>
      </c>
      <c r="EF4136" s="15" t="s">
        <v>2501</v>
      </c>
      <c r="EG4136" s="15" t="s">
        <v>2501</v>
      </c>
      <c r="EH4136" s="15" t="s">
        <v>2501</v>
      </c>
      <c r="EI4136" s="15" t="s">
        <v>2642</v>
      </c>
      <c r="EJ4136" s="15" t="s">
        <v>2494</v>
      </c>
      <c r="EK4136" s="15" t="s">
        <v>1099</v>
      </c>
      <c r="EL4136" s="15" t="s">
        <v>2502</v>
      </c>
      <c r="EM4136" s="15" t="s">
        <v>2501</v>
      </c>
      <c r="EN4136" s="15" t="s">
        <v>2501</v>
      </c>
    </row>
    <row r="4137" spans="91:144" ht="38.25">
      <c r="CM4137">
        <v>81</v>
      </c>
      <c r="CN4137" s="15" t="s">
        <v>1464</v>
      </c>
      <c r="CO4137" s="15" t="s">
        <v>1558</v>
      </c>
      <c r="CP4137" s="16" t="s">
        <v>2414</v>
      </c>
      <c r="CQ4137" s="15" t="s">
        <v>455</v>
      </c>
      <c r="CR4137" s="15" t="s">
        <v>2501</v>
      </c>
      <c r="CS4137" s="15" t="s">
        <v>2708</v>
      </c>
      <c r="CT4137" s="15" t="s">
        <v>2501</v>
      </c>
      <c r="CU4137" s="15" t="s">
        <v>1159</v>
      </c>
      <c r="CV4137" s="15" t="s">
        <v>2501</v>
      </c>
      <c r="EA4137">
        <v>81</v>
      </c>
      <c r="EB4137" s="15" t="s">
        <v>1876</v>
      </c>
      <c r="EC4137" s="15" t="s">
        <v>1143</v>
      </c>
      <c r="ED4137" s="15" t="s">
        <v>2507</v>
      </c>
      <c r="EE4137" s="15" t="s">
        <v>1144</v>
      </c>
      <c r="EF4137" s="15" t="s">
        <v>2501</v>
      </c>
      <c r="EG4137" s="15" t="s">
        <v>2501</v>
      </c>
      <c r="EH4137" s="15" t="s">
        <v>2501</v>
      </c>
      <c r="EI4137" s="15" t="s">
        <v>2642</v>
      </c>
      <c r="EJ4137" s="15" t="s">
        <v>2494</v>
      </c>
      <c r="EK4137" s="15" t="s">
        <v>1101</v>
      </c>
      <c r="EL4137" s="15" t="s">
        <v>2502</v>
      </c>
      <c r="EM4137" s="15" t="s">
        <v>2501</v>
      </c>
      <c r="EN4137" s="15" t="s">
        <v>2501</v>
      </c>
    </row>
    <row r="4138" spans="91:144">
      <c r="CM4138">
        <v>81</v>
      </c>
      <c r="CN4138" s="15" t="s">
        <v>1464</v>
      </c>
      <c r="CO4138" s="15" t="s">
        <v>3808</v>
      </c>
      <c r="CP4138" s="15" t="s">
        <v>3809</v>
      </c>
      <c r="CQ4138" s="15" t="s">
        <v>459</v>
      </c>
      <c r="CR4138" s="15" t="s">
        <v>2501</v>
      </c>
      <c r="CS4138" s="15" t="s">
        <v>2708</v>
      </c>
      <c r="CT4138" s="15" t="s">
        <v>2501</v>
      </c>
      <c r="CU4138" s="15" t="s">
        <v>1159</v>
      </c>
      <c r="CV4138" s="15" t="s">
        <v>2501</v>
      </c>
      <c r="EA4138">
        <v>81</v>
      </c>
      <c r="EB4138" s="15" t="s">
        <v>1877</v>
      </c>
      <c r="EC4138" s="15" t="s">
        <v>1143</v>
      </c>
      <c r="ED4138" s="15" t="s">
        <v>2507</v>
      </c>
      <c r="EE4138" s="15" t="s">
        <v>1144</v>
      </c>
      <c r="EF4138" s="15" t="s">
        <v>2501</v>
      </c>
      <c r="EG4138" s="15" t="s">
        <v>2501</v>
      </c>
      <c r="EH4138" s="15" t="s">
        <v>2501</v>
      </c>
      <c r="EI4138" s="15" t="s">
        <v>2642</v>
      </c>
      <c r="EJ4138" s="15" t="s">
        <v>2494</v>
      </c>
      <c r="EK4138" s="15" t="s">
        <v>1100</v>
      </c>
      <c r="EL4138" s="15" t="s">
        <v>2502</v>
      </c>
      <c r="EM4138" s="15" t="s">
        <v>2501</v>
      </c>
      <c r="EN4138" s="15" t="s">
        <v>2501</v>
      </c>
    </row>
    <row r="4139" spans="91:144" ht="38.25">
      <c r="CM4139">
        <v>81</v>
      </c>
      <c r="CN4139" s="15" t="s">
        <v>1464</v>
      </c>
      <c r="CO4139" s="15" t="s">
        <v>897</v>
      </c>
      <c r="CP4139" s="16" t="s">
        <v>866</v>
      </c>
      <c r="CQ4139" s="15" t="s">
        <v>463</v>
      </c>
      <c r="CR4139" s="15" t="s">
        <v>2501</v>
      </c>
      <c r="CS4139" s="15" t="s">
        <v>2708</v>
      </c>
      <c r="CT4139" s="15" t="s">
        <v>2501</v>
      </c>
      <c r="CU4139" s="15" t="s">
        <v>1159</v>
      </c>
      <c r="CV4139" s="15" t="s">
        <v>2501</v>
      </c>
      <c r="EA4139">
        <v>81</v>
      </c>
      <c r="EB4139" s="15" t="s">
        <v>215</v>
      </c>
      <c r="EC4139" s="15" t="s">
        <v>1143</v>
      </c>
      <c r="ED4139" s="15" t="s">
        <v>2507</v>
      </c>
      <c r="EE4139" s="15" t="s">
        <v>1144</v>
      </c>
      <c r="EF4139" s="15" t="s">
        <v>2501</v>
      </c>
      <c r="EG4139" s="15" t="s">
        <v>2501</v>
      </c>
      <c r="EH4139" s="15" t="s">
        <v>2501</v>
      </c>
      <c r="EI4139" s="15" t="s">
        <v>2642</v>
      </c>
      <c r="EJ4139" s="15" t="s">
        <v>2494</v>
      </c>
      <c r="EK4139" s="15" t="s">
        <v>1102</v>
      </c>
      <c r="EL4139" s="15" t="s">
        <v>2502</v>
      </c>
      <c r="EM4139" s="15" t="s">
        <v>2501</v>
      </c>
      <c r="EN4139" s="15" t="s">
        <v>2501</v>
      </c>
    </row>
    <row r="4140" spans="91:144" ht="51">
      <c r="CM4140">
        <v>81</v>
      </c>
      <c r="CN4140" s="15" t="s">
        <v>1464</v>
      </c>
      <c r="CO4140" s="15" t="s">
        <v>2298</v>
      </c>
      <c r="CP4140" s="16" t="s">
        <v>861</v>
      </c>
      <c r="CQ4140" s="15" t="s">
        <v>1778</v>
      </c>
      <c r="CR4140" s="15" t="s">
        <v>2501</v>
      </c>
      <c r="CS4140" s="15" t="s">
        <v>2708</v>
      </c>
      <c r="CT4140" s="15" t="s">
        <v>2501</v>
      </c>
      <c r="CU4140" s="15" t="s">
        <v>1159</v>
      </c>
      <c r="CV4140" s="15" t="s">
        <v>2501</v>
      </c>
      <c r="EA4140">
        <v>81</v>
      </c>
      <c r="EB4140" s="15" t="s">
        <v>216</v>
      </c>
      <c r="EC4140" s="15" t="s">
        <v>1143</v>
      </c>
      <c r="ED4140" s="15" t="s">
        <v>2507</v>
      </c>
      <c r="EE4140" s="15" t="s">
        <v>1144</v>
      </c>
      <c r="EF4140" s="15" t="s">
        <v>2501</v>
      </c>
      <c r="EG4140" s="15" t="s">
        <v>2501</v>
      </c>
      <c r="EH4140" s="15" t="s">
        <v>2501</v>
      </c>
      <c r="EI4140" s="15" t="s">
        <v>2642</v>
      </c>
      <c r="EJ4140" s="15" t="s">
        <v>2494</v>
      </c>
      <c r="EK4140" s="15" t="s">
        <v>1150</v>
      </c>
      <c r="EL4140" s="15" t="s">
        <v>2502</v>
      </c>
      <c r="EM4140" s="15" t="s">
        <v>2501</v>
      </c>
      <c r="EN4140" s="15" t="s">
        <v>2501</v>
      </c>
    </row>
    <row r="4141" spans="91:144" ht="25.5">
      <c r="CM4141">
        <v>81</v>
      </c>
      <c r="CN4141" s="15" t="s">
        <v>1464</v>
      </c>
      <c r="CO4141" s="15" t="s">
        <v>1875</v>
      </c>
      <c r="CP4141" s="16" t="s">
        <v>863</v>
      </c>
      <c r="CQ4141" s="15" t="s">
        <v>233</v>
      </c>
      <c r="CR4141" s="15" t="s">
        <v>1488</v>
      </c>
      <c r="CS4141" s="15" t="s">
        <v>1255</v>
      </c>
      <c r="CT4141" s="15" t="s">
        <v>2501</v>
      </c>
      <c r="CU4141" s="15" t="s">
        <v>1159</v>
      </c>
      <c r="CV4141" s="15" t="s">
        <v>2494</v>
      </c>
      <c r="EA4141">
        <v>81</v>
      </c>
      <c r="EB4141" s="15" t="s">
        <v>217</v>
      </c>
      <c r="EC4141" s="15" t="s">
        <v>1143</v>
      </c>
      <c r="ED4141" s="15" t="s">
        <v>2507</v>
      </c>
      <c r="EE4141" s="15" t="s">
        <v>1144</v>
      </c>
      <c r="EF4141" s="15" t="s">
        <v>2501</v>
      </c>
      <c r="EG4141" s="15" t="s">
        <v>2501</v>
      </c>
      <c r="EH4141" s="15" t="s">
        <v>2501</v>
      </c>
      <c r="EI4141" s="15" t="s">
        <v>2642</v>
      </c>
      <c r="EJ4141" s="15" t="s">
        <v>2494</v>
      </c>
      <c r="EK4141" s="15" t="s">
        <v>1151</v>
      </c>
      <c r="EL4141" s="15" t="s">
        <v>2502</v>
      </c>
      <c r="EM4141" s="15" t="s">
        <v>2501</v>
      </c>
      <c r="EN4141" s="15" t="s">
        <v>2501</v>
      </c>
    </row>
    <row r="4142" spans="91:144">
      <c r="CM4142">
        <v>81</v>
      </c>
      <c r="CN4142" s="15" t="s">
        <v>1464</v>
      </c>
      <c r="CO4142" s="15" t="s">
        <v>1876</v>
      </c>
      <c r="CP4142" s="15" t="s">
        <v>3563</v>
      </c>
      <c r="CQ4142" s="15" t="s">
        <v>1425</v>
      </c>
      <c r="CR4142" s="15" t="s">
        <v>1488</v>
      </c>
      <c r="CS4142" s="15" t="s">
        <v>1255</v>
      </c>
      <c r="CT4142" s="15" t="s">
        <v>2501</v>
      </c>
      <c r="CU4142" s="15" t="s">
        <v>1159</v>
      </c>
      <c r="CV4142" s="15" t="s">
        <v>2494</v>
      </c>
      <c r="EA4142">
        <v>81</v>
      </c>
      <c r="EB4142" s="15" t="s">
        <v>218</v>
      </c>
      <c r="EC4142" s="15" t="s">
        <v>1143</v>
      </c>
      <c r="ED4142" s="15" t="s">
        <v>2507</v>
      </c>
      <c r="EE4142" s="15" t="s">
        <v>1144</v>
      </c>
      <c r="EF4142" s="15" t="s">
        <v>2501</v>
      </c>
      <c r="EG4142" s="15" t="s">
        <v>2501</v>
      </c>
      <c r="EH4142" s="15" t="s">
        <v>2501</v>
      </c>
      <c r="EI4142" s="15" t="s">
        <v>2642</v>
      </c>
      <c r="EJ4142" s="15" t="s">
        <v>2494</v>
      </c>
      <c r="EK4142" s="15" t="s">
        <v>1154</v>
      </c>
      <c r="EL4142" s="15" t="s">
        <v>2502</v>
      </c>
      <c r="EM4142" s="15" t="s">
        <v>2501</v>
      </c>
      <c r="EN4142" s="15" t="s">
        <v>2501</v>
      </c>
    </row>
    <row r="4143" spans="91:144">
      <c r="CM4143">
        <v>81</v>
      </c>
      <c r="CN4143" s="15" t="s">
        <v>1464</v>
      </c>
      <c r="CO4143" s="15" t="s">
        <v>1877</v>
      </c>
      <c r="CP4143" s="15" t="s">
        <v>3565</v>
      </c>
      <c r="CQ4143" s="15" t="s">
        <v>1826</v>
      </c>
      <c r="CR4143" s="15" t="s">
        <v>1488</v>
      </c>
      <c r="CS4143" s="15" t="s">
        <v>1255</v>
      </c>
      <c r="CT4143" s="15" t="s">
        <v>2501</v>
      </c>
      <c r="CU4143" s="15" t="s">
        <v>1159</v>
      </c>
      <c r="CV4143" s="15" t="s">
        <v>2494</v>
      </c>
      <c r="EA4143">
        <v>81</v>
      </c>
      <c r="EB4143" s="15" t="s">
        <v>219</v>
      </c>
      <c r="EC4143" s="15" t="s">
        <v>1143</v>
      </c>
      <c r="ED4143" s="15" t="s">
        <v>2507</v>
      </c>
      <c r="EE4143" s="15" t="s">
        <v>1144</v>
      </c>
      <c r="EF4143" s="15" t="s">
        <v>2501</v>
      </c>
      <c r="EG4143" s="15" t="s">
        <v>2501</v>
      </c>
      <c r="EH4143" s="15" t="s">
        <v>2501</v>
      </c>
      <c r="EI4143" s="15" t="s">
        <v>2642</v>
      </c>
      <c r="EJ4143" s="15" t="s">
        <v>2494</v>
      </c>
      <c r="EK4143" s="15" t="s">
        <v>1057</v>
      </c>
      <c r="EL4143" s="15" t="s">
        <v>2502</v>
      </c>
      <c r="EM4143" s="15" t="s">
        <v>2501</v>
      </c>
      <c r="EN4143" s="15" t="s">
        <v>2501</v>
      </c>
    </row>
    <row r="4144" spans="91:144" ht="51">
      <c r="CM4144">
        <v>81</v>
      </c>
      <c r="CN4144" s="15" t="s">
        <v>1464</v>
      </c>
      <c r="CO4144" s="15" t="s">
        <v>215</v>
      </c>
      <c r="CP4144" s="16" t="s">
        <v>2707</v>
      </c>
      <c r="CQ4144" s="15" t="s">
        <v>2985</v>
      </c>
      <c r="CR4144" s="15" t="s">
        <v>1488</v>
      </c>
      <c r="CS4144" s="15" t="s">
        <v>2708</v>
      </c>
      <c r="CT4144" s="15" t="s">
        <v>2501</v>
      </c>
      <c r="CU4144" s="15" t="s">
        <v>1159</v>
      </c>
      <c r="CV4144" s="15" t="s">
        <v>2501</v>
      </c>
      <c r="EA4144">
        <v>81</v>
      </c>
      <c r="EB4144" s="15" t="s">
        <v>3516</v>
      </c>
      <c r="EC4144" s="15" t="s">
        <v>1143</v>
      </c>
      <c r="ED4144" s="15" t="s">
        <v>2507</v>
      </c>
      <c r="EE4144" s="15" t="s">
        <v>1144</v>
      </c>
      <c r="EF4144" s="15" t="s">
        <v>2501</v>
      </c>
      <c r="EG4144" s="15" t="s">
        <v>2501</v>
      </c>
      <c r="EH4144" s="15" t="s">
        <v>2501</v>
      </c>
      <c r="EI4144" s="15" t="s">
        <v>2642</v>
      </c>
      <c r="EJ4144" s="15" t="s">
        <v>2494</v>
      </c>
      <c r="EK4144" s="15" t="s">
        <v>1153</v>
      </c>
      <c r="EL4144" s="15" t="s">
        <v>2502</v>
      </c>
      <c r="EM4144" s="15" t="s">
        <v>2501</v>
      </c>
      <c r="EN4144" s="15" t="s">
        <v>2501</v>
      </c>
    </row>
    <row r="4145" spans="91:144" ht="38.25">
      <c r="CM4145">
        <v>81</v>
      </c>
      <c r="CN4145" s="15" t="s">
        <v>1464</v>
      </c>
      <c r="CO4145" s="15" t="s">
        <v>216</v>
      </c>
      <c r="CP4145" s="16" t="s">
        <v>864</v>
      </c>
      <c r="CQ4145" s="15" t="s">
        <v>3386</v>
      </c>
      <c r="CR4145" s="15" t="s">
        <v>1488</v>
      </c>
      <c r="CS4145" s="15" t="s">
        <v>2708</v>
      </c>
      <c r="CT4145" s="15" t="s">
        <v>2501</v>
      </c>
      <c r="CU4145" s="15" t="s">
        <v>1159</v>
      </c>
      <c r="CV4145" s="15" t="s">
        <v>2501</v>
      </c>
      <c r="EA4145">
        <v>81</v>
      </c>
      <c r="EB4145" s="15" t="s">
        <v>3517</v>
      </c>
      <c r="EC4145" s="15" t="s">
        <v>1143</v>
      </c>
      <c r="ED4145" s="15" t="s">
        <v>2507</v>
      </c>
      <c r="EE4145" s="15" t="s">
        <v>1144</v>
      </c>
      <c r="EF4145" s="15" t="s">
        <v>2501</v>
      </c>
      <c r="EG4145" s="15" t="s">
        <v>2501</v>
      </c>
      <c r="EH4145" s="15" t="s">
        <v>2501</v>
      </c>
      <c r="EI4145" s="15" t="s">
        <v>2642</v>
      </c>
      <c r="EJ4145" s="15" t="s">
        <v>2494</v>
      </c>
      <c r="EK4145" s="15" t="s">
        <v>1103</v>
      </c>
      <c r="EL4145" s="15" t="s">
        <v>2502</v>
      </c>
      <c r="EM4145" s="15" t="s">
        <v>2501</v>
      </c>
      <c r="EN4145" s="15" t="s">
        <v>2501</v>
      </c>
    </row>
    <row r="4146" spans="91:144">
      <c r="CM4146">
        <v>81</v>
      </c>
      <c r="CN4146" s="15" t="s">
        <v>1464</v>
      </c>
      <c r="CO4146" s="15" t="s">
        <v>217</v>
      </c>
      <c r="CP4146" s="15" t="s">
        <v>1675</v>
      </c>
      <c r="CQ4146" s="15" t="s">
        <v>1796</v>
      </c>
      <c r="CR4146" s="15" t="s">
        <v>1488</v>
      </c>
      <c r="CS4146" s="15" t="s">
        <v>1255</v>
      </c>
      <c r="CT4146" s="15" t="s">
        <v>2501</v>
      </c>
      <c r="CU4146" s="15" t="s">
        <v>1159</v>
      </c>
      <c r="CV4146" s="15" t="s">
        <v>2494</v>
      </c>
      <c r="EA4146">
        <v>81</v>
      </c>
      <c r="EB4146" s="15" t="s">
        <v>3518</v>
      </c>
      <c r="EC4146" s="15" t="s">
        <v>1143</v>
      </c>
      <c r="ED4146" s="15" t="s">
        <v>2507</v>
      </c>
      <c r="EE4146" s="15" t="s">
        <v>1144</v>
      </c>
      <c r="EF4146" s="15" t="s">
        <v>2501</v>
      </c>
      <c r="EG4146" s="15" t="s">
        <v>2501</v>
      </c>
      <c r="EH4146" s="15" t="s">
        <v>2501</v>
      </c>
      <c r="EI4146" s="15" t="s">
        <v>2642</v>
      </c>
      <c r="EJ4146" s="15" t="s">
        <v>2494</v>
      </c>
      <c r="EK4146" s="15" t="s">
        <v>1104</v>
      </c>
      <c r="EL4146" s="15" t="s">
        <v>2502</v>
      </c>
      <c r="EM4146" s="15" t="s">
        <v>2501</v>
      </c>
      <c r="EN4146" s="15" t="s">
        <v>2501</v>
      </c>
    </row>
    <row r="4147" spans="91:144">
      <c r="CM4147">
        <v>81</v>
      </c>
      <c r="CN4147" s="15" t="s">
        <v>1464</v>
      </c>
      <c r="CO4147" s="15" t="s">
        <v>218</v>
      </c>
      <c r="CP4147" s="15" t="s">
        <v>1677</v>
      </c>
      <c r="CQ4147" s="15" t="s">
        <v>1250</v>
      </c>
      <c r="CR4147" s="15" t="s">
        <v>1488</v>
      </c>
      <c r="CS4147" s="15" t="s">
        <v>1255</v>
      </c>
      <c r="CT4147" s="15" t="s">
        <v>2501</v>
      </c>
      <c r="CU4147" s="15" t="s">
        <v>1159</v>
      </c>
      <c r="CV4147" s="15" t="s">
        <v>2494</v>
      </c>
      <c r="EA4147">
        <v>81</v>
      </c>
      <c r="EB4147" s="15" t="s">
        <v>3519</v>
      </c>
      <c r="EC4147" s="15" t="s">
        <v>1143</v>
      </c>
      <c r="ED4147" s="15" t="s">
        <v>2507</v>
      </c>
      <c r="EE4147" s="15" t="s">
        <v>1144</v>
      </c>
      <c r="EF4147" s="15" t="s">
        <v>2501</v>
      </c>
      <c r="EG4147" s="15" t="s">
        <v>2501</v>
      </c>
      <c r="EH4147" s="15" t="s">
        <v>2501</v>
      </c>
      <c r="EI4147" s="15" t="s">
        <v>2642</v>
      </c>
      <c r="EJ4147" s="15" t="s">
        <v>2494</v>
      </c>
      <c r="EK4147" s="15" t="s">
        <v>1105</v>
      </c>
      <c r="EL4147" s="15" t="s">
        <v>2502</v>
      </c>
      <c r="EM4147" s="15" t="s">
        <v>2501</v>
      </c>
      <c r="EN4147" s="15" t="s">
        <v>2501</v>
      </c>
    </row>
    <row r="4148" spans="91:144">
      <c r="CM4148">
        <v>81</v>
      </c>
      <c r="CN4148" s="15" t="s">
        <v>1464</v>
      </c>
      <c r="CO4148" s="15" t="s">
        <v>219</v>
      </c>
      <c r="CP4148" s="15" t="s">
        <v>1891</v>
      </c>
      <c r="CQ4148" s="15" t="s">
        <v>1254</v>
      </c>
      <c r="CR4148" s="15" t="s">
        <v>1488</v>
      </c>
      <c r="CS4148" s="15" t="s">
        <v>1255</v>
      </c>
      <c r="CT4148" s="15" t="s">
        <v>2501</v>
      </c>
      <c r="CU4148" s="15" t="s">
        <v>1159</v>
      </c>
      <c r="CV4148" s="15" t="s">
        <v>2494</v>
      </c>
      <c r="EA4148">
        <v>81</v>
      </c>
      <c r="EB4148" s="15" t="s">
        <v>1560</v>
      </c>
      <c r="EC4148" s="15" t="s">
        <v>1143</v>
      </c>
      <c r="ED4148" s="15" t="s">
        <v>2507</v>
      </c>
      <c r="EE4148" s="15" t="s">
        <v>1144</v>
      </c>
      <c r="EF4148" s="15" t="s">
        <v>2501</v>
      </c>
      <c r="EG4148" s="15" t="s">
        <v>2501</v>
      </c>
      <c r="EH4148" s="15" t="s">
        <v>2501</v>
      </c>
      <c r="EI4148" s="15" t="s">
        <v>2642</v>
      </c>
      <c r="EJ4148" s="15" t="s">
        <v>2494</v>
      </c>
      <c r="EK4148" s="15" t="s">
        <v>1229</v>
      </c>
      <c r="EL4148" s="15" t="s">
        <v>2502</v>
      </c>
      <c r="EM4148" s="15" t="s">
        <v>2501</v>
      </c>
      <c r="EN4148" s="15" t="s">
        <v>2501</v>
      </c>
    </row>
    <row r="4149" spans="91:144" ht="25.5">
      <c r="CM4149">
        <v>81</v>
      </c>
      <c r="CN4149" s="15" t="s">
        <v>1464</v>
      </c>
      <c r="CO4149" s="15" t="s">
        <v>3516</v>
      </c>
      <c r="CP4149" s="16" t="s">
        <v>1893</v>
      </c>
      <c r="CQ4149" s="15" t="s">
        <v>1259</v>
      </c>
      <c r="CR4149" s="15" t="s">
        <v>1488</v>
      </c>
      <c r="CS4149" s="15" t="s">
        <v>2708</v>
      </c>
      <c r="CT4149" s="15" t="s">
        <v>2501</v>
      </c>
      <c r="CU4149" s="15" t="s">
        <v>1159</v>
      </c>
      <c r="CV4149" s="15" t="s">
        <v>2501</v>
      </c>
      <c r="EA4149">
        <v>81</v>
      </c>
      <c r="EB4149" s="15" t="s">
        <v>1712</v>
      </c>
      <c r="EC4149" s="15" t="s">
        <v>1143</v>
      </c>
      <c r="ED4149" s="15" t="s">
        <v>2507</v>
      </c>
      <c r="EE4149" s="15" t="s">
        <v>1144</v>
      </c>
      <c r="EF4149" s="15" t="s">
        <v>2501</v>
      </c>
      <c r="EG4149" s="15" t="s">
        <v>2501</v>
      </c>
      <c r="EH4149" s="15" t="s">
        <v>2501</v>
      </c>
      <c r="EI4149" s="15" t="s">
        <v>2642</v>
      </c>
      <c r="EJ4149" s="15" t="s">
        <v>2494</v>
      </c>
      <c r="EK4149" s="15" t="s">
        <v>3833</v>
      </c>
      <c r="EL4149" s="15" t="s">
        <v>2502</v>
      </c>
      <c r="EM4149" s="15" t="s">
        <v>2501</v>
      </c>
      <c r="EN4149" s="15" t="s">
        <v>2501</v>
      </c>
    </row>
    <row r="4150" spans="91:144">
      <c r="CM4150">
        <v>81</v>
      </c>
      <c r="CN4150" s="15" t="s">
        <v>1464</v>
      </c>
      <c r="CO4150" s="15" t="s">
        <v>3517</v>
      </c>
      <c r="CP4150" s="15" t="s">
        <v>1895</v>
      </c>
      <c r="CQ4150" s="15" t="s">
        <v>1263</v>
      </c>
      <c r="CR4150" s="15" t="s">
        <v>1488</v>
      </c>
      <c r="CS4150" s="15" t="s">
        <v>1255</v>
      </c>
      <c r="CT4150" s="15" t="s">
        <v>2501</v>
      </c>
      <c r="CU4150" s="15" t="s">
        <v>1159</v>
      </c>
      <c r="CV4150" s="15" t="s">
        <v>2494</v>
      </c>
      <c r="EA4150">
        <v>81</v>
      </c>
      <c r="EB4150" s="15" t="s">
        <v>896</v>
      </c>
      <c r="EC4150" s="15" t="s">
        <v>1143</v>
      </c>
      <c r="ED4150" s="15" t="s">
        <v>2507</v>
      </c>
      <c r="EE4150" s="15" t="s">
        <v>1144</v>
      </c>
      <c r="EF4150" s="15" t="s">
        <v>2501</v>
      </c>
      <c r="EG4150" s="15" t="s">
        <v>2501</v>
      </c>
      <c r="EH4150" s="15" t="s">
        <v>2501</v>
      </c>
      <c r="EI4150" s="15" t="s">
        <v>2642</v>
      </c>
      <c r="EJ4150" s="15" t="s">
        <v>2494</v>
      </c>
      <c r="EK4150" s="15" t="s">
        <v>3834</v>
      </c>
      <c r="EL4150" s="15" t="s">
        <v>2502</v>
      </c>
      <c r="EM4150" s="15" t="s">
        <v>2501</v>
      </c>
      <c r="EN4150" s="15" t="s">
        <v>2501</v>
      </c>
    </row>
    <row r="4151" spans="91:144">
      <c r="CM4151">
        <v>81</v>
      </c>
      <c r="CN4151" s="15" t="s">
        <v>1464</v>
      </c>
      <c r="CO4151" s="15" t="s">
        <v>3518</v>
      </c>
      <c r="CP4151" s="15" t="s">
        <v>739</v>
      </c>
      <c r="CQ4151" s="15" t="s">
        <v>1267</v>
      </c>
      <c r="CR4151" s="15" t="s">
        <v>1488</v>
      </c>
      <c r="CS4151" s="15" t="s">
        <v>1255</v>
      </c>
      <c r="CT4151" s="15" t="s">
        <v>2501</v>
      </c>
      <c r="CU4151" s="15" t="s">
        <v>1159</v>
      </c>
      <c r="CV4151" s="15" t="s">
        <v>2494</v>
      </c>
      <c r="EA4151">
        <v>81</v>
      </c>
      <c r="EB4151" s="15" t="s">
        <v>1561</v>
      </c>
      <c r="EC4151" s="15" t="s">
        <v>1143</v>
      </c>
      <c r="ED4151" s="15" t="s">
        <v>2507</v>
      </c>
      <c r="EE4151" s="15" t="s">
        <v>1144</v>
      </c>
      <c r="EF4151" s="15" t="s">
        <v>2501</v>
      </c>
      <c r="EG4151" s="15" t="s">
        <v>2501</v>
      </c>
      <c r="EH4151" s="15" t="s">
        <v>2501</v>
      </c>
      <c r="EI4151" s="15" t="s">
        <v>2642</v>
      </c>
      <c r="EJ4151" s="15" t="s">
        <v>2494</v>
      </c>
      <c r="EK4151" s="15" t="s">
        <v>1106</v>
      </c>
      <c r="EL4151" s="15" t="s">
        <v>2502</v>
      </c>
      <c r="EM4151" s="15" t="s">
        <v>2501</v>
      </c>
      <c r="EN4151" s="15" t="s">
        <v>2501</v>
      </c>
    </row>
    <row r="4152" spans="91:144" ht="51">
      <c r="CM4152">
        <v>81</v>
      </c>
      <c r="CN4152" s="15" t="s">
        <v>1464</v>
      </c>
      <c r="CO4152" s="15" t="s">
        <v>3519</v>
      </c>
      <c r="CP4152" s="16" t="s">
        <v>741</v>
      </c>
      <c r="CQ4152" s="15" t="s">
        <v>1271</v>
      </c>
      <c r="CR4152" s="15" t="s">
        <v>1488</v>
      </c>
      <c r="CS4152" s="15" t="s">
        <v>2708</v>
      </c>
      <c r="CT4152" s="15" t="s">
        <v>2501</v>
      </c>
      <c r="CU4152" s="15" t="s">
        <v>1159</v>
      </c>
      <c r="CV4152" s="15" t="s">
        <v>2501</v>
      </c>
      <c r="EA4152">
        <v>81</v>
      </c>
      <c r="EB4152" s="15" t="s">
        <v>1562</v>
      </c>
      <c r="EC4152" s="15" t="s">
        <v>1143</v>
      </c>
      <c r="ED4152" s="15" t="s">
        <v>2507</v>
      </c>
      <c r="EE4152" s="15" t="s">
        <v>1144</v>
      </c>
      <c r="EF4152" s="15" t="s">
        <v>2501</v>
      </c>
      <c r="EG4152" s="15" t="s">
        <v>2501</v>
      </c>
      <c r="EH4152" s="15" t="s">
        <v>2501</v>
      </c>
      <c r="EI4152" s="15" t="s">
        <v>2642</v>
      </c>
      <c r="EJ4152" s="15" t="s">
        <v>2494</v>
      </c>
      <c r="EK4152" s="15" t="s">
        <v>1834</v>
      </c>
      <c r="EL4152" s="15" t="s">
        <v>2502</v>
      </c>
      <c r="EM4152" s="15" t="s">
        <v>2501</v>
      </c>
      <c r="EN4152" s="15" t="s">
        <v>2501</v>
      </c>
    </row>
    <row r="4153" spans="91:144" ht="63.75">
      <c r="CM4153">
        <v>81</v>
      </c>
      <c r="CN4153" s="15" t="s">
        <v>1464</v>
      </c>
      <c r="CO4153" s="15" t="s">
        <v>1557</v>
      </c>
      <c r="CP4153" s="16" t="s">
        <v>743</v>
      </c>
      <c r="CQ4153" s="15" t="s">
        <v>2455</v>
      </c>
      <c r="CR4153" s="15" t="s">
        <v>1488</v>
      </c>
      <c r="CS4153" s="15" t="s">
        <v>2708</v>
      </c>
      <c r="CT4153" s="15" t="s">
        <v>2501</v>
      </c>
      <c r="CU4153" s="15" t="s">
        <v>1159</v>
      </c>
      <c r="CV4153" s="15" t="s">
        <v>2501</v>
      </c>
      <c r="EA4153">
        <v>81</v>
      </c>
      <c r="EB4153" s="15" t="s">
        <v>1559</v>
      </c>
      <c r="EC4153" s="15" t="s">
        <v>1143</v>
      </c>
      <c r="ED4153" s="15" t="s">
        <v>2507</v>
      </c>
      <c r="EE4153" s="15" t="s">
        <v>1144</v>
      </c>
      <c r="EF4153" s="15" t="s">
        <v>2501</v>
      </c>
      <c r="EG4153" s="15" t="s">
        <v>2501</v>
      </c>
      <c r="EH4153" s="15" t="s">
        <v>2501</v>
      </c>
      <c r="EI4153" s="15" t="s">
        <v>2642</v>
      </c>
      <c r="EJ4153" s="15" t="s">
        <v>2494</v>
      </c>
      <c r="EK4153" s="15" t="s">
        <v>984</v>
      </c>
      <c r="EL4153" s="15" t="s">
        <v>2502</v>
      </c>
      <c r="EM4153" s="15" t="s">
        <v>2501</v>
      </c>
      <c r="EN4153" s="15" t="s">
        <v>2501</v>
      </c>
    </row>
    <row r="4154" spans="91:144" ht="51">
      <c r="CM4154">
        <v>81</v>
      </c>
      <c r="CN4154" s="15" t="s">
        <v>1464</v>
      </c>
      <c r="CO4154" s="15" t="s">
        <v>1559</v>
      </c>
      <c r="CP4154" s="16" t="s">
        <v>300</v>
      </c>
      <c r="CQ4154" s="15" t="s">
        <v>1748</v>
      </c>
      <c r="CR4154" s="15" t="s">
        <v>1488</v>
      </c>
      <c r="CS4154" s="15" t="s">
        <v>1255</v>
      </c>
      <c r="CT4154" s="15" t="s">
        <v>2501</v>
      </c>
      <c r="CU4154" s="15" t="s">
        <v>1159</v>
      </c>
      <c r="CV4154" s="15" t="s">
        <v>2494</v>
      </c>
      <c r="EA4154">
        <v>81</v>
      </c>
      <c r="EB4154" s="15" t="s">
        <v>1557</v>
      </c>
      <c r="EC4154" s="15" t="s">
        <v>1143</v>
      </c>
      <c r="ED4154" s="15" t="s">
        <v>2507</v>
      </c>
      <c r="EE4154" s="15" t="s">
        <v>1144</v>
      </c>
      <c r="EF4154" s="15" t="s">
        <v>2501</v>
      </c>
      <c r="EG4154" s="15" t="s">
        <v>2501</v>
      </c>
      <c r="EH4154" s="15" t="s">
        <v>2501</v>
      </c>
      <c r="EI4154" s="15" t="s">
        <v>2642</v>
      </c>
      <c r="EJ4154" s="15" t="s">
        <v>2494</v>
      </c>
      <c r="EK4154" s="15" t="s">
        <v>1152</v>
      </c>
      <c r="EL4154" s="15" t="s">
        <v>2502</v>
      </c>
      <c r="EM4154" s="15" t="s">
        <v>2501</v>
      </c>
      <c r="EN4154" s="15" t="s">
        <v>2501</v>
      </c>
    </row>
    <row r="4155" spans="91:144" ht="63.75">
      <c r="CM4155">
        <v>81</v>
      </c>
      <c r="CN4155" s="15" t="s">
        <v>1464</v>
      </c>
      <c r="CO4155" s="15" t="s">
        <v>1560</v>
      </c>
      <c r="CP4155" s="16" t="s">
        <v>302</v>
      </c>
      <c r="CQ4155" s="15" t="s">
        <v>2322</v>
      </c>
      <c r="CR4155" s="15" t="s">
        <v>1488</v>
      </c>
      <c r="CS4155" s="15" t="s">
        <v>2708</v>
      </c>
      <c r="CT4155" s="15" t="s">
        <v>2501</v>
      </c>
      <c r="CU4155" s="15" t="s">
        <v>1159</v>
      </c>
      <c r="CV4155" s="15" t="s">
        <v>2501</v>
      </c>
      <c r="EA4155">
        <v>81</v>
      </c>
      <c r="EB4155" s="15" t="s">
        <v>1558</v>
      </c>
      <c r="EC4155" s="15" t="s">
        <v>1143</v>
      </c>
      <c r="ED4155" s="15" t="s">
        <v>2507</v>
      </c>
      <c r="EE4155" s="15" t="s">
        <v>1144</v>
      </c>
      <c r="EF4155" s="15" t="s">
        <v>2501</v>
      </c>
      <c r="EG4155" s="15" t="s">
        <v>2501</v>
      </c>
      <c r="EH4155" s="15" t="s">
        <v>2501</v>
      </c>
      <c r="EI4155" s="15" t="s">
        <v>2642</v>
      </c>
      <c r="EJ4155" s="15" t="s">
        <v>2494</v>
      </c>
      <c r="EK4155" s="15" t="s">
        <v>1058</v>
      </c>
      <c r="EL4155" s="15" t="s">
        <v>2502</v>
      </c>
      <c r="EM4155" s="15" t="s">
        <v>2501</v>
      </c>
      <c r="EN4155" s="15" t="s">
        <v>2501</v>
      </c>
    </row>
    <row r="4156" spans="91:144" ht="63.75">
      <c r="CM4156">
        <v>81</v>
      </c>
      <c r="CN4156" s="15" t="s">
        <v>1464</v>
      </c>
      <c r="CO4156" s="15" t="s">
        <v>1561</v>
      </c>
      <c r="CP4156" s="16" t="s">
        <v>1802</v>
      </c>
      <c r="CQ4156" s="15" t="s">
        <v>2326</v>
      </c>
      <c r="CR4156" s="15" t="s">
        <v>1488</v>
      </c>
      <c r="CS4156" s="15" t="s">
        <v>1255</v>
      </c>
      <c r="CT4156" s="15" t="s">
        <v>2501</v>
      </c>
      <c r="CU4156" s="15" t="s">
        <v>1159</v>
      </c>
      <c r="CV4156" s="15" t="s">
        <v>2494</v>
      </c>
      <c r="EA4156">
        <v>81</v>
      </c>
      <c r="EB4156" s="15" t="s">
        <v>1563</v>
      </c>
      <c r="EC4156" s="15" t="s">
        <v>1143</v>
      </c>
      <c r="ED4156" s="15" t="s">
        <v>2507</v>
      </c>
      <c r="EE4156" s="15" t="s">
        <v>1144</v>
      </c>
      <c r="EF4156" s="15" t="s">
        <v>2501</v>
      </c>
      <c r="EG4156" s="15" t="s">
        <v>2501</v>
      </c>
      <c r="EH4156" s="15" t="s">
        <v>2501</v>
      </c>
      <c r="EI4156" s="15" t="s">
        <v>2642</v>
      </c>
      <c r="EJ4156" s="15" t="s">
        <v>2494</v>
      </c>
      <c r="EK4156" s="15" t="s">
        <v>3835</v>
      </c>
      <c r="EL4156" s="15" t="s">
        <v>2502</v>
      </c>
      <c r="EM4156" s="15" t="s">
        <v>2501</v>
      </c>
      <c r="EN4156" s="15" t="s">
        <v>2501</v>
      </c>
    </row>
    <row r="4157" spans="91:144" ht="63.75">
      <c r="CM4157">
        <v>81</v>
      </c>
      <c r="CN4157" s="15" t="s">
        <v>1464</v>
      </c>
      <c r="CO4157" s="15" t="s">
        <v>1562</v>
      </c>
      <c r="CP4157" s="16" t="s">
        <v>1805</v>
      </c>
      <c r="CQ4157" s="15" t="s">
        <v>1110</v>
      </c>
      <c r="CR4157" s="15" t="s">
        <v>1488</v>
      </c>
      <c r="CS4157" s="15" t="s">
        <v>1255</v>
      </c>
      <c r="CT4157" s="15" t="s">
        <v>2501</v>
      </c>
      <c r="CU4157" s="15" t="s">
        <v>1159</v>
      </c>
      <c r="CV4157" s="15" t="s">
        <v>2494</v>
      </c>
      <c r="EA4157">
        <v>81</v>
      </c>
      <c r="EB4157" s="15" t="s">
        <v>1564</v>
      </c>
      <c r="EC4157" s="15" t="s">
        <v>1143</v>
      </c>
      <c r="ED4157" s="15" t="s">
        <v>2507</v>
      </c>
      <c r="EE4157" s="15" t="s">
        <v>1144</v>
      </c>
      <c r="EF4157" s="15" t="s">
        <v>2501</v>
      </c>
      <c r="EG4157" s="15" t="s">
        <v>2501</v>
      </c>
      <c r="EH4157" s="15" t="s">
        <v>2501</v>
      </c>
      <c r="EI4157" s="15" t="s">
        <v>2642</v>
      </c>
      <c r="EJ4157" s="15" t="s">
        <v>2494</v>
      </c>
      <c r="EK4157" s="15" t="s">
        <v>1228</v>
      </c>
      <c r="EL4157" s="15" t="s">
        <v>2502</v>
      </c>
      <c r="EM4157" s="15" t="s">
        <v>2501</v>
      </c>
      <c r="EN4157" s="15" t="s">
        <v>2501</v>
      </c>
    </row>
    <row r="4158" spans="91:144" ht="63.75">
      <c r="CM4158">
        <v>81</v>
      </c>
      <c r="CN4158" s="15" t="s">
        <v>1464</v>
      </c>
      <c r="CO4158" s="15" t="s">
        <v>1564</v>
      </c>
      <c r="CP4158" s="16" t="s">
        <v>1632</v>
      </c>
      <c r="CQ4158" s="15" t="s">
        <v>1114</v>
      </c>
      <c r="CR4158" s="15" t="s">
        <v>1488</v>
      </c>
      <c r="CS4158" s="15" t="s">
        <v>1255</v>
      </c>
      <c r="CT4158" s="15" t="s">
        <v>2501</v>
      </c>
      <c r="CU4158" s="15" t="s">
        <v>1159</v>
      </c>
      <c r="CV4158" s="15" t="s">
        <v>2494</v>
      </c>
      <c r="EA4158">
        <v>81</v>
      </c>
      <c r="EB4158" s="15" t="s">
        <v>1565</v>
      </c>
      <c r="EC4158" s="15" t="s">
        <v>1143</v>
      </c>
      <c r="ED4158" s="15" t="s">
        <v>2507</v>
      </c>
      <c r="EE4158" s="15" t="s">
        <v>1144</v>
      </c>
      <c r="EF4158" s="15" t="s">
        <v>2501</v>
      </c>
      <c r="EG4158" s="15" t="s">
        <v>2501</v>
      </c>
      <c r="EH4158" s="15" t="s">
        <v>2501</v>
      </c>
      <c r="EI4158" s="15" t="s">
        <v>2642</v>
      </c>
      <c r="EJ4158" s="15" t="s">
        <v>2494</v>
      </c>
      <c r="EK4158" s="15" t="s">
        <v>1145</v>
      </c>
      <c r="EL4158" s="15" t="s">
        <v>2502</v>
      </c>
      <c r="EM4158" s="15" t="s">
        <v>2501</v>
      </c>
      <c r="EN4158" s="15" t="s">
        <v>2501</v>
      </c>
    </row>
    <row r="4159" spans="91:144">
      <c r="CM4159">
        <v>81</v>
      </c>
      <c r="CN4159" s="15" t="s">
        <v>1464</v>
      </c>
      <c r="CO4159" s="15" t="s">
        <v>1565</v>
      </c>
      <c r="CP4159" s="15" t="s">
        <v>2916</v>
      </c>
      <c r="CQ4159" s="15" t="s">
        <v>310</v>
      </c>
      <c r="CR4159" s="15" t="s">
        <v>1488</v>
      </c>
      <c r="CS4159" s="15" t="s">
        <v>1255</v>
      </c>
      <c r="CT4159" s="15" t="s">
        <v>2501</v>
      </c>
      <c r="CU4159" s="15" t="s">
        <v>1159</v>
      </c>
      <c r="CV4159" s="15" t="s">
        <v>2494</v>
      </c>
      <c r="EA4159">
        <v>81</v>
      </c>
      <c r="EB4159" s="15" t="s">
        <v>1566</v>
      </c>
      <c r="EC4159" s="15" t="s">
        <v>1143</v>
      </c>
      <c r="ED4159" s="15" t="s">
        <v>2507</v>
      </c>
      <c r="EE4159" s="15" t="s">
        <v>1144</v>
      </c>
      <c r="EF4159" s="15" t="s">
        <v>2501</v>
      </c>
      <c r="EG4159" s="15" t="s">
        <v>2501</v>
      </c>
      <c r="EH4159" s="15" t="s">
        <v>2501</v>
      </c>
      <c r="EI4159" s="15" t="s">
        <v>2642</v>
      </c>
      <c r="EJ4159" s="15" t="s">
        <v>2494</v>
      </c>
      <c r="EK4159" s="15" t="s">
        <v>122</v>
      </c>
      <c r="EL4159" s="15" t="s">
        <v>2502</v>
      </c>
      <c r="EM4159" s="15" t="s">
        <v>2501</v>
      </c>
      <c r="EN4159" s="15" t="s">
        <v>2501</v>
      </c>
    </row>
    <row r="4160" spans="91:144">
      <c r="CM4160">
        <v>81</v>
      </c>
      <c r="CN4160" s="15" t="s">
        <v>1464</v>
      </c>
      <c r="CO4160" s="15" t="s">
        <v>1566</v>
      </c>
      <c r="CP4160" s="15" t="s">
        <v>204</v>
      </c>
      <c r="CQ4160" s="15" t="s">
        <v>690</v>
      </c>
      <c r="CR4160" s="15" t="s">
        <v>1488</v>
      </c>
      <c r="CS4160" s="15" t="s">
        <v>2708</v>
      </c>
      <c r="CT4160" s="15" t="s">
        <v>2501</v>
      </c>
      <c r="CU4160" s="15" t="s">
        <v>1159</v>
      </c>
      <c r="CV4160" s="15" t="s">
        <v>2501</v>
      </c>
      <c r="EA4160">
        <v>81</v>
      </c>
      <c r="EB4160" s="15" t="s">
        <v>1567</v>
      </c>
      <c r="EC4160" s="15" t="s">
        <v>1143</v>
      </c>
      <c r="ED4160" s="15" t="s">
        <v>2507</v>
      </c>
      <c r="EE4160" s="15" t="s">
        <v>1144</v>
      </c>
      <c r="EF4160" s="15" t="s">
        <v>2501</v>
      </c>
      <c r="EG4160" s="15" t="s">
        <v>2501</v>
      </c>
      <c r="EH4160" s="15" t="s">
        <v>2501</v>
      </c>
      <c r="EI4160" s="15" t="s">
        <v>2642</v>
      </c>
      <c r="EJ4160" s="15" t="s">
        <v>2494</v>
      </c>
      <c r="EK4160" s="15" t="s">
        <v>1098</v>
      </c>
      <c r="EL4160" s="15" t="s">
        <v>2502</v>
      </c>
      <c r="EM4160" s="15" t="s">
        <v>2501</v>
      </c>
      <c r="EN4160" s="15" t="s">
        <v>2501</v>
      </c>
    </row>
    <row r="4161" spans="91:144">
      <c r="CM4161">
        <v>81</v>
      </c>
      <c r="CN4161" s="15" t="s">
        <v>1464</v>
      </c>
      <c r="CO4161" s="15" t="s">
        <v>1567</v>
      </c>
      <c r="CP4161" s="15" t="s">
        <v>1634</v>
      </c>
      <c r="CQ4161" s="15" t="s">
        <v>1888</v>
      </c>
      <c r="CR4161" s="15" t="s">
        <v>1488</v>
      </c>
      <c r="CS4161" s="15" t="s">
        <v>1255</v>
      </c>
      <c r="CT4161" s="15" t="s">
        <v>2501</v>
      </c>
      <c r="CU4161" s="15" t="s">
        <v>1159</v>
      </c>
      <c r="CV4161" s="15" t="s">
        <v>2494</v>
      </c>
      <c r="EA4161">
        <v>81</v>
      </c>
      <c r="EB4161" s="15" t="s">
        <v>1568</v>
      </c>
      <c r="EC4161" s="15" t="s">
        <v>1143</v>
      </c>
      <c r="ED4161" s="15" t="s">
        <v>2507</v>
      </c>
      <c r="EE4161" s="15" t="s">
        <v>1144</v>
      </c>
      <c r="EF4161" s="15" t="s">
        <v>2501</v>
      </c>
      <c r="EG4161" s="15" t="s">
        <v>2501</v>
      </c>
      <c r="EH4161" s="15" t="s">
        <v>2501</v>
      </c>
      <c r="EI4161" s="15" t="s">
        <v>2642</v>
      </c>
      <c r="EJ4161" s="15" t="s">
        <v>2494</v>
      </c>
      <c r="EK4161" s="15" t="s">
        <v>1146</v>
      </c>
      <c r="EL4161" s="15" t="s">
        <v>2502</v>
      </c>
      <c r="EM4161" s="15" t="s">
        <v>2501</v>
      </c>
      <c r="EN4161" s="15" t="s">
        <v>2501</v>
      </c>
    </row>
    <row r="4162" spans="91:144">
      <c r="CM4162">
        <v>81</v>
      </c>
      <c r="CN4162" s="15" t="s">
        <v>1464</v>
      </c>
      <c r="CO4162" s="15" t="s">
        <v>1568</v>
      </c>
      <c r="CP4162" s="15" t="s">
        <v>3250</v>
      </c>
      <c r="CQ4162" s="15" t="s">
        <v>2753</v>
      </c>
      <c r="CR4162" s="15" t="s">
        <v>1488</v>
      </c>
      <c r="CS4162" s="15" t="s">
        <v>1255</v>
      </c>
      <c r="CT4162" s="15" t="s">
        <v>2501</v>
      </c>
      <c r="CU4162" s="15" t="s">
        <v>1159</v>
      </c>
      <c r="CV4162" s="15" t="s">
        <v>2494</v>
      </c>
      <c r="EA4162">
        <v>81</v>
      </c>
      <c r="EB4162" s="15" t="s">
        <v>1569</v>
      </c>
      <c r="EC4162" s="15" t="s">
        <v>1143</v>
      </c>
      <c r="ED4162" s="15" t="s">
        <v>2507</v>
      </c>
      <c r="EE4162" s="15" t="s">
        <v>1144</v>
      </c>
      <c r="EF4162" s="15" t="s">
        <v>2501</v>
      </c>
      <c r="EG4162" s="15" t="s">
        <v>2501</v>
      </c>
      <c r="EH4162" s="15" t="s">
        <v>2501</v>
      </c>
      <c r="EI4162" s="15" t="s">
        <v>2642</v>
      </c>
      <c r="EJ4162" s="15" t="s">
        <v>2494</v>
      </c>
      <c r="EK4162" s="15" t="s">
        <v>1148</v>
      </c>
      <c r="EL4162" s="15" t="s">
        <v>2502</v>
      </c>
      <c r="EM4162" s="15" t="s">
        <v>2501</v>
      </c>
      <c r="EN4162" s="15" t="s">
        <v>2501</v>
      </c>
    </row>
    <row r="4163" spans="91:144">
      <c r="CM4163">
        <v>81</v>
      </c>
      <c r="CN4163" s="15" t="s">
        <v>1464</v>
      </c>
      <c r="CO4163" s="15" t="s">
        <v>1569</v>
      </c>
      <c r="CP4163" s="15" t="s">
        <v>1818</v>
      </c>
      <c r="CQ4163" s="15" t="s">
        <v>1701</v>
      </c>
      <c r="CR4163" s="15" t="s">
        <v>1488</v>
      </c>
      <c r="CS4163" s="15" t="s">
        <v>1255</v>
      </c>
      <c r="CT4163" s="15" t="s">
        <v>2501</v>
      </c>
      <c r="CU4163" s="15" t="s">
        <v>1159</v>
      </c>
      <c r="CV4163" s="15" t="s">
        <v>2494</v>
      </c>
      <c r="EA4163">
        <v>81</v>
      </c>
      <c r="EB4163" s="15" t="s">
        <v>1570</v>
      </c>
      <c r="EC4163" s="15" t="s">
        <v>1143</v>
      </c>
      <c r="ED4163" s="15" t="s">
        <v>2507</v>
      </c>
      <c r="EE4163" s="15" t="s">
        <v>1144</v>
      </c>
      <c r="EF4163" s="15" t="s">
        <v>2501</v>
      </c>
      <c r="EG4163" s="15" t="s">
        <v>2501</v>
      </c>
      <c r="EH4163" s="15" t="s">
        <v>2501</v>
      </c>
      <c r="EI4163" s="15" t="s">
        <v>2642</v>
      </c>
      <c r="EJ4163" s="15" t="s">
        <v>2494</v>
      </c>
      <c r="EK4163" s="15" t="s">
        <v>1995</v>
      </c>
      <c r="EL4163" s="15" t="s">
        <v>2502</v>
      </c>
      <c r="EM4163" s="15" t="s">
        <v>2501</v>
      </c>
      <c r="EN4163" s="15" t="s">
        <v>2501</v>
      </c>
    </row>
    <row r="4164" spans="91:144" ht="63.75">
      <c r="CM4164">
        <v>81</v>
      </c>
      <c r="CN4164" s="15" t="s">
        <v>1464</v>
      </c>
      <c r="CO4164" s="15" t="s">
        <v>1570</v>
      </c>
      <c r="CP4164" s="16" t="s">
        <v>2229</v>
      </c>
      <c r="CQ4164" s="15" t="s">
        <v>2492</v>
      </c>
      <c r="CR4164" s="15" t="s">
        <v>1488</v>
      </c>
      <c r="CS4164" s="15" t="s">
        <v>1255</v>
      </c>
      <c r="CT4164" s="15" t="s">
        <v>2501</v>
      </c>
      <c r="CU4164" s="15" t="s">
        <v>1159</v>
      </c>
      <c r="CV4164" s="15" t="s">
        <v>2494</v>
      </c>
      <c r="EA4164">
        <v>81</v>
      </c>
      <c r="EB4164" s="15" t="s">
        <v>2850</v>
      </c>
      <c r="EC4164" s="15" t="s">
        <v>1143</v>
      </c>
      <c r="ED4164" s="15" t="s">
        <v>2507</v>
      </c>
      <c r="EE4164" s="15" t="s">
        <v>1144</v>
      </c>
      <c r="EF4164" s="15" t="s">
        <v>2501</v>
      </c>
      <c r="EG4164" s="15" t="s">
        <v>2501</v>
      </c>
      <c r="EH4164" s="15" t="s">
        <v>2501</v>
      </c>
      <c r="EI4164" s="15" t="s">
        <v>2642</v>
      </c>
      <c r="EJ4164" s="15" t="s">
        <v>2494</v>
      </c>
      <c r="EK4164" s="15" t="s">
        <v>2507</v>
      </c>
      <c r="EL4164" s="15" t="s">
        <v>2502</v>
      </c>
      <c r="EM4164" s="15" t="s">
        <v>2501</v>
      </c>
      <c r="EN4164" s="15" t="s">
        <v>2501</v>
      </c>
    </row>
    <row r="4165" spans="91:144" ht="89.25">
      <c r="CM4165">
        <v>81</v>
      </c>
      <c r="CN4165" s="15" t="s">
        <v>1464</v>
      </c>
      <c r="CO4165" s="15" t="s">
        <v>2850</v>
      </c>
      <c r="CP4165" s="16" t="s">
        <v>2231</v>
      </c>
      <c r="CQ4165" s="15" t="s">
        <v>1462</v>
      </c>
      <c r="CR4165" s="15" t="s">
        <v>1488</v>
      </c>
      <c r="CS4165" s="15" t="s">
        <v>1255</v>
      </c>
      <c r="CT4165" s="15" t="s">
        <v>2501</v>
      </c>
      <c r="CU4165" s="15" t="s">
        <v>1159</v>
      </c>
      <c r="CV4165" s="15" t="s">
        <v>2494</v>
      </c>
      <c r="EA4165">
        <v>81</v>
      </c>
      <c r="EB4165" s="15" t="s">
        <v>60</v>
      </c>
      <c r="EC4165" s="15" t="s">
        <v>1143</v>
      </c>
      <c r="ED4165" s="15" t="s">
        <v>2507</v>
      </c>
      <c r="EE4165" s="15" t="s">
        <v>1144</v>
      </c>
      <c r="EF4165" s="15" t="s">
        <v>2501</v>
      </c>
      <c r="EG4165" s="15" t="s">
        <v>2501</v>
      </c>
      <c r="EH4165" s="15" t="s">
        <v>2501</v>
      </c>
      <c r="EI4165" s="15" t="s">
        <v>2642</v>
      </c>
      <c r="EJ4165" s="15" t="s">
        <v>2494</v>
      </c>
      <c r="EK4165" s="15" t="s">
        <v>123</v>
      </c>
      <c r="EL4165" s="15" t="s">
        <v>2502</v>
      </c>
      <c r="EM4165" s="15" t="s">
        <v>2501</v>
      </c>
      <c r="EN4165" s="15" t="s">
        <v>2501</v>
      </c>
    </row>
    <row r="4166" spans="91:144" ht="63.75">
      <c r="CM4166">
        <v>81</v>
      </c>
      <c r="CN4166" s="15" t="s">
        <v>1464</v>
      </c>
      <c r="CO4166" s="15" t="s">
        <v>60</v>
      </c>
      <c r="CP4166" s="16" t="s">
        <v>2272</v>
      </c>
      <c r="CQ4166" s="15" t="s">
        <v>2396</v>
      </c>
      <c r="CR4166" s="15" t="s">
        <v>1488</v>
      </c>
      <c r="CS4166" s="15" t="s">
        <v>2708</v>
      </c>
      <c r="CT4166" s="15" t="s">
        <v>2501</v>
      </c>
      <c r="CU4166" s="15" t="s">
        <v>1159</v>
      </c>
      <c r="CV4166" s="15" t="s">
        <v>2501</v>
      </c>
      <c r="EA4166">
        <v>81</v>
      </c>
      <c r="EB4166" s="15" t="s">
        <v>61</v>
      </c>
      <c r="EC4166" s="15" t="s">
        <v>1143</v>
      </c>
      <c r="ED4166" s="15" t="s">
        <v>2507</v>
      </c>
      <c r="EE4166" s="15" t="s">
        <v>1144</v>
      </c>
      <c r="EF4166" s="15" t="s">
        <v>2501</v>
      </c>
      <c r="EG4166" s="15" t="s">
        <v>2501</v>
      </c>
      <c r="EH4166" s="15" t="s">
        <v>2501</v>
      </c>
      <c r="EI4166" s="15" t="s">
        <v>2642</v>
      </c>
      <c r="EJ4166" s="15" t="s">
        <v>2494</v>
      </c>
      <c r="EK4166" s="15" t="s">
        <v>1144</v>
      </c>
      <c r="EL4166" s="15" t="s">
        <v>2502</v>
      </c>
      <c r="EM4166" s="15" t="s">
        <v>2501</v>
      </c>
      <c r="EN4166" s="15" t="s">
        <v>2501</v>
      </c>
    </row>
    <row r="4167" spans="91:144" ht="51">
      <c r="CM4167">
        <v>81</v>
      </c>
      <c r="CN4167" s="15" t="s">
        <v>1464</v>
      </c>
      <c r="CO4167" s="15" t="s">
        <v>61</v>
      </c>
      <c r="CP4167" s="16" t="s">
        <v>2274</v>
      </c>
      <c r="CQ4167" s="15" t="s">
        <v>2399</v>
      </c>
      <c r="CR4167" s="15" t="s">
        <v>1488</v>
      </c>
      <c r="CS4167" s="15" t="s">
        <v>1255</v>
      </c>
      <c r="CT4167" s="15" t="s">
        <v>2501</v>
      </c>
      <c r="CU4167" s="15" t="s">
        <v>1159</v>
      </c>
      <c r="CV4167" s="15" t="s">
        <v>2494</v>
      </c>
      <c r="EA4167">
        <v>81</v>
      </c>
      <c r="EB4167" s="15" t="s">
        <v>62</v>
      </c>
      <c r="EC4167" s="15" t="s">
        <v>1143</v>
      </c>
      <c r="ED4167" s="15" t="s">
        <v>2507</v>
      </c>
      <c r="EE4167" s="15" t="s">
        <v>1144</v>
      </c>
      <c r="EF4167" s="15" t="s">
        <v>2501</v>
      </c>
      <c r="EG4167" s="15" t="s">
        <v>2501</v>
      </c>
      <c r="EH4167" s="15" t="s">
        <v>2501</v>
      </c>
      <c r="EI4167" s="15" t="s">
        <v>2642</v>
      </c>
      <c r="EJ4167" s="15" t="s">
        <v>2494</v>
      </c>
      <c r="EK4167" s="15" t="s">
        <v>1147</v>
      </c>
      <c r="EL4167" s="15" t="s">
        <v>2502</v>
      </c>
      <c r="EM4167" s="15" t="s">
        <v>2501</v>
      </c>
      <c r="EN4167" s="15" t="s">
        <v>2501</v>
      </c>
    </row>
    <row r="4168" spans="91:144" ht="51">
      <c r="CM4168">
        <v>81</v>
      </c>
      <c r="CN4168" s="15" t="s">
        <v>1464</v>
      </c>
      <c r="CO4168" s="15" t="s">
        <v>62</v>
      </c>
      <c r="CP4168" s="16" t="s">
        <v>2276</v>
      </c>
      <c r="CQ4168" s="15" t="s">
        <v>2402</v>
      </c>
      <c r="CR4168" s="15" t="s">
        <v>1488</v>
      </c>
      <c r="CS4168" s="15" t="s">
        <v>1255</v>
      </c>
      <c r="CT4168" s="15" t="s">
        <v>2501</v>
      </c>
      <c r="CU4168" s="15" t="s">
        <v>1159</v>
      </c>
      <c r="CV4168" s="15" t="s">
        <v>2494</v>
      </c>
      <c r="EA4168">
        <v>81</v>
      </c>
      <c r="EB4168" s="15" t="s">
        <v>63</v>
      </c>
      <c r="EC4168" s="15" t="s">
        <v>1143</v>
      </c>
      <c r="ED4168" s="15" t="s">
        <v>2507</v>
      </c>
      <c r="EE4168" s="15" t="s">
        <v>1144</v>
      </c>
      <c r="EF4168" s="15" t="s">
        <v>2501</v>
      </c>
      <c r="EG4168" s="15" t="s">
        <v>2501</v>
      </c>
      <c r="EH4168" s="15" t="s">
        <v>2501</v>
      </c>
      <c r="EI4168" s="15" t="s">
        <v>2642</v>
      </c>
      <c r="EJ4168" s="15" t="s">
        <v>2494</v>
      </c>
      <c r="EK4168" s="15" t="s">
        <v>1149</v>
      </c>
      <c r="EL4168" s="15" t="s">
        <v>2502</v>
      </c>
      <c r="EM4168" s="15" t="s">
        <v>2501</v>
      </c>
      <c r="EN4168" s="15" t="s">
        <v>2501</v>
      </c>
    </row>
    <row r="4169" spans="91:144" ht="63.75">
      <c r="CM4169">
        <v>81</v>
      </c>
      <c r="CN4169" s="15" t="s">
        <v>1464</v>
      </c>
      <c r="CO4169" s="15" t="s">
        <v>63</v>
      </c>
      <c r="CP4169" s="16" t="s">
        <v>2914</v>
      </c>
      <c r="CQ4169" s="15" t="s">
        <v>2185</v>
      </c>
      <c r="CR4169" s="15" t="s">
        <v>1488</v>
      </c>
      <c r="CS4169" s="15" t="s">
        <v>1255</v>
      </c>
      <c r="CT4169" s="15" t="s">
        <v>2501</v>
      </c>
      <c r="CU4169" s="15" t="s">
        <v>1159</v>
      </c>
      <c r="CV4169" s="15" t="s">
        <v>2494</v>
      </c>
      <c r="EA4169">
        <v>81</v>
      </c>
      <c r="EB4169" s="15" t="s">
        <v>64</v>
      </c>
      <c r="EC4169" s="15" t="s">
        <v>1143</v>
      </c>
      <c r="ED4169" s="15" t="s">
        <v>2507</v>
      </c>
      <c r="EE4169" s="15" t="s">
        <v>1144</v>
      </c>
      <c r="EF4169" s="15" t="s">
        <v>2501</v>
      </c>
      <c r="EG4169" s="15" t="s">
        <v>2501</v>
      </c>
      <c r="EH4169" s="15" t="s">
        <v>2501</v>
      </c>
      <c r="EI4169" s="15" t="s">
        <v>2642</v>
      </c>
      <c r="EJ4169" s="15" t="s">
        <v>2494</v>
      </c>
      <c r="EK4169" s="15" t="s">
        <v>2503</v>
      </c>
      <c r="EL4169" s="15" t="s">
        <v>2502</v>
      </c>
      <c r="EM4169" s="15" t="s">
        <v>2501</v>
      </c>
      <c r="EN4169" s="15" t="s">
        <v>2501</v>
      </c>
    </row>
    <row r="4170" spans="91:144">
      <c r="CM4170">
        <v>81</v>
      </c>
      <c r="CN4170" s="15" t="s">
        <v>1464</v>
      </c>
      <c r="CO4170" s="15" t="s">
        <v>64</v>
      </c>
      <c r="CP4170" s="15" t="s">
        <v>865</v>
      </c>
      <c r="CQ4170" s="15" t="s">
        <v>2188</v>
      </c>
      <c r="CR4170" s="15" t="s">
        <v>1488</v>
      </c>
      <c r="CS4170" s="15" t="s">
        <v>2708</v>
      </c>
      <c r="CT4170" s="15" t="s">
        <v>2501</v>
      </c>
      <c r="CU4170" s="15" t="s">
        <v>1159</v>
      </c>
      <c r="CV4170" s="15" t="s">
        <v>2501</v>
      </c>
      <c r="EA4170">
        <v>81</v>
      </c>
      <c r="EB4170" s="15" t="s">
        <v>67</v>
      </c>
      <c r="EC4170" s="15" t="s">
        <v>1143</v>
      </c>
      <c r="ED4170" s="15" t="s">
        <v>2507</v>
      </c>
      <c r="EE4170" s="15" t="s">
        <v>1144</v>
      </c>
      <c r="EF4170" s="15" t="s">
        <v>2501</v>
      </c>
      <c r="EG4170" s="15" t="s">
        <v>2501</v>
      </c>
      <c r="EH4170" s="15" t="s">
        <v>2501</v>
      </c>
      <c r="EI4170" s="15" t="s">
        <v>2642</v>
      </c>
      <c r="EJ4170" s="15" t="s">
        <v>2494</v>
      </c>
      <c r="EK4170" s="15" t="s">
        <v>131</v>
      </c>
      <c r="EL4170" s="15" t="s">
        <v>2502</v>
      </c>
      <c r="EM4170" s="15" t="s">
        <v>2501</v>
      </c>
      <c r="EN4170" s="15" t="s">
        <v>2501</v>
      </c>
    </row>
    <row r="4171" spans="91:144">
      <c r="CM4171">
        <v>81</v>
      </c>
      <c r="CN4171" s="15" t="s">
        <v>1464</v>
      </c>
      <c r="CO4171" s="15" t="s">
        <v>65</v>
      </c>
      <c r="CP4171" s="15" t="s">
        <v>1196</v>
      </c>
      <c r="CQ4171" s="15" t="s">
        <v>2191</v>
      </c>
      <c r="CR4171" s="15" t="s">
        <v>1488</v>
      </c>
      <c r="CS4171" s="15" t="s">
        <v>1255</v>
      </c>
      <c r="CT4171" s="15" t="s">
        <v>2501</v>
      </c>
      <c r="CU4171" s="15" t="s">
        <v>1159</v>
      </c>
      <c r="CV4171" s="15" t="s">
        <v>2494</v>
      </c>
      <c r="EA4171">
        <v>81</v>
      </c>
      <c r="EB4171" s="15" t="s">
        <v>65</v>
      </c>
      <c r="EC4171" s="15" t="s">
        <v>1143</v>
      </c>
      <c r="ED4171" s="15" t="s">
        <v>2507</v>
      </c>
      <c r="EE4171" s="15" t="s">
        <v>1144</v>
      </c>
      <c r="EF4171" s="15" t="s">
        <v>2501</v>
      </c>
      <c r="EG4171" s="15" t="s">
        <v>2501</v>
      </c>
      <c r="EH4171" s="15" t="s">
        <v>2501</v>
      </c>
      <c r="EI4171" s="15" t="s">
        <v>2642</v>
      </c>
      <c r="EJ4171" s="15" t="s">
        <v>2494</v>
      </c>
      <c r="EK4171" s="15" t="s">
        <v>3682</v>
      </c>
      <c r="EL4171" s="15" t="s">
        <v>2502</v>
      </c>
      <c r="EM4171" s="15" t="s">
        <v>2501</v>
      </c>
      <c r="EN4171" s="15" t="s">
        <v>2501</v>
      </c>
    </row>
    <row r="4172" spans="91:144">
      <c r="CM4172">
        <v>81</v>
      </c>
      <c r="CN4172" s="15" t="s">
        <v>1464</v>
      </c>
      <c r="CO4172" s="15" t="s">
        <v>66</v>
      </c>
      <c r="CP4172" s="15" t="s">
        <v>1851</v>
      </c>
      <c r="CQ4172" s="15" t="s">
        <v>997</v>
      </c>
      <c r="CR4172" s="15" t="s">
        <v>1488</v>
      </c>
      <c r="CS4172" s="15" t="s">
        <v>1255</v>
      </c>
      <c r="CT4172" s="15" t="s">
        <v>2501</v>
      </c>
      <c r="CU4172" s="15" t="s">
        <v>1159</v>
      </c>
      <c r="CV4172" s="15" t="s">
        <v>2494</v>
      </c>
      <c r="EA4172">
        <v>81</v>
      </c>
      <c r="EB4172" s="15" t="s">
        <v>66</v>
      </c>
      <c r="EC4172" s="15" t="s">
        <v>1143</v>
      </c>
      <c r="ED4172" s="15" t="s">
        <v>2507</v>
      </c>
      <c r="EE4172" s="15" t="s">
        <v>1144</v>
      </c>
      <c r="EF4172" s="15" t="s">
        <v>2501</v>
      </c>
      <c r="EG4172" s="15" t="s">
        <v>2501</v>
      </c>
      <c r="EH4172" s="15" t="s">
        <v>2501</v>
      </c>
      <c r="EI4172" s="15" t="s">
        <v>2642</v>
      </c>
      <c r="EJ4172" s="15" t="s">
        <v>2494</v>
      </c>
      <c r="EK4172" s="15" t="s">
        <v>129</v>
      </c>
      <c r="EL4172" s="15" t="s">
        <v>2502</v>
      </c>
      <c r="EM4172" s="15" t="s">
        <v>2501</v>
      </c>
      <c r="EN4172" s="15" t="s">
        <v>2501</v>
      </c>
    </row>
    <row r="4173" spans="91:144">
      <c r="CM4173">
        <v>81</v>
      </c>
      <c r="CN4173" s="15" t="s">
        <v>1464</v>
      </c>
      <c r="CO4173" s="15" t="s">
        <v>67</v>
      </c>
      <c r="CP4173" s="15" t="s">
        <v>1853</v>
      </c>
      <c r="CQ4173" s="15" t="s">
        <v>951</v>
      </c>
      <c r="CR4173" s="15" t="s">
        <v>1488</v>
      </c>
      <c r="CS4173" s="15" t="s">
        <v>1255</v>
      </c>
      <c r="CT4173" s="15" t="s">
        <v>2501</v>
      </c>
      <c r="CU4173" s="15" t="s">
        <v>1159</v>
      </c>
      <c r="CV4173" s="15" t="s">
        <v>2494</v>
      </c>
      <c r="EA4173">
        <v>81</v>
      </c>
      <c r="EB4173" s="15" t="s">
        <v>897</v>
      </c>
      <c r="EC4173" s="15" t="s">
        <v>1143</v>
      </c>
      <c r="ED4173" s="15" t="s">
        <v>2507</v>
      </c>
      <c r="EE4173" s="15" t="s">
        <v>1144</v>
      </c>
      <c r="EF4173" s="15" t="s">
        <v>2501</v>
      </c>
      <c r="EG4173" s="15" t="s">
        <v>2501</v>
      </c>
      <c r="EH4173" s="15" t="s">
        <v>2501</v>
      </c>
      <c r="EI4173" s="15" t="s">
        <v>2642</v>
      </c>
      <c r="EJ4173" s="15" t="s">
        <v>2494</v>
      </c>
      <c r="EK4173" s="15" t="s">
        <v>134</v>
      </c>
      <c r="EL4173" s="15" t="s">
        <v>2502</v>
      </c>
      <c r="EM4173" s="15" t="s">
        <v>2501</v>
      </c>
      <c r="EN4173" s="15" t="s">
        <v>2501</v>
      </c>
    </row>
    <row r="4174" spans="91:144">
      <c r="CM4174">
        <v>81</v>
      </c>
      <c r="CN4174" s="15" t="s">
        <v>1464</v>
      </c>
      <c r="CO4174" s="15" t="s">
        <v>3812</v>
      </c>
      <c r="CP4174" s="15" t="s">
        <v>3813</v>
      </c>
      <c r="CQ4174" s="15" t="s">
        <v>1499</v>
      </c>
      <c r="CR4174" s="15" t="s">
        <v>1488</v>
      </c>
      <c r="CS4174" s="15" t="s">
        <v>1255</v>
      </c>
      <c r="CT4174" s="15" t="s">
        <v>2501</v>
      </c>
      <c r="CU4174" s="15" t="s">
        <v>1159</v>
      </c>
      <c r="CV4174" s="15" t="s">
        <v>2494</v>
      </c>
      <c r="EA4174">
        <v>81</v>
      </c>
      <c r="EB4174" s="15" t="s">
        <v>21</v>
      </c>
      <c r="EC4174" s="15" t="s">
        <v>1143</v>
      </c>
      <c r="ED4174" s="15" t="s">
        <v>2507</v>
      </c>
      <c r="EE4174" s="15" t="s">
        <v>1144</v>
      </c>
      <c r="EF4174" s="15" t="s">
        <v>2501</v>
      </c>
      <c r="EG4174" s="15" t="s">
        <v>2501</v>
      </c>
      <c r="EH4174" s="15" t="s">
        <v>2501</v>
      </c>
      <c r="EI4174" s="15" t="s">
        <v>2642</v>
      </c>
      <c r="EJ4174" s="15" t="s">
        <v>2494</v>
      </c>
      <c r="EK4174" s="15" t="s">
        <v>137</v>
      </c>
      <c r="EL4174" s="15" t="s">
        <v>2502</v>
      </c>
      <c r="EM4174" s="15" t="s">
        <v>2501</v>
      </c>
      <c r="EN4174" s="15" t="s">
        <v>2501</v>
      </c>
    </row>
    <row r="4175" spans="91:144">
      <c r="CM4175">
        <v>81</v>
      </c>
      <c r="CN4175" s="15" t="s">
        <v>1464</v>
      </c>
      <c r="CO4175" s="15" t="s">
        <v>3814</v>
      </c>
      <c r="CP4175" s="15" t="s">
        <v>3815</v>
      </c>
      <c r="CQ4175" s="15" t="s">
        <v>1502</v>
      </c>
      <c r="CR4175" s="15" t="s">
        <v>1488</v>
      </c>
      <c r="CS4175" s="15" t="s">
        <v>1255</v>
      </c>
      <c r="CT4175" s="15" t="s">
        <v>2501</v>
      </c>
      <c r="CU4175" s="15" t="s">
        <v>1159</v>
      </c>
      <c r="CV4175" s="15" t="s">
        <v>2494</v>
      </c>
      <c r="EA4175">
        <v>81</v>
      </c>
      <c r="EB4175" s="15" t="s">
        <v>898</v>
      </c>
      <c r="EC4175" s="15" t="s">
        <v>1143</v>
      </c>
      <c r="ED4175" s="15" t="s">
        <v>2507</v>
      </c>
      <c r="EE4175" s="15" t="s">
        <v>1144</v>
      </c>
      <c r="EF4175" s="15" t="s">
        <v>2501</v>
      </c>
      <c r="EG4175" s="15" t="s">
        <v>2501</v>
      </c>
      <c r="EH4175" s="15" t="s">
        <v>2501</v>
      </c>
      <c r="EI4175" s="15" t="s">
        <v>2642</v>
      </c>
      <c r="EJ4175" s="15" t="s">
        <v>2494</v>
      </c>
      <c r="EK4175" s="15" t="s">
        <v>135</v>
      </c>
      <c r="EL4175" s="15" t="s">
        <v>2502</v>
      </c>
      <c r="EM4175" s="15" t="s">
        <v>2501</v>
      </c>
      <c r="EN4175" s="15" t="s">
        <v>2501</v>
      </c>
    </row>
    <row r="4176" spans="91:144">
      <c r="CM4176">
        <v>81</v>
      </c>
      <c r="CN4176" s="15" t="s">
        <v>1464</v>
      </c>
      <c r="CO4176" s="15" t="s">
        <v>3810</v>
      </c>
      <c r="CP4176" s="15" t="s">
        <v>3811</v>
      </c>
      <c r="CQ4176" s="15" t="s">
        <v>1505</v>
      </c>
      <c r="CR4176" s="15" t="s">
        <v>1488</v>
      </c>
      <c r="CS4176" s="15" t="s">
        <v>1255</v>
      </c>
      <c r="CT4176" s="15" t="s">
        <v>2501</v>
      </c>
      <c r="CU4176" s="15" t="s">
        <v>1159</v>
      </c>
      <c r="CV4176" s="15" t="s">
        <v>2494</v>
      </c>
      <c r="EA4176">
        <v>81</v>
      </c>
      <c r="EB4176" s="15" t="s">
        <v>22</v>
      </c>
      <c r="EC4176" s="15" t="s">
        <v>1143</v>
      </c>
      <c r="ED4176" s="15" t="s">
        <v>2507</v>
      </c>
      <c r="EE4176" s="15" t="s">
        <v>1144</v>
      </c>
      <c r="EF4176" s="15" t="s">
        <v>2501</v>
      </c>
      <c r="EG4176" s="15" t="s">
        <v>2501</v>
      </c>
      <c r="EH4176" s="15" t="s">
        <v>2501</v>
      </c>
      <c r="EI4176" s="15" t="s">
        <v>2642</v>
      </c>
      <c r="EJ4176" s="15" t="s">
        <v>2494</v>
      </c>
      <c r="EK4176" s="15" t="s">
        <v>136</v>
      </c>
      <c r="EL4176" s="15" t="s">
        <v>2502</v>
      </c>
      <c r="EM4176" s="15" t="s">
        <v>2501</v>
      </c>
      <c r="EN4176" s="15" t="s">
        <v>2501</v>
      </c>
    </row>
    <row r="4177" spans="91:144">
      <c r="CM4177">
        <v>81</v>
      </c>
      <c r="CN4177" s="15" t="s">
        <v>1464</v>
      </c>
      <c r="CO4177" s="15" t="s">
        <v>3816</v>
      </c>
      <c r="CP4177" s="15" t="s">
        <v>3817</v>
      </c>
      <c r="CQ4177" s="15" t="s">
        <v>2947</v>
      </c>
      <c r="CR4177" s="15" t="s">
        <v>1488</v>
      </c>
      <c r="CS4177" s="15" t="s">
        <v>2708</v>
      </c>
      <c r="CT4177" s="15" t="s">
        <v>2501</v>
      </c>
      <c r="CU4177" s="15" t="s">
        <v>1159</v>
      </c>
      <c r="CV4177" s="15" t="s">
        <v>2501</v>
      </c>
      <c r="EA4177">
        <v>81</v>
      </c>
      <c r="EB4177" s="15" t="s">
        <v>47</v>
      </c>
      <c r="EC4177" s="15" t="s">
        <v>1143</v>
      </c>
      <c r="ED4177" s="15" t="s">
        <v>2507</v>
      </c>
      <c r="EE4177" s="15" t="s">
        <v>1144</v>
      </c>
      <c r="EF4177" s="15" t="s">
        <v>2501</v>
      </c>
      <c r="EG4177" s="15" t="s">
        <v>2501</v>
      </c>
      <c r="EH4177" s="15" t="s">
        <v>2501</v>
      </c>
      <c r="EI4177" s="15" t="s">
        <v>2642</v>
      </c>
      <c r="EJ4177" s="15" t="s">
        <v>2494</v>
      </c>
      <c r="EK4177" s="15" t="s">
        <v>138</v>
      </c>
      <c r="EL4177" s="15" t="s">
        <v>2502</v>
      </c>
      <c r="EM4177" s="15" t="s">
        <v>2501</v>
      </c>
      <c r="EN4177" s="15" t="s">
        <v>2501</v>
      </c>
    </row>
    <row r="4178" spans="91:144">
      <c r="CM4178">
        <v>81</v>
      </c>
      <c r="CN4178" s="15" t="s">
        <v>1464</v>
      </c>
      <c r="CO4178" s="15" t="s">
        <v>3820</v>
      </c>
      <c r="CP4178" s="15" t="s">
        <v>3821</v>
      </c>
      <c r="CQ4178" s="15" t="s">
        <v>2950</v>
      </c>
      <c r="CR4178" s="15" t="s">
        <v>1488</v>
      </c>
      <c r="CS4178" s="15" t="s">
        <v>1255</v>
      </c>
      <c r="CT4178" s="15" t="s">
        <v>2501</v>
      </c>
      <c r="CU4178" s="15" t="s">
        <v>1159</v>
      </c>
      <c r="CV4178" s="15" t="s">
        <v>2494</v>
      </c>
      <c r="EA4178">
        <v>81</v>
      </c>
      <c r="EB4178" s="15" t="s">
        <v>49</v>
      </c>
      <c r="EC4178" s="15" t="s">
        <v>1143</v>
      </c>
      <c r="ED4178" s="15" t="s">
        <v>2507</v>
      </c>
      <c r="EE4178" s="15" t="s">
        <v>1144</v>
      </c>
      <c r="EF4178" s="15" t="s">
        <v>2501</v>
      </c>
      <c r="EG4178" s="15" t="s">
        <v>2501</v>
      </c>
      <c r="EH4178" s="15" t="s">
        <v>2501</v>
      </c>
      <c r="EI4178" s="15" t="s">
        <v>2642</v>
      </c>
      <c r="EJ4178" s="15" t="s">
        <v>2494</v>
      </c>
      <c r="EK4178" s="15" t="s">
        <v>141</v>
      </c>
      <c r="EL4178" s="15" t="s">
        <v>2502</v>
      </c>
      <c r="EM4178" s="15" t="s">
        <v>2501</v>
      </c>
      <c r="EN4178" s="15" t="s">
        <v>2501</v>
      </c>
    </row>
    <row r="4179" spans="91:144">
      <c r="CM4179">
        <v>81</v>
      </c>
      <c r="CN4179" s="15" t="s">
        <v>1464</v>
      </c>
      <c r="CO4179" s="15" t="s">
        <v>3822</v>
      </c>
      <c r="CP4179" s="15" t="s">
        <v>3823</v>
      </c>
      <c r="CQ4179" s="15" t="s">
        <v>2953</v>
      </c>
      <c r="CR4179" s="15" t="s">
        <v>1488</v>
      </c>
      <c r="CS4179" s="15" t="s">
        <v>1255</v>
      </c>
      <c r="CT4179" s="15" t="s">
        <v>2501</v>
      </c>
      <c r="CU4179" s="15" t="s">
        <v>1159</v>
      </c>
      <c r="CV4179" s="15" t="s">
        <v>2494</v>
      </c>
      <c r="EA4179">
        <v>81</v>
      </c>
      <c r="EB4179" s="15" t="s">
        <v>48</v>
      </c>
      <c r="EC4179" s="15" t="s">
        <v>1143</v>
      </c>
      <c r="ED4179" s="15" t="s">
        <v>2507</v>
      </c>
      <c r="EE4179" s="15" t="s">
        <v>1144</v>
      </c>
      <c r="EF4179" s="15" t="s">
        <v>2501</v>
      </c>
      <c r="EG4179" s="15" t="s">
        <v>2501</v>
      </c>
      <c r="EH4179" s="15" t="s">
        <v>2501</v>
      </c>
      <c r="EI4179" s="15" t="s">
        <v>2642</v>
      </c>
      <c r="EJ4179" s="15" t="s">
        <v>2494</v>
      </c>
      <c r="EK4179" s="15" t="s">
        <v>139</v>
      </c>
      <c r="EL4179" s="15" t="s">
        <v>2502</v>
      </c>
      <c r="EM4179" s="15" t="s">
        <v>2501</v>
      </c>
      <c r="EN4179" s="15" t="s">
        <v>2501</v>
      </c>
    </row>
    <row r="4180" spans="91:144">
      <c r="CM4180">
        <v>81</v>
      </c>
      <c r="CN4180" s="15" t="s">
        <v>1464</v>
      </c>
      <c r="CO4180" s="15" t="s">
        <v>3818</v>
      </c>
      <c r="CP4180" s="15" t="s">
        <v>3819</v>
      </c>
      <c r="CQ4180" s="15" t="s">
        <v>804</v>
      </c>
      <c r="CR4180" s="15" t="s">
        <v>1488</v>
      </c>
      <c r="CS4180" s="15" t="s">
        <v>1255</v>
      </c>
      <c r="CT4180" s="15" t="s">
        <v>2501</v>
      </c>
      <c r="CU4180" s="15" t="s">
        <v>1159</v>
      </c>
      <c r="CV4180" s="15" t="s">
        <v>2494</v>
      </c>
      <c r="EA4180">
        <v>81</v>
      </c>
      <c r="EB4180" s="15" t="s">
        <v>50</v>
      </c>
      <c r="EC4180" s="15" t="s">
        <v>1143</v>
      </c>
      <c r="ED4180" s="15" t="s">
        <v>2507</v>
      </c>
      <c r="EE4180" s="15" t="s">
        <v>1144</v>
      </c>
      <c r="EF4180" s="15" t="s">
        <v>2501</v>
      </c>
      <c r="EG4180" s="15" t="s">
        <v>2501</v>
      </c>
      <c r="EH4180" s="15" t="s">
        <v>2501</v>
      </c>
      <c r="EI4180" s="15" t="s">
        <v>2642</v>
      </c>
      <c r="EJ4180" s="15" t="s">
        <v>2494</v>
      </c>
      <c r="EK4180" s="15" t="s">
        <v>140</v>
      </c>
      <c r="EL4180" s="15" t="s">
        <v>2502</v>
      </c>
      <c r="EM4180" s="15" t="s">
        <v>2501</v>
      </c>
      <c r="EN4180" s="15" t="s">
        <v>2501</v>
      </c>
    </row>
    <row r="4181" spans="91:144">
      <c r="CM4181">
        <v>81</v>
      </c>
      <c r="CN4181" s="15" t="s">
        <v>1464</v>
      </c>
      <c r="CO4181" s="15" t="s">
        <v>3824</v>
      </c>
      <c r="CP4181" s="15" t="s">
        <v>3825</v>
      </c>
      <c r="CQ4181" s="15" t="s">
        <v>2690</v>
      </c>
      <c r="CR4181" s="15" t="s">
        <v>1488</v>
      </c>
      <c r="CS4181" s="15" t="s">
        <v>2708</v>
      </c>
      <c r="CT4181" s="15" t="s">
        <v>2501</v>
      </c>
      <c r="CU4181" s="15" t="s">
        <v>1159</v>
      </c>
      <c r="CV4181" s="15" t="s">
        <v>2501</v>
      </c>
      <c r="EA4181">
        <v>81</v>
      </c>
      <c r="EB4181" s="15" t="s">
        <v>51</v>
      </c>
      <c r="EC4181" s="15" t="s">
        <v>1143</v>
      </c>
      <c r="ED4181" s="15" t="s">
        <v>2507</v>
      </c>
      <c r="EE4181" s="15" t="s">
        <v>1144</v>
      </c>
      <c r="EF4181" s="15" t="s">
        <v>2501</v>
      </c>
      <c r="EG4181" s="15" t="s">
        <v>2501</v>
      </c>
      <c r="EH4181" s="15" t="s">
        <v>2501</v>
      </c>
      <c r="EI4181" s="15" t="s">
        <v>2642</v>
      </c>
      <c r="EJ4181" s="15" t="s">
        <v>2494</v>
      </c>
      <c r="EK4181" s="15" t="s">
        <v>3836</v>
      </c>
      <c r="EL4181" s="15" t="s">
        <v>2502</v>
      </c>
      <c r="EM4181" s="15" t="s">
        <v>2501</v>
      </c>
      <c r="EN4181" s="15" t="s">
        <v>2501</v>
      </c>
    </row>
    <row r="4182" spans="91:144">
      <c r="CM4182">
        <v>81</v>
      </c>
      <c r="CN4182" s="15" t="s">
        <v>1464</v>
      </c>
      <c r="CO4182" s="15" t="s">
        <v>3828</v>
      </c>
      <c r="CP4182" s="15" t="s">
        <v>3829</v>
      </c>
      <c r="CQ4182" s="15" t="s">
        <v>2689</v>
      </c>
      <c r="CR4182" s="15" t="s">
        <v>1488</v>
      </c>
      <c r="CS4182" s="15" t="s">
        <v>1255</v>
      </c>
      <c r="CT4182" s="15" t="s">
        <v>2501</v>
      </c>
      <c r="CU4182" s="15" t="s">
        <v>1159</v>
      </c>
      <c r="CV4182" s="15" t="s">
        <v>2494</v>
      </c>
      <c r="EA4182">
        <v>81</v>
      </c>
      <c r="EB4182" s="15" t="s">
        <v>52</v>
      </c>
      <c r="EC4182" s="15" t="s">
        <v>1143</v>
      </c>
      <c r="ED4182" s="15" t="s">
        <v>2507</v>
      </c>
      <c r="EE4182" s="15" t="s">
        <v>1144</v>
      </c>
      <c r="EF4182" s="15" t="s">
        <v>2501</v>
      </c>
      <c r="EG4182" s="15" t="s">
        <v>2501</v>
      </c>
      <c r="EH4182" s="15" t="s">
        <v>2501</v>
      </c>
      <c r="EI4182" s="15" t="s">
        <v>2642</v>
      </c>
      <c r="EJ4182" s="15" t="s">
        <v>2494</v>
      </c>
      <c r="EK4182" s="15" t="s">
        <v>3837</v>
      </c>
      <c r="EL4182" s="15" t="s">
        <v>2502</v>
      </c>
      <c r="EM4182" s="15" t="s">
        <v>2501</v>
      </c>
      <c r="EN4182" s="15" t="s">
        <v>2501</v>
      </c>
    </row>
    <row r="4183" spans="91:144">
      <c r="CM4183">
        <v>81</v>
      </c>
      <c r="CN4183" s="15" t="s">
        <v>1464</v>
      </c>
      <c r="CO4183" s="15" t="s">
        <v>3830</v>
      </c>
      <c r="CP4183" s="15" t="s">
        <v>3831</v>
      </c>
      <c r="CQ4183" s="15" t="s">
        <v>2688</v>
      </c>
      <c r="CR4183" s="15" t="s">
        <v>1488</v>
      </c>
      <c r="CS4183" s="15" t="s">
        <v>1255</v>
      </c>
      <c r="CT4183" s="15" t="s">
        <v>2501</v>
      </c>
      <c r="CU4183" s="15" t="s">
        <v>1159</v>
      </c>
      <c r="CV4183" s="15" t="s">
        <v>2494</v>
      </c>
      <c r="EA4183">
        <v>81</v>
      </c>
      <c r="EB4183" s="15" t="s">
        <v>53</v>
      </c>
      <c r="EC4183" s="15" t="s">
        <v>1143</v>
      </c>
      <c r="ED4183" s="15" t="s">
        <v>2507</v>
      </c>
      <c r="EE4183" s="15" t="s">
        <v>1144</v>
      </c>
      <c r="EF4183" s="15" t="s">
        <v>2501</v>
      </c>
      <c r="EG4183" s="15" t="s">
        <v>2501</v>
      </c>
      <c r="EH4183" s="15" t="s">
        <v>2501</v>
      </c>
      <c r="EI4183" s="15" t="s">
        <v>2642</v>
      </c>
      <c r="EJ4183" s="15" t="s">
        <v>2494</v>
      </c>
      <c r="EK4183" s="15" t="s">
        <v>142</v>
      </c>
      <c r="EL4183" s="15" t="s">
        <v>2502</v>
      </c>
      <c r="EM4183" s="15" t="s">
        <v>2501</v>
      </c>
      <c r="EN4183" s="15" t="s">
        <v>2501</v>
      </c>
    </row>
    <row r="4184" spans="91:144">
      <c r="CM4184">
        <v>81</v>
      </c>
      <c r="CN4184" s="15" t="s">
        <v>1464</v>
      </c>
      <c r="CO4184" s="15" t="s">
        <v>3826</v>
      </c>
      <c r="CP4184" s="15" t="s">
        <v>3827</v>
      </c>
      <c r="CQ4184" s="15" t="s">
        <v>2687</v>
      </c>
      <c r="CR4184" s="15" t="s">
        <v>1488</v>
      </c>
      <c r="CS4184" s="15" t="s">
        <v>1255</v>
      </c>
      <c r="CT4184" s="15" t="s">
        <v>2501</v>
      </c>
      <c r="CU4184" s="15" t="s">
        <v>1159</v>
      </c>
      <c r="CV4184" s="15" t="s">
        <v>2494</v>
      </c>
      <c r="EA4184">
        <v>81</v>
      </c>
      <c r="EB4184" s="15" t="s">
        <v>54</v>
      </c>
      <c r="EC4184" s="15" t="s">
        <v>1143</v>
      </c>
      <c r="ED4184" s="15" t="s">
        <v>2507</v>
      </c>
      <c r="EE4184" s="15" t="s">
        <v>1144</v>
      </c>
      <c r="EF4184" s="15" t="s">
        <v>2501</v>
      </c>
      <c r="EG4184" s="15" t="s">
        <v>2501</v>
      </c>
      <c r="EH4184" s="15" t="s">
        <v>2501</v>
      </c>
      <c r="EI4184" s="15" t="s">
        <v>2642</v>
      </c>
      <c r="EJ4184" s="15" t="s">
        <v>2494</v>
      </c>
      <c r="EK4184" s="15" t="s">
        <v>143</v>
      </c>
      <c r="EL4184" s="15" t="s">
        <v>2502</v>
      </c>
      <c r="EM4184" s="15" t="s">
        <v>2501</v>
      </c>
      <c r="EN4184" s="15" t="s">
        <v>2501</v>
      </c>
    </row>
    <row r="4185" spans="91:144">
      <c r="CM4185">
        <v>81</v>
      </c>
      <c r="CN4185" s="15" t="s">
        <v>1464</v>
      </c>
      <c r="CO4185" s="15" t="s">
        <v>896</v>
      </c>
      <c r="CP4185" s="15" t="s">
        <v>3464</v>
      </c>
      <c r="CQ4185" s="15" t="s">
        <v>2691</v>
      </c>
      <c r="CR4185" s="15" t="s">
        <v>1488</v>
      </c>
      <c r="CS4185" s="15" t="s">
        <v>1255</v>
      </c>
      <c r="CT4185" s="15" t="s">
        <v>2501</v>
      </c>
      <c r="CU4185" s="15" t="s">
        <v>1159</v>
      </c>
      <c r="CV4185" s="15" t="s">
        <v>2494</v>
      </c>
      <c r="EA4185">
        <v>81</v>
      </c>
      <c r="EB4185" s="15" t="s">
        <v>55</v>
      </c>
      <c r="EC4185" s="15" t="s">
        <v>1143</v>
      </c>
      <c r="ED4185" s="15" t="s">
        <v>2507</v>
      </c>
      <c r="EE4185" s="15" t="s">
        <v>1144</v>
      </c>
      <c r="EF4185" s="15" t="s">
        <v>2501</v>
      </c>
      <c r="EG4185" s="15" t="s">
        <v>2501</v>
      </c>
      <c r="EH4185" s="15" t="s">
        <v>2501</v>
      </c>
      <c r="EI4185" s="15" t="s">
        <v>2642</v>
      </c>
      <c r="EJ4185" s="15" t="s">
        <v>2494</v>
      </c>
      <c r="EK4185" s="15" t="s">
        <v>3838</v>
      </c>
      <c r="EL4185" s="15" t="s">
        <v>2502</v>
      </c>
      <c r="EM4185" s="15" t="s">
        <v>2501</v>
      </c>
      <c r="EN4185" s="15" t="s">
        <v>2501</v>
      </c>
    </row>
    <row r="4186" spans="91:144" ht="38.25">
      <c r="CM4186">
        <v>81</v>
      </c>
      <c r="CN4186" s="15" t="s">
        <v>1464</v>
      </c>
      <c r="CO4186" s="15" t="s">
        <v>898</v>
      </c>
      <c r="CP4186" s="16" t="s">
        <v>1857</v>
      </c>
      <c r="CQ4186" s="15" t="s">
        <v>2822</v>
      </c>
      <c r="CR4186" s="15" t="s">
        <v>1488</v>
      </c>
      <c r="CS4186" s="15" t="s">
        <v>1255</v>
      </c>
      <c r="CT4186" s="15" t="s">
        <v>2501</v>
      </c>
      <c r="CU4186" s="15" t="s">
        <v>1159</v>
      </c>
      <c r="CV4186" s="15" t="s">
        <v>2494</v>
      </c>
      <c r="EA4186">
        <v>81</v>
      </c>
      <c r="EB4186" s="15" t="s">
        <v>2297</v>
      </c>
      <c r="EC4186" s="15" t="s">
        <v>1143</v>
      </c>
      <c r="ED4186" s="15" t="s">
        <v>2507</v>
      </c>
      <c r="EE4186" s="15" t="s">
        <v>1144</v>
      </c>
      <c r="EF4186" s="15" t="s">
        <v>2501</v>
      </c>
      <c r="EG4186" s="15" t="s">
        <v>2501</v>
      </c>
      <c r="EH4186" s="15" t="s">
        <v>2501</v>
      </c>
      <c r="EI4186" s="15" t="s">
        <v>2642</v>
      </c>
      <c r="EJ4186" s="15" t="s">
        <v>2494</v>
      </c>
      <c r="EK4186" s="15" t="s">
        <v>3680</v>
      </c>
      <c r="EL4186" s="15" t="s">
        <v>2502</v>
      </c>
      <c r="EM4186" s="15" t="s">
        <v>2501</v>
      </c>
      <c r="EN4186" s="15" t="s">
        <v>2501</v>
      </c>
    </row>
    <row r="4187" spans="91:144" ht="51">
      <c r="CM4187">
        <v>81</v>
      </c>
      <c r="CN4187" s="15" t="s">
        <v>1464</v>
      </c>
      <c r="CO4187" s="15" t="s">
        <v>21</v>
      </c>
      <c r="CP4187" s="16" t="s">
        <v>1543</v>
      </c>
      <c r="CQ4187" s="15" t="s">
        <v>2706</v>
      </c>
      <c r="CR4187" s="15" t="s">
        <v>1488</v>
      </c>
      <c r="CS4187" s="15" t="s">
        <v>1255</v>
      </c>
      <c r="CT4187" s="15" t="s">
        <v>2501</v>
      </c>
      <c r="CU4187" s="15" t="s">
        <v>1159</v>
      </c>
      <c r="CV4187" s="15" t="s">
        <v>2494</v>
      </c>
      <c r="EA4187">
        <v>81</v>
      </c>
      <c r="EB4187" s="15" t="s">
        <v>2298</v>
      </c>
      <c r="EC4187" s="15" t="s">
        <v>1143</v>
      </c>
      <c r="ED4187" s="15" t="s">
        <v>2507</v>
      </c>
      <c r="EE4187" s="15" t="s">
        <v>1144</v>
      </c>
      <c r="EF4187" s="15" t="s">
        <v>2501</v>
      </c>
      <c r="EG4187" s="15" t="s">
        <v>2501</v>
      </c>
      <c r="EH4187" s="15" t="s">
        <v>2501</v>
      </c>
      <c r="EI4187" s="15" t="s">
        <v>2642</v>
      </c>
      <c r="EJ4187" s="15" t="s">
        <v>2494</v>
      </c>
      <c r="EK4187" s="15" t="s">
        <v>3839</v>
      </c>
      <c r="EL4187" s="15" t="s">
        <v>2502</v>
      </c>
      <c r="EM4187" s="15" t="s">
        <v>2501</v>
      </c>
      <c r="EN4187" s="15" t="s">
        <v>2501</v>
      </c>
    </row>
    <row r="4188" spans="91:144" ht="51">
      <c r="CM4188">
        <v>81</v>
      </c>
      <c r="CN4188" s="15" t="s">
        <v>1464</v>
      </c>
      <c r="CO4188" s="15" t="s">
        <v>22</v>
      </c>
      <c r="CP4188" s="16" t="s">
        <v>1541</v>
      </c>
      <c r="CQ4188" s="15" t="s">
        <v>2705</v>
      </c>
      <c r="CR4188" s="15" t="s">
        <v>1488</v>
      </c>
      <c r="CS4188" s="15" t="s">
        <v>1255</v>
      </c>
      <c r="CT4188" s="15" t="s">
        <v>2501</v>
      </c>
      <c r="CU4188" s="15" t="s">
        <v>1159</v>
      </c>
      <c r="CV4188" s="15" t="s">
        <v>2494</v>
      </c>
      <c r="EA4188">
        <v>81</v>
      </c>
      <c r="EB4188" s="15" t="s">
        <v>2300</v>
      </c>
      <c r="EC4188" s="15" t="s">
        <v>1143</v>
      </c>
      <c r="ED4188" s="15" t="s">
        <v>2507</v>
      </c>
      <c r="EE4188" s="15" t="s">
        <v>1144</v>
      </c>
      <c r="EF4188" s="15" t="s">
        <v>2501</v>
      </c>
      <c r="EG4188" s="15" t="s">
        <v>2501</v>
      </c>
      <c r="EH4188" s="15" t="s">
        <v>2501</v>
      </c>
      <c r="EI4188" s="15" t="s">
        <v>2642</v>
      </c>
      <c r="EJ4188" s="15" t="s">
        <v>2494</v>
      </c>
      <c r="EK4188" s="15" t="s">
        <v>1230</v>
      </c>
      <c r="EL4188" s="15" t="s">
        <v>2502</v>
      </c>
      <c r="EM4188" s="15" t="s">
        <v>2501</v>
      </c>
      <c r="EN4188" s="15" t="s">
        <v>2501</v>
      </c>
    </row>
    <row r="4189" spans="91:144">
      <c r="CM4189">
        <v>81</v>
      </c>
      <c r="CN4189" s="15" t="s">
        <v>1464</v>
      </c>
      <c r="CO4189" s="15" t="s">
        <v>1712</v>
      </c>
      <c r="CP4189" s="15" t="s">
        <v>3272</v>
      </c>
      <c r="CQ4189" s="15" t="s">
        <v>2704</v>
      </c>
      <c r="CR4189" s="15" t="s">
        <v>1488</v>
      </c>
      <c r="CS4189" s="15" t="s">
        <v>1255</v>
      </c>
      <c r="CT4189" s="15" t="s">
        <v>2501</v>
      </c>
      <c r="CU4189" s="15" t="s">
        <v>1159</v>
      </c>
      <c r="CV4189" s="15" t="s">
        <v>2494</v>
      </c>
      <c r="EA4189">
        <v>81</v>
      </c>
      <c r="EB4189" s="15" t="s">
        <v>2302</v>
      </c>
      <c r="EC4189" s="15" t="s">
        <v>1143</v>
      </c>
      <c r="ED4189" s="15" t="s">
        <v>2507</v>
      </c>
      <c r="EE4189" s="15" t="s">
        <v>1144</v>
      </c>
      <c r="EF4189" s="15" t="s">
        <v>2501</v>
      </c>
      <c r="EG4189" s="15" t="s">
        <v>2501</v>
      </c>
      <c r="EH4189" s="15" t="s">
        <v>2501</v>
      </c>
      <c r="EI4189" s="15" t="s">
        <v>2642</v>
      </c>
      <c r="EJ4189" s="15" t="s">
        <v>2494</v>
      </c>
      <c r="EK4189" s="15" t="s">
        <v>3840</v>
      </c>
      <c r="EL4189" s="15" t="s">
        <v>2502</v>
      </c>
      <c r="EM4189" s="15" t="s">
        <v>2501</v>
      </c>
      <c r="EN4189" s="15" t="s">
        <v>2501</v>
      </c>
    </row>
    <row r="4190" spans="91:144">
      <c r="CM4190">
        <v>81</v>
      </c>
      <c r="CN4190" s="15" t="s">
        <v>1464</v>
      </c>
      <c r="CO4190" s="15" t="s">
        <v>47</v>
      </c>
      <c r="CP4190" s="15" t="s">
        <v>304</v>
      </c>
      <c r="CQ4190" s="15" t="s">
        <v>2703</v>
      </c>
      <c r="CR4190" s="15" t="s">
        <v>1488</v>
      </c>
      <c r="CS4190" s="15" t="s">
        <v>2708</v>
      </c>
      <c r="CT4190" s="15" t="s">
        <v>2501</v>
      </c>
      <c r="CU4190" s="15" t="s">
        <v>1159</v>
      </c>
      <c r="CV4190" s="15" t="s">
        <v>2501</v>
      </c>
      <c r="EA4190">
        <v>81</v>
      </c>
      <c r="EB4190" s="15" t="s">
        <v>2301</v>
      </c>
      <c r="EC4190" s="15" t="s">
        <v>1143</v>
      </c>
      <c r="ED4190" s="15" t="s">
        <v>2507</v>
      </c>
      <c r="EE4190" s="15" t="s">
        <v>1144</v>
      </c>
      <c r="EF4190" s="15" t="s">
        <v>2501</v>
      </c>
      <c r="EG4190" s="15" t="s">
        <v>2501</v>
      </c>
      <c r="EH4190" s="15" t="s">
        <v>2501</v>
      </c>
      <c r="EI4190" s="15" t="s">
        <v>2642</v>
      </c>
      <c r="EJ4190" s="15" t="s">
        <v>2494</v>
      </c>
      <c r="EK4190" s="15" t="s">
        <v>3841</v>
      </c>
      <c r="EL4190" s="15" t="s">
        <v>2502</v>
      </c>
      <c r="EM4190" s="15" t="s">
        <v>2501</v>
      </c>
      <c r="EN4190" s="15" t="s">
        <v>2501</v>
      </c>
    </row>
    <row r="4191" spans="91:144">
      <c r="CM4191">
        <v>81</v>
      </c>
      <c r="CN4191" s="15" t="s">
        <v>1464</v>
      </c>
      <c r="CO4191" s="15" t="s">
        <v>48</v>
      </c>
      <c r="CP4191" s="15" t="s">
        <v>919</v>
      </c>
      <c r="CQ4191" s="15" t="s">
        <v>2702</v>
      </c>
      <c r="CR4191" s="15" t="s">
        <v>1488</v>
      </c>
      <c r="CS4191" s="15" t="s">
        <v>1255</v>
      </c>
      <c r="CT4191" s="15" t="s">
        <v>2501</v>
      </c>
      <c r="CU4191" s="15" t="s">
        <v>1159</v>
      </c>
      <c r="CV4191" s="15" t="s">
        <v>2494</v>
      </c>
      <c r="EA4191">
        <v>81</v>
      </c>
      <c r="EB4191" s="15" t="s">
        <v>2299</v>
      </c>
      <c r="EC4191" s="15" t="s">
        <v>1143</v>
      </c>
      <c r="ED4191" s="15" t="s">
        <v>2507</v>
      </c>
      <c r="EE4191" s="15" t="s">
        <v>1144</v>
      </c>
      <c r="EF4191" s="15" t="s">
        <v>2501</v>
      </c>
      <c r="EG4191" s="15" t="s">
        <v>2501</v>
      </c>
      <c r="EH4191" s="15" t="s">
        <v>2501</v>
      </c>
      <c r="EI4191" s="15" t="s">
        <v>2642</v>
      </c>
      <c r="EJ4191" s="15" t="s">
        <v>2494</v>
      </c>
      <c r="EK4191" s="15" t="s">
        <v>3681</v>
      </c>
      <c r="EL4191" s="15" t="s">
        <v>2502</v>
      </c>
      <c r="EM4191" s="15" t="s">
        <v>2501</v>
      </c>
      <c r="EN4191" s="15" t="s">
        <v>2501</v>
      </c>
    </row>
    <row r="4192" spans="91:144" ht="51">
      <c r="CM4192">
        <v>81</v>
      </c>
      <c r="CN4192" s="15" t="s">
        <v>1464</v>
      </c>
      <c r="CO4192" s="15" t="s">
        <v>49</v>
      </c>
      <c r="CP4192" s="16" t="s">
        <v>917</v>
      </c>
      <c r="CQ4192" s="15" t="s">
        <v>2701</v>
      </c>
      <c r="CR4192" s="15" t="s">
        <v>1488</v>
      </c>
      <c r="CS4192" s="15" t="s">
        <v>1255</v>
      </c>
      <c r="CT4192" s="15" t="s">
        <v>2501</v>
      </c>
      <c r="CU4192" s="15" t="s">
        <v>1159</v>
      </c>
      <c r="CV4192" s="15" t="s">
        <v>2494</v>
      </c>
      <c r="EA4192">
        <v>81</v>
      </c>
      <c r="EB4192" s="15" t="s">
        <v>2303</v>
      </c>
      <c r="EC4192" s="15" t="s">
        <v>1143</v>
      </c>
      <c r="ED4192" s="15" t="s">
        <v>2507</v>
      </c>
      <c r="EE4192" s="15" t="s">
        <v>1144</v>
      </c>
      <c r="EF4192" s="15" t="s">
        <v>2501</v>
      </c>
      <c r="EG4192" s="15" t="s">
        <v>2501</v>
      </c>
      <c r="EH4192" s="15" t="s">
        <v>2501</v>
      </c>
      <c r="EI4192" s="15" t="s">
        <v>2642</v>
      </c>
      <c r="EJ4192" s="15" t="s">
        <v>2494</v>
      </c>
      <c r="EK4192" s="15" t="s">
        <v>1489</v>
      </c>
      <c r="EL4192" s="15" t="s">
        <v>2502</v>
      </c>
      <c r="EM4192" s="15" t="s">
        <v>2501</v>
      </c>
      <c r="EN4192" s="15" t="s">
        <v>2501</v>
      </c>
    </row>
    <row r="4193" spans="91:144" ht="51">
      <c r="CM4193">
        <v>81</v>
      </c>
      <c r="CN4193" s="15" t="s">
        <v>1464</v>
      </c>
      <c r="CO4193" s="15" t="s">
        <v>50</v>
      </c>
      <c r="CP4193" s="16" t="s">
        <v>2820</v>
      </c>
      <c r="CQ4193" s="15" t="s">
        <v>2700</v>
      </c>
      <c r="CR4193" s="15" t="s">
        <v>1488</v>
      </c>
      <c r="CS4193" s="15" t="s">
        <v>1255</v>
      </c>
      <c r="CT4193" s="15" t="s">
        <v>2501</v>
      </c>
      <c r="CU4193" s="15" t="s">
        <v>1159</v>
      </c>
      <c r="CV4193" s="15" t="s">
        <v>2494</v>
      </c>
      <c r="EA4193">
        <v>81</v>
      </c>
      <c r="EB4193" s="15" t="s">
        <v>2304</v>
      </c>
      <c r="EC4193" s="15" t="s">
        <v>1143</v>
      </c>
      <c r="ED4193" s="15" t="s">
        <v>2507</v>
      </c>
      <c r="EE4193" s="15" t="s">
        <v>1144</v>
      </c>
      <c r="EF4193" s="15" t="s">
        <v>2501</v>
      </c>
      <c r="EG4193" s="15" t="s">
        <v>2501</v>
      </c>
      <c r="EH4193" s="15" t="s">
        <v>2501</v>
      </c>
      <c r="EI4193" s="15" t="s">
        <v>2642</v>
      </c>
      <c r="EJ4193" s="15" t="s">
        <v>2494</v>
      </c>
      <c r="EK4193" s="15" t="s">
        <v>2064</v>
      </c>
      <c r="EL4193" s="15" t="s">
        <v>2502</v>
      </c>
      <c r="EM4193" s="15" t="s">
        <v>2501</v>
      </c>
      <c r="EN4193" s="15" t="s">
        <v>2501</v>
      </c>
    </row>
    <row r="4194" spans="91:144">
      <c r="CM4194">
        <v>81</v>
      </c>
      <c r="CN4194" s="15" t="s">
        <v>1464</v>
      </c>
      <c r="CO4194" s="15" t="s">
        <v>51</v>
      </c>
      <c r="CP4194" s="15" t="s">
        <v>2293</v>
      </c>
      <c r="CQ4194" s="15" t="s">
        <v>2699</v>
      </c>
      <c r="CR4194" s="15" t="s">
        <v>1488</v>
      </c>
      <c r="CS4194" s="15" t="s">
        <v>1255</v>
      </c>
      <c r="CT4194" s="15" t="s">
        <v>2501</v>
      </c>
      <c r="CU4194" s="15" t="s">
        <v>1159</v>
      </c>
      <c r="CV4194" s="15" t="s">
        <v>2494</v>
      </c>
      <c r="EA4194">
        <v>81</v>
      </c>
      <c r="EB4194" s="15" t="s">
        <v>2305</v>
      </c>
      <c r="EC4194" s="15" t="s">
        <v>1143</v>
      </c>
      <c r="ED4194" s="15" t="s">
        <v>2507</v>
      </c>
      <c r="EE4194" s="15" t="s">
        <v>1144</v>
      </c>
      <c r="EF4194" s="15" t="s">
        <v>2501</v>
      </c>
      <c r="EG4194" s="15" t="s">
        <v>2501</v>
      </c>
      <c r="EH4194" s="15" t="s">
        <v>2501</v>
      </c>
      <c r="EI4194" s="15" t="s">
        <v>2642</v>
      </c>
      <c r="EJ4194" s="15" t="s">
        <v>2494</v>
      </c>
      <c r="EK4194" s="15" t="s">
        <v>1931</v>
      </c>
      <c r="EL4194" s="15" t="s">
        <v>2502</v>
      </c>
      <c r="EM4194" s="15" t="s">
        <v>2501</v>
      </c>
      <c r="EN4194" s="15" t="s">
        <v>2501</v>
      </c>
    </row>
    <row r="4195" spans="91:144">
      <c r="CM4195">
        <v>81</v>
      </c>
      <c r="CN4195" s="15" t="s">
        <v>1464</v>
      </c>
      <c r="CO4195" s="15" t="s">
        <v>52</v>
      </c>
      <c r="CP4195" s="15" t="s">
        <v>2295</v>
      </c>
      <c r="CQ4195" s="15" t="s">
        <v>2698</v>
      </c>
      <c r="CR4195" s="15" t="s">
        <v>1488</v>
      </c>
      <c r="CS4195" s="15" t="s">
        <v>1255</v>
      </c>
      <c r="CT4195" s="15" t="s">
        <v>2501</v>
      </c>
      <c r="CU4195" s="15" t="s">
        <v>1159</v>
      </c>
      <c r="CV4195" s="15" t="s">
        <v>2494</v>
      </c>
      <c r="EA4195">
        <v>81</v>
      </c>
      <c r="EB4195" s="15" t="s">
        <v>840</v>
      </c>
      <c r="EC4195" s="15" t="s">
        <v>1143</v>
      </c>
      <c r="ED4195" s="15" t="s">
        <v>2507</v>
      </c>
      <c r="EE4195" s="15" t="s">
        <v>1144</v>
      </c>
      <c r="EF4195" s="15" t="s">
        <v>2501</v>
      </c>
      <c r="EG4195" s="15" t="s">
        <v>2501</v>
      </c>
      <c r="EH4195" s="15" t="s">
        <v>2501</v>
      </c>
      <c r="EI4195" s="15" t="s">
        <v>2642</v>
      </c>
      <c r="EJ4195" s="15" t="s">
        <v>2494</v>
      </c>
      <c r="EK4195" s="15" t="s">
        <v>1227</v>
      </c>
      <c r="EL4195" s="15" t="s">
        <v>2502</v>
      </c>
      <c r="EM4195" s="15" t="s">
        <v>2501</v>
      </c>
      <c r="EN4195" s="15" t="s">
        <v>2501</v>
      </c>
    </row>
    <row r="4196" spans="91:144">
      <c r="CM4196">
        <v>81</v>
      </c>
      <c r="CN4196" s="15" t="s">
        <v>1464</v>
      </c>
      <c r="CO4196" s="15" t="s">
        <v>53</v>
      </c>
      <c r="CP4196" s="15" t="s">
        <v>867</v>
      </c>
      <c r="CQ4196" s="15" t="s">
        <v>2697</v>
      </c>
      <c r="CR4196" s="15" t="s">
        <v>1488</v>
      </c>
      <c r="CS4196" s="15" t="s">
        <v>1255</v>
      </c>
      <c r="CT4196" s="15" t="s">
        <v>2501</v>
      </c>
      <c r="CU4196" s="15" t="s">
        <v>1159</v>
      </c>
      <c r="CV4196" s="15" t="s">
        <v>2494</v>
      </c>
      <c r="EA4196">
        <v>81</v>
      </c>
      <c r="EB4196" s="15" t="s">
        <v>2306</v>
      </c>
      <c r="EC4196" s="15" t="s">
        <v>1143</v>
      </c>
      <c r="ED4196" s="15" t="s">
        <v>2507</v>
      </c>
      <c r="EE4196" s="15" t="s">
        <v>1144</v>
      </c>
      <c r="EF4196" s="15" t="s">
        <v>2501</v>
      </c>
      <c r="EG4196" s="15" t="s">
        <v>2501</v>
      </c>
      <c r="EH4196" s="15" t="s">
        <v>2501</v>
      </c>
      <c r="EI4196" s="15" t="s">
        <v>2642</v>
      </c>
      <c r="EJ4196" s="15" t="s">
        <v>2494</v>
      </c>
      <c r="EK4196" s="15" t="s">
        <v>1933</v>
      </c>
      <c r="EL4196" s="15" t="s">
        <v>2502</v>
      </c>
      <c r="EM4196" s="15" t="s">
        <v>2501</v>
      </c>
      <c r="EN4196" s="15" t="s">
        <v>2501</v>
      </c>
    </row>
    <row r="4197" spans="91:144">
      <c r="CM4197">
        <v>81</v>
      </c>
      <c r="CN4197" s="15" t="s">
        <v>1464</v>
      </c>
      <c r="CO4197" s="15" t="s">
        <v>54</v>
      </c>
      <c r="CP4197" s="15" t="s">
        <v>868</v>
      </c>
      <c r="CQ4197" s="15" t="s">
        <v>2696</v>
      </c>
      <c r="CR4197" s="15" t="s">
        <v>1488</v>
      </c>
      <c r="CS4197" s="15" t="s">
        <v>1255</v>
      </c>
      <c r="CT4197" s="15" t="s">
        <v>2501</v>
      </c>
      <c r="CU4197" s="15" t="s">
        <v>1159</v>
      </c>
      <c r="CV4197" s="15" t="s">
        <v>2494</v>
      </c>
      <c r="EA4197">
        <v>81</v>
      </c>
      <c r="EB4197" s="15" t="s">
        <v>841</v>
      </c>
      <c r="EC4197" s="15" t="s">
        <v>1143</v>
      </c>
      <c r="ED4197" s="15" t="s">
        <v>2507</v>
      </c>
      <c r="EE4197" s="15" t="s">
        <v>1144</v>
      </c>
      <c r="EF4197" s="15" t="s">
        <v>2501</v>
      </c>
      <c r="EG4197" s="15" t="s">
        <v>2501</v>
      </c>
      <c r="EH4197" s="15" t="s">
        <v>2501</v>
      </c>
      <c r="EI4197" s="15" t="s">
        <v>2642</v>
      </c>
      <c r="EJ4197" s="15" t="s">
        <v>2494</v>
      </c>
      <c r="EK4197" s="15" t="s">
        <v>1932</v>
      </c>
      <c r="EL4197" s="15" t="s">
        <v>2502</v>
      </c>
      <c r="EM4197" s="15" t="s">
        <v>2501</v>
      </c>
      <c r="EN4197" s="15" t="s">
        <v>2501</v>
      </c>
    </row>
    <row r="4198" spans="91:144" ht="38.25">
      <c r="CM4198">
        <v>81</v>
      </c>
      <c r="CN4198" s="15" t="s">
        <v>1464</v>
      </c>
      <c r="CO4198" s="15" t="s">
        <v>55</v>
      </c>
      <c r="CP4198" s="16" t="s">
        <v>2398</v>
      </c>
      <c r="CQ4198" s="15" t="s">
        <v>2695</v>
      </c>
      <c r="CR4198" s="15" t="s">
        <v>1488</v>
      </c>
      <c r="CS4198" s="15" t="s">
        <v>2708</v>
      </c>
      <c r="CT4198" s="15" t="s">
        <v>2501</v>
      </c>
      <c r="CU4198" s="15" t="s">
        <v>1159</v>
      </c>
      <c r="CV4198" s="15" t="s">
        <v>2501</v>
      </c>
      <c r="EA4198">
        <v>81</v>
      </c>
      <c r="EB4198" s="15" t="s">
        <v>842</v>
      </c>
      <c r="EC4198" s="15" t="s">
        <v>1143</v>
      </c>
      <c r="ED4198" s="15" t="s">
        <v>2507</v>
      </c>
      <c r="EE4198" s="15" t="s">
        <v>1144</v>
      </c>
      <c r="EF4198" s="15" t="s">
        <v>2501</v>
      </c>
      <c r="EG4198" s="15" t="s">
        <v>2501</v>
      </c>
      <c r="EH4198" s="15" t="s">
        <v>2501</v>
      </c>
      <c r="EI4198" s="15" t="s">
        <v>2642</v>
      </c>
      <c r="EJ4198" s="15" t="s">
        <v>2494</v>
      </c>
      <c r="EK4198" s="15" t="s">
        <v>1071</v>
      </c>
      <c r="EL4198" s="15" t="s">
        <v>2502</v>
      </c>
      <c r="EM4198" s="15" t="s">
        <v>2501</v>
      </c>
      <c r="EN4198" s="15" t="s">
        <v>2501</v>
      </c>
    </row>
    <row r="4199" spans="91:144" ht="51">
      <c r="CM4199">
        <v>81</v>
      </c>
      <c r="CN4199" s="15" t="s">
        <v>1464</v>
      </c>
      <c r="CO4199" s="15" t="s">
        <v>2297</v>
      </c>
      <c r="CP4199" s="16" t="s">
        <v>3440</v>
      </c>
      <c r="CQ4199" s="15" t="s">
        <v>2694</v>
      </c>
      <c r="CR4199" s="15" t="s">
        <v>1488</v>
      </c>
      <c r="CS4199" s="15" t="s">
        <v>2708</v>
      </c>
      <c r="CT4199" s="15" t="s">
        <v>2501</v>
      </c>
      <c r="CU4199" s="15" t="s">
        <v>1159</v>
      </c>
      <c r="CV4199" s="15" t="s">
        <v>2501</v>
      </c>
      <c r="EA4199">
        <v>81</v>
      </c>
      <c r="EB4199" s="15" t="s">
        <v>843</v>
      </c>
      <c r="EC4199" s="15" t="s">
        <v>1143</v>
      </c>
      <c r="ED4199" s="15" t="s">
        <v>2507</v>
      </c>
      <c r="EE4199" s="15" t="s">
        <v>1144</v>
      </c>
      <c r="EF4199" s="15" t="s">
        <v>2501</v>
      </c>
      <c r="EG4199" s="15" t="s">
        <v>2501</v>
      </c>
      <c r="EH4199" s="15" t="s">
        <v>2501</v>
      </c>
      <c r="EI4199" s="15" t="s">
        <v>2642</v>
      </c>
      <c r="EJ4199" s="15" t="s">
        <v>2494</v>
      </c>
      <c r="EK4199" s="15" t="s">
        <v>1547</v>
      </c>
      <c r="EL4199" s="15" t="s">
        <v>2502</v>
      </c>
      <c r="EM4199" s="15" t="s">
        <v>2501</v>
      </c>
      <c r="EN4199" s="15" t="s">
        <v>2501</v>
      </c>
    </row>
    <row r="4200" spans="91:144" ht="38.25">
      <c r="CM4200">
        <v>81</v>
      </c>
      <c r="CN4200" s="15" t="s">
        <v>1464</v>
      </c>
      <c r="CO4200" s="15" t="s">
        <v>2299</v>
      </c>
      <c r="CP4200" s="16" t="s">
        <v>960</v>
      </c>
      <c r="CQ4200" s="15" t="s">
        <v>2693</v>
      </c>
      <c r="CR4200" s="15" t="s">
        <v>1488</v>
      </c>
      <c r="CS4200" s="15" t="s">
        <v>2708</v>
      </c>
      <c r="CT4200" s="15" t="s">
        <v>2501</v>
      </c>
      <c r="CU4200" s="15" t="s">
        <v>1159</v>
      </c>
      <c r="CV4200" s="15" t="s">
        <v>2501</v>
      </c>
      <c r="EA4200">
        <v>81</v>
      </c>
      <c r="EB4200" s="15" t="s">
        <v>844</v>
      </c>
      <c r="EC4200" s="15" t="s">
        <v>1143</v>
      </c>
      <c r="ED4200" s="15" t="s">
        <v>2507</v>
      </c>
      <c r="EE4200" s="15" t="s">
        <v>1144</v>
      </c>
      <c r="EF4200" s="15" t="s">
        <v>2501</v>
      </c>
      <c r="EG4200" s="15" t="s">
        <v>2501</v>
      </c>
      <c r="EH4200" s="15" t="s">
        <v>2501</v>
      </c>
      <c r="EI4200" s="15" t="s">
        <v>2642</v>
      </c>
      <c r="EJ4200" s="15" t="s">
        <v>2494</v>
      </c>
      <c r="EK4200" s="15" t="s">
        <v>375</v>
      </c>
      <c r="EL4200" s="15" t="s">
        <v>2502</v>
      </c>
      <c r="EM4200" s="15" t="s">
        <v>2501</v>
      </c>
      <c r="EN4200" s="15" t="s">
        <v>2501</v>
      </c>
    </row>
    <row r="4201" spans="91:144" ht="25.5">
      <c r="CM4201">
        <v>81</v>
      </c>
      <c r="CN4201" s="15" t="s">
        <v>1464</v>
      </c>
      <c r="CO4201" s="15" t="s">
        <v>2300</v>
      </c>
      <c r="CP4201" s="16" t="s">
        <v>1879</v>
      </c>
      <c r="CQ4201" s="15" t="s">
        <v>2692</v>
      </c>
      <c r="CR4201" s="15" t="s">
        <v>1488</v>
      </c>
      <c r="CS4201" s="15" t="s">
        <v>2708</v>
      </c>
      <c r="CT4201" s="15" t="s">
        <v>2501</v>
      </c>
      <c r="CU4201" s="15" t="s">
        <v>1159</v>
      </c>
      <c r="CV4201" s="15" t="s">
        <v>2501</v>
      </c>
      <c r="EA4201">
        <v>81</v>
      </c>
      <c r="EB4201" s="15" t="s">
        <v>234</v>
      </c>
      <c r="EC4201" s="15" t="s">
        <v>1143</v>
      </c>
      <c r="ED4201" s="15" t="s">
        <v>2501</v>
      </c>
      <c r="EE4201" s="15" t="s">
        <v>2648</v>
      </c>
      <c r="EF4201" s="15" t="s">
        <v>2501</v>
      </c>
      <c r="EG4201" s="15" t="s">
        <v>2501</v>
      </c>
      <c r="EH4201" s="15" t="s">
        <v>2501</v>
      </c>
      <c r="EI4201" s="15" t="s">
        <v>2642</v>
      </c>
      <c r="EJ4201" s="15" t="s">
        <v>2494</v>
      </c>
      <c r="EK4201" s="15" t="s">
        <v>374</v>
      </c>
      <c r="EL4201" s="15" t="s">
        <v>2502</v>
      </c>
      <c r="EM4201" s="15" t="s">
        <v>2501</v>
      </c>
      <c r="EN4201" s="15" t="s">
        <v>2501</v>
      </c>
    </row>
    <row r="4202" spans="91:144" ht="38.25">
      <c r="CM4202">
        <v>81</v>
      </c>
      <c r="CN4202" s="15" t="s">
        <v>1464</v>
      </c>
      <c r="CO4202" s="15" t="s">
        <v>2301</v>
      </c>
      <c r="CP4202" s="16" t="s">
        <v>3441</v>
      </c>
      <c r="CQ4202" s="15" t="s">
        <v>2823</v>
      </c>
      <c r="CR4202" s="15" t="s">
        <v>1488</v>
      </c>
      <c r="CS4202" s="15" t="s">
        <v>1255</v>
      </c>
      <c r="CT4202" s="15" t="s">
        <v>2501</v>
      </c>
      <c r="CU4202" s="15" t="s">
        <v>1159</v>
      </c>
      <c r="CV4202" s="15" t="s">
        <v>2494</v>
      </c>
      <c r="EA4202">
        <v>81</v>
      </c>
      <c r="EB4202" s="15" t="s">
        <v>2991</v>
      </c>
      <c r="EC4202" s="15" t="s">
        <v>1143</v>
      </c>
      <c r="ED4202" s="15" t="s">
        <v>2501</v>
      </c>
      <c r="EE4202" s="15" t="s">
        <v>2648</v>
      </c>
      <c r="EF4202" s="15" t="s">
        <v>2501</v>
      </c>
      <c r="EG4202" s="15" t="s">
        <v>2501</v>
      </c>
      <c r="EH4202" s="15" t="s">
        <v>2501</v>
      </c>
      <c r="EI4202" s="15" t="s">
        <v>2642</v>
      </c>
      <c r="EJ4202" s="15" t="s">
        <v>2494</v>
      </c>
      <c r="EK4202" s="15" t="s">
        <v>373</v>
      </c>
      <c r="EL4202" s="15" t="s">
        <v>2502</v>
      </c>
      <c r="EM4202" s="15" t="s">
        <v>2501</v>
      </c>
      <c r="EN4202" s="15" t="s">
        <v>2501</v>
      </c>
    </row>
    <row r="4203" spans="91:144" ht="38.25">
      <c r="CM4203">
        <v>81</v>
      </c>
      <c r="CN4203" s="15" t="s">
        <v>1464</v>
      </c>
      <c r="CO4203" s="15" t="s">
        <v>2302</v>
      </c>
      <c r="CP4203" s="16" t="s">
        <v>3442</v>
      </c>
      <c r="CQ4203" s="15" t="s">
        <v>760</v>
      </c>
      <c r="CR4203" s="15" t="s">
        <v>1488</v>
      </c>
      <c r="CS4203" s="15" t="s">
        <v>1255</v>
      </c>
      <c r="CT4203" s="15" t="s">
        <v>2501</v>
      </c>
      <c r="CU4203" s="15" t="s">
        <v>1159</v>
      </c>
      <c r="CV4203" s="15" t="s">
        <v>2494</v>
      </c>
      <c r="EA4203">
        <v>81</v>
      </c>
      <c r="EB4203" s="15" t="s">
        <v>2992</v>
      </c>
      <c r="EC4203" s="15" t="s">
        <v>1143</v>
      </c>
      <c r="ED4203" s="15" t="s">
        <v>2501</v>
      </c>
      <c r="EE4203" s="15" t="s">
        <v>2648</v>
      </c>
      <c r="EF4203" s="15" t="s">
        <v>2501</v>
      </c>
      <c r="EG4203" s="15" t="s">
        <v>2501</v>
      </c>
      <c r="EH4203" s="15" t="s">
        <v>2501</v>
      </c>
      <c r="EI4203" s="15" t="s">
        <v>2642</v>
      </c>
      <c r="EJ4203" s="15" t="s">
        <v>2494</v>
      </c>
      <c r="EK4203" s="15" t="s">
        <v>3394</v>
      </c>
      <c r="EL4203" s="15" t="s">
        <v>2502</v>
      </c>
      <c r="EM4203" s="15" t="s">
        <v>2501</v>
      </c>
      <c r="EN4203" s="15" t="s">
        <v>2501</v>
      </c>
    </row>
    <row r="4204" spans="91:144" ht="38.25">
      <c r="CM4204">
        <v>81</v>
      </c>
      <c r="CN4204" s="15" t="s">
        <v>1464</v>
      </c>
      <c r="CO4204" s="15" t="s">
        <v>2303</v>
      </c>
      <c r="CP4204" s="16" t="s">
        <v>1239</v>
      </c>
      <c r="CQ4204" s="15" t="s">
        <v>759</v>
      </c>
      <c r="CR4204" s="15" t="s">
        <v>1488</v>
      </c>
      <c r="CS4204" s="15" t="s">
        <v>2708</v>
      </c>
      <c r="CT4204" s="15" t="s">
        <v>2501</v>
      </c>
      <c r="CU4204" s="15" t="s">
        <v>1159</v>
      </c>
      <c r="CV4204" s="15" t="s">
        <v>2501</v>
      </c>
      <c r="EA4204">
        <v>81</v>
      </c>
      <c r="EB4204" s="15" t="s">
        <v>2993</v>
      </c>
      <c r="EC4204" s="15" t="s">
        <v>1143</v>
      </c>
      <c r="ED4204" s="15" t="s">
        <v>2501</v>
      </c>
      <c r="EE4204" s="15" t="s">
        <v>2648</v>
      </c>
      <c r="EF4204" s="15" t="s">
        <v>2501</v>
      </c>
      <c r="EG4204" s="15" t="s">
        <v>2501</v>
      </c>
      <c r="EH4204" s="15" t="s">
        <v>2501</v>
      </c>
      <c r="EI4204" s="15" t="s">
        <v>2642</v>
      </c>
      <c r="EJ4204" s="15" t="s">
        <v>2494</v>
      </c>
      <c r="EK4204" s="15" t="s">
        <v>2885</v>
      </c>
      <c r="EL4204" s="15" t="s">
        <v>2502</v>
      </c>
      <c r="EM4204" s="15" t="s">
        <v>2501</v>
      </c>
      <c r="EN4204" s="15" t="s">
        <v>2501</v>
      </c>
    </row>
    <row r="4205" spans="91:144">
      <c r="CM4205">
        <v>81</v>
      </c>
      <c r="CN4205" s="15" t="s">
        <v>1464</v>
      </c>
      <c r="CO4205" s="15" t="s">
        <v>2304</v>
      </c>
      <c r="CP4205" s="15" t="s">
        <v>3314</v>
      </c>
      <c r="CQ4205" s="15" t="s">
        <v>758</v>
      </c>
      <c r="CR4205" s="15" t="s">
        <v>1488</v>
      </c>
      <c r="CS4205" s="15" t="s">
        <v>2708</v>
      </c>
      <c r="CT4205" s="15" t="s">
        <v>2501</v>
      </c>
      <c r="CU4205" s="15" t="s">
        <v>1159</v>
      </c>
      <c r="CV4205" s="15" t="s">
        <v>2501</v>
      </c>
      <c r="EA4205">
        <v>81</v>
      </c>
      <c r="EB4205" s="15" t="s">
        <v>3808</v>
      </c>
      <c r="EC4205" s="15" t="s">
        <v>1143</v>
      </c>
      <c r="ED4205" s="15" t="s">
        <v>2507</v>
      </c>
      <c r="EE4205" s="15" t="s">
        <v>1144</v>
      </c>
      <c r="EF4205" s="15" t="s">
        <v>2501</v>
      </c>
      <c r="EG4205" s="15" t="s">
        <v>2501</v>
      </c>
      <c r="EH4205" s="15" t="s">
        <v>2501</v>
      </c>
      <c r="EI4205" s="15" t="s">
        <v>2642</v>
      </c>
      <c r="EJ4205" s="15" t="s">
        <v>2494</v>
      </c>
      <c r="EK4205" s="15" t="s">
        <v>124</v>
      </c>
      <c r="EL4205" s="15" t="s">
        <v>2502</v>
      </c>
      <c r="EM4205" s="15" t="s">
        <v>2501</v>
      </c>
      <c r="EN4205" s="15" t="s">
        <v>2501</v>
      </c>
    </row>
    <row r="4206" spans="91:144">
      <c r="CM4206">
        <v>81</v>
      </c>
      <c r="CN4206" s="15" t="s">
        <v>1464</v>
      </c>
      <c r="CO4206" s="15" t="s">
        <v>2305</v>
      </c>
      <c r="CP4206" s="15" t="s">
        <v>3315</v>
      </c>
      <c r="CQ4206" s="15" t="s">
        <v>757</v>
      </c>
      <c r="CR4206" s="15" t="s">
        <v>1488</v>
      </c>
      <c r="CS4206" s="15" t="s">
        <v>2708</v>
      </c>
      <c r="CT4206" s="15" t="s">
        <v>2501</v>
      </c>
      <c r="CU4206" s="15" t="s">
        <v>1159</v>
      </c>
      <c r="CV4206" s="15" t="s">
        <v>2501</v>
      </c>
      <c r="EA4206">
        <v>81</v>
      </c>
      <c r="EB4206" s="15" t="s">
        <v>3810</v>
      </c>
      <c r="EC4206" s="15" t="s">
        <v>1143</v>
      </c>
      <c r="ED4206" s="15" t="s">
        <v>2507</v>
      </c>
      <c r="EE4206" s="15" t="s">
        <v>1144</v>
      </c>
      <c r="EF4206" s="15" t="s">
        <v>2501</v>
      </c>
      <c r="EG4206" s="15" t="s">
        <v>2501</v>
      </c>
      <c r="EH4206" s="15" t="s">
        <v>2501</v>
      </c>
      <c r="EI4206" s="15" t="s">
        <v>2642</v>
      </c>
      <c r="EJ4206" s="15" t="s">
        <v>2494</v>
      </c>
      <c r="EK4206" s="15" t="s">
        <v>126</v>
      </c>
      <c r="EL4206" s="15" t="s">
        <v>2502</v>
      </c>
      <c r="EM4206" s="15" t="s">
        <v>2501</v>
      </c>
      <c r="EN4206" s="15" t="s">
        <v>2501</v>
      </c>
    </row>
    <row r="4207" spans="91:144">
      <c r="CM4207">
        <v>81</v>
      </c>
      <c r="CN4207" s="15" t="s">
        <v>1464</v>
      </c>
      <c r="CO4207" s="15" t="s">
        <v>2306</v>
      </c>
      <c r="CP4207" s="15" t="s">
        <v>3316</v>
      </c>
      <c r="CQ4207" s="15" t="s">
        <v>756</v>
      </c>
      <c r="CR4207" s="15" t="s">
        <v>1488</v>
      </c>
      <c r="CS4207" s="15" t="s">
        <v>1255</v>
      </c>
      <c r="CT4207" s="15" t="s">
        <v>2501</v>
      </c>
      <c r="CU4207" s="15" t="s">
        <v>1159</v>
      </c>
      <c r="CV4207" s="15" t="s">
        <v>2494</v>
      </c>
      <c r="EA4207">
        <v>81</v>
      </c>
      <c r="EB4207" s="15" t="s">
        <v>3812</v>
      </c>
      <c r="EC4207" s="15" t="s">
        <v>1143</v>
      </c>
      <c r="ED4207" s="15" t="s">
        <v>2507</v>
      </c>
      <c r="EE4207" s="15" t="s">
        <v>1144</v>
      </c>
      <c r="EF4207" s="15" t="s">
        <v>2501</v>
      </c>
      <c r="EG4207" s="15" t="s">
        <v>2501</v>
      </c>
      <c r="EH4207" s="15" t="s">
        <v>2501</v>
      </c>
      <c r="EI4207" s="15" t="s">
        <v>2642</v>
      </c>
      <c r="EJ4207" s="15" t="s">
        <v>2494</v>
      </c>
      <c r="EK4207" s="15" t="s">
        <v>125</v>
      </c>
      <c r="EL4207" s="15" t="s">
        <v>2502</v>
      </c>
      <c r="EM4207" s="15" t="s">
        <v>2501</v>
      </c>
      <c r="EN4207" s="15" t="s">
        <v>2501</v>
      </c>
    </row>
    <row r="4208" spans="91:144">
      <c r="CM4208">
        <v>81</v>
      </c>
      <c r="CN4208" s="15" t="s">
        <v>1464</v>
      </c>
      <c r="CO4208" s="15" t="s">
        <v>840</v>
      </c>
      <c r="CP4208" s="15" t="s">
        <v>3317</v>
      </c>
      <c r="CQ4208" s="15" t="s">
        <v>755</v>
      </c>
      <c r="CR4208" s="15" t="s">
        <v>1488</v>
      </c>
      <c r="CS4208" s="15" t="s">
        <v>1255</v>
      </c>
      <c r="CT4208" s="15" t="s">
        <v>2501</v>
      </c>
      <c r="CU4208" s="15" t="s">
        <v>1159</v>
      </c>
      <c r="CV4208" s="15" t="s">
        <v>2494</v>
      </c>
      <c r="EA4208">
        <v>81</v>
      </c>
      <c r="EB4208" s="15" t="s">
        <v>3814</v>
      </c>
      <c r="EC4208" s="15" t="s">
        <v>1143</v>
      </c>
      <c r="ED4208" s="15" t="s">
        <v>2507</v>
      </c>
      <c r="EE4208" s="15" t="s">
        <v>1144</v>
      </c>
      <c r="EF4208" s="15" t="s">
        <v>2501</v>
      </c>
      <c r="EG4208" s="15" t="s">
        <v>2501</v>
      </c>
      <c r="EH4208" s="15" t="s">
        <v>2501</v>
      </c>
      <c r="EI4208" s="15" t="s">
        <v>2642</v>
      </c>
      <c r="EJ4208" s="15" t="s">
        <v>2494</v>
      </c>
      <c r="EK4208" s="15" t="s">
        <v>3683</v>
      </c>
      <c r="EL4208" s="15" t="s">
        <v>2502</v>
      </c>
      <c r="EM4208" s="15" t="s">
        <v>2501</v>
      </c>
      <c r="EN4208" s="15" t="s">
        <v>2501</v>
      </c>
    </row>
    <row r="4209" spans="91:144" ht="51">
      <c r="CM4209">
        <v>81</v>
      </c>
      <c r="CN4209" s="15" t="s">
        <v>1464</v>
      </c>
      <c r="CO4209" s="15" t="s">
        <v>841</v>
      </c>
      <c r="CP4209" s="16" t="s">
        <v>3318</v>
      </c>
      <c r="CQ4209" s="15" t="s">
        <v>754</v>
      </c>
      <c r="CR4209" s="15" t="s">
        <v>1488</v>
      </c>
      <c r="CS4209" s="15" t="s">
        <v>2708</v>
      </c>
      <c r="CT4209" s="15" t="s">
        <v>2501</v>
      </c>
      <c r="CU4209" s="15" t="s">
        <v>1159</v>
      </c>
      <c r="CV4209" s="15" t="s">
        <v>2501</v>
      </c>
      <c r="EA4209">
        <v>81</v>
      </c>
      <c r="EB4209" s="15" t="s">
        <v>3816</v>
      </c>
      <c r="EC4209" s="15" t="s">
        <v>1143</v>
      </c>
      <c r="ED4209" s="15" t="s">
        <v>2507</v>
      </c>
      <c r="EE4209" s="15" t="s">
        <v>1144</v>
      </c>
      <c r="EF4209" s="15" t="s">
        <v>2501</v>
      </c>
      <c r="EG4209" s="15" t="s">
        <v>2501</v>
      </c>
      <c r="EH4209" s="15" t="s">
        <v>2501</v>
      </c>
      <c r="EI4209" s="15" t="s">
        <v>2642</v>
      </c>
      <c r="EJ4209" s="15" t="s">
        <v>2494</v>
      </c>
      <c r="EK4209" s="15" t="s">
        <v>879</v>
      </c>
      <c r="EL4209" s="15" t="s">
        <v>2502</v>
      </c>
      <c r="EM4209" s="15" t="s">
        <v>2501</v>
      </c>
      <c r="EN4209" s="15" t="s">
        <v>2501</v>
      </c>
    </row>
    <row r="4210" spans="91:144" ht="51">
      <c r="CM4210">
        <v>81</v>
      </c>
      <c r="CN4210" s="15" t="s">
        <v>1464</v>
      </c>
      <c r="CO4210" s="15" t="s">
        <v>842</v>
      </c>
      <c r="CP4210" s="16" t="s">
        <v>1417</v>
      </c>
      <c r="CQ4210" s="15" t="s">
        <v>753</v>
      </c>
      <c r="CR4210" s="15" t="s">
        <v>1488</v>
      </c>
      <c r="CS4210" s="15" t="s">
        <v>2708</v>
      </c>
      <c r="CT4210" s="15" t="s">
        <v>2501</v>
      </c>
      <c r="CU4210" s="15" t="s">
        <v>1159</v>
      </c>
      <c r="CV4210" s="15" t="s">
        <v>2501</v>
      </c>
      <c r="EA4210">
        <v>81</v>
      </c>
      <c r="EB4210" s="15" t="s">
        <v>3818</v>
      </c>
      <c r="EC4210" s="15" t="s">
        <v>1143</v>
      </c>
      <c r="ED4210" s="15" t="s">
        <v>2507</v>
      </c>
      <c r="EE4210" s="15" t="s">
        <v>1144</v>
      </c>
      <c r="EF4210" s="15" t="s">
        <v>2501</v>
      </c>
      <c r="EG4210" s="15" t="s">
        <v>2501</v>
      </c>
      <c r="EH4210" s="15" t="s">
        <v>2501</v>
      </c>
      <c r="EI4210" s="15" t="s">
        <v>2642</v>
      </c>
      <c r="EJ4210" s="15" t="s">
        <v>2494</v>
      </c>
      <c r="EK4210" s="15" t="s">
        <v>132</v>
      </c>
      <c r="EL4210" s="15" t="s">
        <v>2502</v>
      </c>
      <c r="EM4210" s="15" t="s">
        <v>2501</v>
      </c>
      <c r="EN4210" s="15" t="s">
        <v>2501</v>
      </c>
    </row>
    <row r="4211" spans="91:144">
      <c r="CM4211">
        <v>81</v>
      </c>
      <c r="CN4211" s="15" t="s">
        <v>1464</v>
      </c>
      <c r="CO4211" s="15" t="s">
        <v>843</v>
      </c>
      <c r="CP4211" s="15" t="s">
        <v>3319</v>
      </c>
      <c r="CQ4211" s="15" t="s">
        <v>752</v>
      </c>
      <c r="CR4211" s="15" t="s">
        <v>1488</v>
      </c>
      <c r="CS4211" s="15" t="s">
        <v>2708</v>
      </c>
      <c r="CT4211" s="15" t="s">
        <v>2501</v>
      </c>
      <c r="CU4211" s="15" t="s">
        <v>1159</v>
      </c>
      <c r="CV4211" s="15" t="s">
        <v>2501</v>
      </c>
      <c r="EA4211">
        <v>81</v>
      </c>
      <c r="EB4211" s="15" t="s">
        <v>3820</v>
      </c>
      <c r="EC4211" s="15" t="s">
        <v>1143</v>
      </c>
      <c r="ED4211" s="15" t="s">
        <v>2507</v>
      </c>
      <c r="EE4211" s="15" t="s">
        <v>1144</v>
      </c>
      <c r="EF4211" s="15" t="s">
        <v>2501</v>
      </c>
      <c r="EG4211" s="15" t="s">
        <v>2501</v>
      </c>
      <c r="EH4211" s="15" t="s">
        <v>2501</v>
      </c>
      <c r="EI4211" s="15" t="s">
        <v>2642</v>
      </c>
      <c r="EJ4211" s="15" t="s">
        <v>2494</v>
      </c>
      <c r="EK4211" s="15" t="s">
        <v>128</v>
      </c>
      <c r="EL4211" s="15" t="s">
        <v>2502</v>
      </c>
      <c r="EM4211" s="15" t="s">
        <v>2501</v>
      </c>
      <c r="EN4211" s="15" t="s">
        <v>2501</v>
      </c>
    </row>
    <row r="4212" spans="91:144">
      <c r="CM4212">
        <v>81</v>
      </c>
      <c r="CN4212" s="15" t="s">
        <v>1464</v>
      </c>
      <c r="CO4212" s="15" t="s">
        <v>844</v>
      </c>
      <c r="CP4212" s="15" t="s">
        <v>1419</v>
      </c>
      <c r="CQ4212" s="15" t="s">
        <v>751</v>
      </c>
      <c r="CR4212" s="15" t="s">
        <v>1488</v>
      </c>
      <c r="CS4212" s="15" t="s">
        <v>2708</v>
      </c>
      <c r="CT4212" s="15" t="s">
        <v>2501</v>
      </c>
      <c r="CU4212" s="15" t="s">
        <v>1159</v>
      </c>
      <c r="CV4212" s="15" t="s">
        <v>2501</v>
      </c>
      <c r="EA4212">
        <v>81</v>
      </c>
      <c r="EB4212" s="15" t="s">
        <v>3822</v>
      </c>
      <c r="EC4212" s="15" t="s">
        <v>1143</v>
      </c>
      <c r="ED4212" s="15" t="s">
        <v>2507</v>
      </c>
      <c r="EE4212" s="15" t="s">
        <v>1144</v>
      </c>
      <c r="EF4212" s="15" t="s">
        <v>2501</v>
      </c>
      <c r="EG4212" s="15" t="s">
        <v>2501</v>
      </c>
      <c r="EH4212" s="15" t="s">
        <v>2501</v>
      </c>
      <c r="EI4212" s="15" t="s">
        <v>2642</v>
      </c>
      <c r="EJ4212" s="15" t="s">
        <v>2494</v>
      </c>
      <c r="EK4212" s="15" t="s">
        <v>130</v>
      </c>
      <c r="EL4212" s="15" t="s">
        <v>2502</v>
      </c>
      <c r="EM4212" s="15" t="s">
        <v>2501</v>
      </c>
      <c r="EN4212" s="15" t="s">
        <v>2501</v>
      </c>
    </row>
    <row r="4213" spans="91:144" ht="76.5">
      <c r="CM4213">
        <v>81</v>
      </c>
      <c r="CN4213" s="15" t="s">
        <v>1464</v>
      </c>
      <c r="CO4213" s="15" t="s">
        <v>234</v>
      </c>
      <c r="CP4213" s="16" t="s">
        <v>862</v>
      </c>
      <c r="CQ4213" s="15" t="s">
        <v>750</v>
      </c>
      <c r="CR4213" s="15" t="s">
        <v>1488</v>
      </c>
      <c r="CS4213" s="15" t="s">
        <v>2708</v>
      </c>
      <c r="CT4213" s="15" t="s">
        <v>2501</v>
      </c>
      <c r="CU4213" s="15" t="s">
        <v>1159</v>
      </c>
      <c r="CV4213" s="15" t="s">
        <v>2501</v>
      </c>
      <c r="EA4213">
        <v>81</v>
      </c>
      <c r="EB4213" s="15" t="s">
        <v>3824</v>
      </c>
      <c r="EC4213" s="15" t="s">
        <v>1143</v>
      </c>
      <c r="ED4213" s="15" t="s">
        <v>2507</v>
      </c>
      <c r="EE4213" s="15" t="s">
        <v>1144</v>
      </c>
      <c r="EF4213" s="15" t="s">
        <v>2501</v>
      </c>
      <c r="EG4213" s="15" t="s">
        <v>2501</v>
      </c>
      <c r="EH4213" s="15" t="s">
        <v>2501</v>
      </c>
      <c r="EI4213" s="15" t="s">
        <v>2642</v>
      </c>
      <c r="EJ4213" s="15" t="s">
        <v>2494</v>
      </c>
      <c r="EK4213" s="15" t="s">
        <v>127</v>
      </c>
      <c r="EL4213" s="15" t="s">
        <v>2502</v>
      </c>
      <c r="EM4213" s="15" t="s">
        <v>2501</v>
      </c>
      <c r="EN4213" s="15" t="s">
        <v>2501</v>
      </c>
    </row>
    <row r="4214" spans="91:144" ht="114.75">
      <c r="CM4214">
        <v>81</v>
      </c>
      <c r="CN4214" s="15" t="s">
        <v>1464</v>
      </c>
      <c r="CO4214" s="15" t="s">
        <v>2991</v>
      </c>
      <c r="CP4214" s="16" t="s">
        <v>2887</v>
      </c>
      <c r="CQ4214" s="15" t="s">
        <v>749</v>
      </c>
      <c r="CR4214" s="15" t="s">
        <v>1488</v>
      </c>
      <c r="CS4214" s="15" t="s">
        <v>2708</v>
      </c>
      <c r="CT4214" s="15" t="s">
        <v>2501</v>
      </c>
      <c r="CU4214" s="15" t="s">
        <v>1159</v>
      </c>
      <c r="CV4214" s="15" t="s">
        <v>2501</v>
      </c>
      <c r="EA4214">
        <v>81</v>
      </c>
      <c r="EB4214" s="15" t="s">
        <v>3826</v>
      </c>
      <c r="EC4214" s="15" t="s">
        <v>1143</v>
      </c>
      <c r="ED4214" s="15" t="s">
        <v>2507</v>
      </c>
      <c r="EE4214" s="15" t="s">
        <v>1144</v>
      </c>
      <c r="EF4214" s="15" t="s">
        <v>2501</v>
      </c>
      <c r="EG4214" s="15" t="s">
        <v>2501</v>
      </c>
      <c r="EH4214" s="15" t="s">
        <v>2501</v>
      </c>
      <c r="EI4214" s="15" t="s">
        <v>2642</v>
      </c>
      <c r="EJ4214" s="15" t="s">
        <v>2494</v>
      </c>
      <c r="EK4214" s="15" t="s">
        <v>133</v>
      </c>
      <c r="EL4214" s="15" t="s">
        <v>2502</v>
      </c>
      <c r="EM4214" s="15" t="s">
        <v>2501</v>
      </c>
      <c r="EN4214" s="15" t="s">
        <v>2501</v>
      </c>
    </row>
    <row r="4215" spans="91:144">
      <c r="CM4215">
        <v>81</v>
      </c>
      <c r="CN4215" s="15" t="s">
        <v>1464</v>
      </c>
      <c r="CO4215" s="15" t="s">
        <v>2992</v>
      </c>
      <c r="CP4215" s="15" t="s">
        <v>3320</v>
      </c>
      <c r="CQ4215" s="15" t="s">
        <v>748</v>
      </c>
      <c r="CR4215" s="15" t="s">
        <v>1488</v>
      </c>
      <c r="CS4215" s="15" t="s">
        <v>2708</v>
      </c>
      <c r="CT4215" s="15" t="s">
        <v>2501</v>
      </c>
      <c r="CU4215" s="15" t="s">
        <v>1159</v>
      </c>
      <c r="CV4215" s="15" t="s">
        <v>2501</v>
      </c>
      <c r="EA4215">
        <v>81</v>
      </c>
      <c r="EB4215" s="15" t="s">
        <v>3828</v>
      </c>
      <c r="EC4215" s="15" t="s">
        <v>1143</v>
      </c>
      <c r="ED4215" s="15" t="s">
        <v>2507</v>
      </c>
      <c r="EE4215" s="15" t="s">
        <v>1144</v>
      </c>
      <c r="EF4215" s="15" t="s">
        <v>2501</v>
      </c>
      <c r="EG4215" s="15" t="s">
        <v>2501</v>
      </c>
      <c r="EH4215" s="15" t="s">
        <v>2501</v>
      </c>
      <c r="EI4215" s="15" t="s">
        <v>2642</v>
      </c>
      <c r="EJ4215" s="15" t="s">
        <v>2494</v>
      </c>
      <c r="EK4215" s="15" t="s">
        <v>2648</v>
      </c>
      <c r="EL4215" s="15" t="s">
        <v>2502</v>
      </c>
      <c r="EM4215" s="15" t="s">
        <v>2501</v>
      </c>
      <c r="EN4215" s="15" t="s">
        <v>2501</v>
      </c>
    </row>
    <row r="4216" spans="91:144" ht="102">
      <c r="CM4216">
        <v>81</v>
      </c>
      <c r="CN4216" s="15" t="s">
        <v>1464</v>
      </c>
      <c r="CO4216" s="15" t="s">
        <v>2993</v>
      </c>
      <c r="CP4216" s="16" t="s">
        <v>1546</v>
      </c>
      <c r="CQ4216" s="15" t="s">
        <v>747</v>
      </c>
      <c r="CR4216" s="15" t="s">
        <v>1488</v>
      </c>
      <c r="CS4216" s="15" t="s">
        <v>2708</v>
      </c>
      <c r="CT4216" s="15" t="s">
        <v>2501</v>
      </c>
      <c r="CU4216" s="15" t="s">
        <v>1159</v>
      </c>
      <c r="CV4216" s="15" t="s">
        <v>2501</v>
      </c>
      <c r="EA4216">
        <v>81</v>
      </c>
      <c r="EB4216" s="15" t="s">
        <v>3830</v>
      </c>
      <c r="EC4216" s="15" t="s">
        <v>1143</v>
      </c>
      <c r="ED4216" s="15" t="s">
        <v>2507</v>
      </c>
      <c r="EE4216" s="15" t="s">
        <v>1144</v>
      </c>
      <c r="EF4216" s="15" t="s">
        <v>2501</v>
      </c>
      <c r="EG4216" s="15" t="s">
        <v>2501</v>
      </c>
      <c r="EH4216" s="15" t="s">
        <v>2501</v>
      </c>
      <c r="EI4216" s="15" t="s">
        <v>2642</v>
      </c>
      <c r="EJ4216" s="15" t="s">
        <v>2494</v>
      </c>
      <c r="EK4216" s="15" t="s">
        <v>2496</v>
      </c>
      <c r="EL4216" s="15" t="s">
        <v>2502</v>
      </c>
      <c r="EM4216" s="15" t="s">
        <v>2501</v>
      </c>
      <c r="EN4216" s="15" t="s">
        <v>2501</v>
      </c>
    </row>
    <row r="4217" spans="91:144">
      <c r="CM4217">
        <v>81</v>
      </c>
      <c r="CN4217" s="15" t="s">
        <v>1464</v>
      </c>
      <c r="CO4217" s="15" t="s">
        <v>4614</v>
      </c>
      <c r="CP4217" s="15" t="s">
        <v>4615</v>
      </c>
      <c r="CQ4217" s="15" t="s">
        <v>1192</v>
      </c>
      <c r="CR4217" s="15" t="s">
        <v>1488</v>
      </c>
      <c r="CS4217" s="15" t="s">
        <v>2708</v>
      </c>
      <c r="CT4217" s="15" t="s">
        <v>2501</v>
      </c>
      <c r="CU4217" s="15" t="s">
        <v>1159</v>
      </c>
      <c r="CV4217" s="15" t="s">
        <v>2501</v>
      </c>
      <c r="EA4217">
        <v>81</v>
      </c>
      <c r="EB4217" s="15" t="s">
        <v>4614</v>
      </c>
      <c r="EC4217" s="15" t="s">
        <v>1143</v>
      </c>
      <c r="ED4217" s="15" t="s">
        <v>2501</v>
      </c>
      <c r="EE4217" s="15" t="s">
        <v>2501</v>
      </c>
      <c r="EF4217" s="15" t="s">
        <v>2501</v>
      </c>
      <c r="EG4217" s="15" t="s">
        <v>2501</v>
      </c>
      <c r="EH4217" s="15" t="s">
        <v>2501</v>
      </c>
      <c r="EI4217" s="15" t="s">
        <v>2642</v>
      </c>
      <c r="EJ4217" s="15" t="s">
        <v>2501</v>
      </c>
      <c r="EK4217" s="15" t="s">
        <v>2496</v>
      </c>
      <c r="EL4217" s="15" t="s">
        <v>2502</v>
      </c>
      <c r="EM4217" s="15" t="s">
        <v>2501</v>
      </c>
      <c r="EN4217" s="15" t="s">
        <v>2501</v>
      </c>
    </row>
    <row r="4218" spans="91:144">
      <c r="CM4218">
        <v>81</v>
      </c>
      <c r="CN4218" s="15" t="s">
        <v>1464</v>
      </c>
      <c r="CO4218" s="15" t="s">
        <v>4616</v>
      </c>
      <c r="CP4218" s="15" t="s">
        <v>4617</v>
      </c>
      <c r="CQ4218" s="15" t="s">
        <v>1191</v>
      </c>
      <c r="CR4218" s="15" t="s">
        <v>1488</v>
      </c>
      <c r="CS4218" s="15" t="s">
        <v>1255</v>
      </c>
      <c r="CT4218" s="15" t="s">
        <v>2501</v>
      </c>
      <c r="CU4218" s="15" t="s">
        <v>1159</v>
      </c>
      <c r="CV4218" s="15" t="s">
        <v>2494</v>
      </c>
      <c r="EA4218">
        <v>81</v>
      </c>
      <c r="EB4218" s="15" t="s">
        <v>4616</v>
      </c>
      <c r="EC4218" s="15" t="s">
        <v>1143</v>
      </c>
      <c r="ED4218" s="15" t="s">
        <v>2501</v>
      </c>
      <c r="EE4218" s="15" t="s">
        <v>2501</v>
      </c>
      <c r="EF4218" s="15" t="s">
        <v>2501</v>
      </c>
      <c r="EG4218" s="15" t="s">
        <v>2501</v>
      </c>
      <c r="EH4218" s="15" t="s">
        <v>2501</v>
      </c>
      <c r="EI4218" s="15" t="s">
        <v>2642</v>
      </c>
      <c r="EJ4218" s="15" t="s">
        <v>2501</v>
      </c>
      <c r="EK4218" s="15" t="s">
        <v>126</v>
      </c>
      <c r="EL4218" s="15" t="s">
        <v>2502</v>
      </c>
      <c r="EM4218" s="15" t="s">
        <v>2501</v>
      </c>
      <c r="EN4218" s="15" t="s">
        <v>2501</v>
      </c>
    </row>
    <row r="4219" spans="91:144">
      <c r="CM4219">
        <v>81</v>
      </c>
      <c r="CN4219" s="15" t="s">
        <v>1464</v>
      </c>
      <c r="CO4219" s="15" t="s">
        <v>4618</v>
      </c>
      <c r="CP4219" s="15" t="s">
        <v>4619</v>
      </c>
      <c r="CQ4219" s="15" t="s">
        <v>761</v>
      </c>
      <c r="CR4219" s="15" t="s">
        <v>1488</v>
      </c>
      <c r="CS4219" s="15" t="s">
        <v>1255</v>
      </c>
      <c r="CT4219" s="15" t="s">
        <v>2501</v>
      </c>
      <c r="CU4219" s="15" t="s">
        <v>1159</v>
      </c>
      <c r="CV4219" s="15" t="s">
        <v>2494</v>
      </c>
      <c r="EA4219">
        <v>81</v>
      </c>
      <c r="EB4219" s="15" t="s">
        <v>4618</v>
      </c>
      <c r="EC4219" s="15" t="s">
        <v>1143</v>
      </c>
      <c r="ED4219" s="15" t="s">
        <v>2501</v>
      </c>
      <c r="EE4219" s="15" t="s">
        <v>2501</v>
      </c>
      <c r="EF4219" s="15" t="s">
        <v>2501</v>
      </c>
      <c r="EG4219" s="15" t="s">
        <v>2501</v>
      </c>
      <c r="EH4219" s="15" t="s">
        <v>2501</v>
      </c>
      <c r="EI4219" s="15" t="s">
        <v>2642</v>
      </c>
      <c r="EJ4219" s="15" t="s">
        <v>2501</v>
      </c>
      <c r="EK4219" s="15" t="s">
        <v>133</v>
      </c>
      <c r="EL4219" s="15" t="s">
        <v>2502</v>
      </c>
      <c r="EM4219" s="15" t="s">
        <v>2501</v>
      </c>
      <c r="EN4219" s="15" t="s">
        <v>2501</v>
      </c>
    </row>
    <row r="4220" spans="91:144">
      <c r="CM4220">
        <v>81</v>
      </c>
      <c r="CN4220" s="15" t="s">
        <v>1464</v>
      </c>
      <c r="CO4220" s="15" t="s">
        <v>4620</v>
      </c>
      <c r="CP4220" s="15" t="s">
        <v>4621</v>
      </c>
      <c r="CQ4220" s="15" t="s">
        <v>2436</v>
      </c>
      <c r="CR4220" s="15" t="s">
        <v>1488</v>
      </c>
      <c r="CS4220" s="15" t="s">
        <v>1255</v>
      </c>
      <c r="CT4220" s="15" t="s">
        <v>2501</v>
      </c>
      <c r="CU4220" s="15" t="s">
        <v>1159</v>
      </c>
      <c r="CV4220" s="15" t="s">
        <v>2494</v>
      </c>
      <c r="EA4220">
        <v>81</v>
      </c>
      <c r="EB4220" s="15" t="s">
        <v>4620</v>
      </c>
      <c r="EC4220" s="15" t="s">
        <v>1143</v>
      </c>
      <c r="ED4220" s="15" t="s">
        <v>2501</v>
      </c>
      <c r="EE4220" s="15" t="s">
        <v>2501</v>
      </c>
      <c r="EF4220" s="15" t="s">
        <v>2501</v>
      </c>
      <c r="EG4220" s="15" t="s">
        <v>2501</v>
      </c>
      <c r="EH4220" s="15" t="s">
        <v>2501</v>
      </c>
      <c r="EI4220" s="15" t="s">
        <v>2642</v>
      </c>
      <c r="EJ4220" s="15" t="s">
        <v>2501</v>
      </c>
      <c r="EK4220" s="15" t="s">
        <v>3682</v>
      </c>
      <c r="EL4220" s="15" t="s">
        <v>2502</v>
      </c>
      <c r="EM4220" s="15" t="s">
        <v>2501</v>
      </c>
      <c r="EN4220" s="15" t="s">
        <v>2501</v>
      </c>
    </row>
    <row r="4221" spans="91:144">
      <c r="CM4221">
        <v>81</v>
      </c>
      <c r="CN4221" s="15" t="s">
        <v>1464</v>
      </c>
      <c r="CO4221" s="15" t="s">
        <v>4622</v>
      </c>
      <c r="CP4221" s="15" t="s">
        <v>4623</v>
      </c>
      <c r="CQ4221" s="15" t="s">
        <v>2435</v>
      </c>
      <c r="CR4221" s="15" t="s">
        <v>1488</v>
      </c>
      <c r="CS4221" s="15" t="s">
        <v>2708</v>
      </c>
      <c r="CT4221" s="15" t="s">
        <v>2501</v>
      </c>
      <c r="CU4221" s="15" t="s">
        <v>1159</v>
      </c>
      <c r="CV4221" s="15" t="s">
        <v>2501</v>
      </c>
      <c r="EA4221">
        <v>81</v>
      </c>
      <c r="EB4221" s="15" t="s">
        <v>4622</v>
      </c>
      <c r="EC4221" s="15" t="s">
        <v>1143</v>
      </c>
      <c r="ED4221" s="15" t="s">
        <v>2501</v>
      </c>
      <c r="EE4221" s="15" t="s">
        <v>2501</v>
      </c>
      <c r="EF4221" s="15" t="s">
        <v>2501</v>
      </c>
      <c r="EG4221" s="15" t="s">
        <v>2501</v>
      </c>
      <c r="EH4221" s="15" t="s">
        <v>2501</v>
      </c>
      <c r="EI4221" s="15" t="s">
        <v>2642</v>
      </c>
      <c r="EJ4221" s="15" t="s">
        <v>2501</v>
      </c>
      <c r="EK4221" s="15" t="s">
        <v>130</v>
      </c>
      <c r="EL4221" s="15" t="s">
        <v>2502</v>
      </c>
      <c r="EM4221" s="15" t="s">
        <v>2501</v>
      </c>
      <c r="EN4221" s="15" t="s">
        <v>2501</v>
      </c>
    </row>
    <row r="4222" spans="91:144">
      <c r="CM4222">
        <v>81</v>
      </c>
      <c r="CN4222" s="15" t="s">
        <v>1464</v>
      </c>
      <c r="CO4222" s="15" t="s">
        <v>4624</v>
      </c>
      <c r="CP4222" s="15" t="s">
        <v>4625</v>
      </c>
      <c r="CQ4222" s="15" t="s">
        <v>2434</v>
      </c>
      <c r="CR4222" s="15" t="s">
        <v>1488</v>
      </c>
      <c r="CS4222" s="15" t="s">
        <v>1255</v>
      </c>
      <c r="CT4222" s="15" t="s">
        <v>2501</v>
      </c>
      <c r="CU4222" s="15" t="s">
        <v>1159</v>
      </c>
      <c r="CV4222" s="15" t="s">
        <v>2494</v>
      </c>
      <c r="EA4222">
        <v>81</v>
      </c>
      <c r="EB4222" s="15" t="s">
        <v>4624</v>
      </c>
      <c r="EC4222" s="15" t="s">
        <v>1143</v>
      </c>
      <c r="ED4222" s="15" t="s">
        <v>2501</v>
      </c>
      <c r="EE4222" s="15" t="s">
        <v>2501</v>
      </c>
      <c r="EF4222" s="15" t="s">
        <v>2501</v>
      </c>
      <c r="EG4222" s="15" t="s">
        <v>2501</v>
      </c>
      <c r="EH4222" s="15" t="s">
        <v>2501</v>
      </c>
      <c r="EI4222" s="15" t="s">
        <v>2642</v>
      </c>
      <c r="EJ4222" s="15" t="s">
        <v>2501</v>
      </c>
      <c r="EK4222" s="15" t="s">
        <v>879</v>
      </c>
      <c r="EL4222" s="15" t="s">
        <v>2502</v>
      </c>
      <c r="EM4222" s="15" t="s">
        <v>2501</v>
      </c>
      <c r="EN4222" s="15" t="s">
        <v>2501</v>
      </c>
    </row>
    <row r="4223" spans="91:144">
      <c r="CM4223">
        <v>81</v>
      </c>
      <c r="CN4223" s="15" t="s">
        <v>1464</v>
      </c>
      <c r="CO4223" s="15" t="s">
        <v>4626</v>
      </c>
      <c r="CP4223" s="15" t="s">
        <v>4627</v>
      </c>
      <c r="CQ4223" s="15" t="s">
        <v>2433</v>
      </c>
      <c r="CR4223" s="15" t="s">
        <v>1488</v>
      </c>
      <c r="CS4223" s="15" t="s">
        <v>1255</v>
      </c>
      <c r="CT4223" s="15" t="s">
        <v>2501</v>
      </c>
      <c r="CU4223" s="15" t="s">
        <v>1159</v>
      </c>
      <c r="CV4223" s="15" t="s">
        <v>2494</v>
      </c>
      <c r="EA4223">
        <v>81</v>
      </c>
      <c r="EB4223" s="15" t="s">
        <v>4626</v>
      </c>
      <c r="EC4223" s="15" t="s">
        <v>1143</v>
      </c>
      <c r="ED4223" s="15" t="s">
        <v>2501</v>
      </c>
      <c r="EE4223" s="15" t="s">
        <v>2501</v>
      </c>
      <c r="EF4223" s="15" t="s">
        <v>2501</v>
      </c>
      <c r="EG4223" s="15" t="s">
        <v>2501</v>
      </c>
      <c r="EH4223" s="15" t="s">
        <v>2501</v>
      </c>
      <c r="EI4223" s="15" t="s">
        <v>2642</v>
      </c>
      <c r="EJ4223" s="15" t="s">
        <v>2501</v>
      </c>
      <c r="EK4223" s="15" t="s">
        <v>134</v>
      </c>
      <c r="EL4223" s="15" t="s">
        <v>2502</v>
      </c>
      <c r="EM4223" s="15" t="s">
        <v>2501</v>
      </c>
      <c r="EN4223" s="15" t="s">
        <v>2501</v>
      </c>
    </row>
    <row r="4224" spans="91:144">
      <c r="CM4224">
        <v>81</v>
      </c>
      <c r="CN4224" s="15" t="s">
        <v>1464</v>
      </c>
      <c r="CO4224" s="15" t="s">
        <v>4628</v>
      </c>
      <c r="CP4224" s="15" t="s">
        <v>4629</v>
      </c>
      <c r="CQ4224" s="15" t="s">
        <v>3006</v>
      </c>
      <c r="CR4224" s="15" t="s">
        <v>1488</v>
      </c>
      <c r="CS4224" s="15" t="s">
        <v>1255</v>
      </c>
      <c r="CT4224" s="15" t="s">
        <v>2501</v>
      </c>
      <c r="CU4224" s="15" t="s">
        <v>1159</v>
      </c>
      <c r="CV4224" s="15" t="s">
        <v>2494</v>
      </c>
      <c r="EA4224">
        <v>81</v>
      </c>
      <c r="EB4224" s="15" t="s">
        <v>4628</v>
      </c>
      <c r="EC4224" s="15" t="s">
        <v>1143</v>
      </c>
      <c r="ED4224" s="15" t="s">
        <v>2501</v>
      </c>
      <c r="EE4224" s="15" t="s">
        <v>2501</v>
      </c>
      <c r="EF4224" s="15" t="s">
        <v>2501</v>
      </c>
      <c r="EG4224" s="15" t="s">
        <v>2501</v>
      </c>
      <c r="EH4224" s="15" t="s">
        <v>2501</v>
      </c>
      <c r="EI4224" s="15" t="s">
        <v>2642</v>
      </c>
      <c r="EJ4224" s="15" t="s">
        <v>2501</v>
      </c>
      <c r="EK4224" s="15" t="s">
        <v>128</v>
      </c>
      <c r="EL4224" s="15" t="s">
        <v>2502</v>
      </c>
      <c r="EM4224" s="15" t="s">
        <v>2501</v>
      </c>
      <c r="EN4224" s="15" t="s">
        <v>2501</v>
      </c>
    </row>
    <row r="4225" spans="91:144">
      <c r="CM4225">
        <v>81</v>
      </c>
      <c r="CN4225" s="15" t="s">
        <v>1464</v>
      </c>
      <c r="CO4225" s="15" t="s">
        <v>4630</v>
      </c>
      <c r="CP4225" s="15" t="s">
        <v>4631</v>
      </c>
      <c r="CQ4225" s="15" t="s">
        <v>3005</v>
      </c>
      <c r="CR4225" s="15" t="s">
        <v>1488</v>
      </c>
      <c r="CS4225" s="15" t="s">
        <v>2708</v>
      </c>
      <c r="CT4225" s="15" t="s">
        <v>2501</v>
      </c>
      <c r="CU4225" s="15" t="s">
        <v>1159</v>
      </c>
      <c r="CV4225" s="15" t="s">
        <v>2501</v>
      </c>
      <c r="EA4225">
        <v>81</v>
      </c>
      <c r="EB4225" s="15" t="s">
        <v>4630</v>
      </c>
      <c r="EC4225" s="15" t="s">
        <v>1143</v>
      </c>
      <c r="ED4225" s="15" t="s">
        <v>2501</v>
      </c>
      <c r="EE4225" s="15" t="s">
        <v>2501</v>
      </c>
      <c r="EF4225" s="15" t="s">
        <v>2501</v>
      </c>
      <c r="EG4225" s="15" t="s">
        <v>2501</v>
      </c>
      <c r="EH4225" s="15" t="s">
        <v>2501</v>
      </c>
      <c r="EI4225" s="15" t="s">
        <v>2642</v>
      </c>
      <c r="EJ4225" s="15" t="s">
        <v>2501</v>
      </c>
      <c r="EK4225" s="15" t="s">
        <v>131</v>
      </c>
      <c r="EL4225" s="15" t="s">
        <v>2502</v>
      </c>
      <c r="EM4225" s="15" t="s">
        <v>2501</v>
      </c>
      <c r="EN4225" s="15" t="s">
        <v>2501</v>
      </c>
    </row>
    <row r="4226" spans="91:144">
      <c r="CM4226">
        <v>81</v>
      </c>
      <c r="CN4226" s="15" t="s">
        <v>1464</v>
      </c>
      <c r="CO4226" s="15" t="s">
        <v>4632</v>
      </c>
      <c r="CP4226" s="15" t="s">
        <v>4633</v>
      </c>
      <c r="CQ4226" s="15" t="s">
        <v>3004</v>
      </c>
      <c r="CR4226" s="15" t="s">
        <v>1488</v>
      </c>
      <c r="CS4226" s="15" t="s">
        <v>1255</v>
      </c>
      <c r="CT4226" s="15" t="s">
        <v>2501</v>
      </c>
      <c r="CU4226" s="15" t="s">
        <v>1159</v>
      </c>
      <c r="CV4226" s="15" t="s">
        <v>2494</v>
      </c>
      <c r="EA4226">
        <v>81</v>
      </c>
      <c r="EB4226" s="15" t="s">
        <v>4632</v>
      </c>
      <c r="EC4226" s="15" t="s">
        <v>1143</v>
      </c>
      <c r="ED4226" s="15" t="s">
        <v>2501</v>
      </c>
      <c r="EE4226" s="15" t="s">
        <v>2501</v>
      </c>
      <c r="EF4226" s="15" t="s">
        <v>2501</v>
      </c>
      <c r="EG4226" s="15" t="s">
        <v>2501</v>
      </c>
      <c r="EH4226" s="15" t="s">
        <v>2501</v>
      </c>
      <c r="EI4226" s="15" t="s">
        <v>2642</v>
      </c>
      <c r="EJ4226" s="15" t="s">
        <v>2501</v>
      </c>
      <c r="EK4226" s="15" t="s">
        <v>136</v>
      </c>
      <c r="EL4226" s="15" t="s">
        <v>2502</v>
      </c>
      <c r="EM4226" s="15" t="s">
        <v>2501</v>
      </c>
      <c r="EN4226" s="15" t="s">
        <v>2501</v>
      </c>
    </row>
    <row r="4227" spans="91:144">
      <c r="CM4227">
        <v>81</v>
      </c>
      <c r="CN4227" s="15" t="s">
        <v>1464</v>
      </c>
      <c r="CO4227" s="15" t="s">
        <v>4634</v>
      </c>
      <c r="CP4227" s="15" t="s">
        <v>4635</v>
      </c>
      <c r="CQ4227" s="15" t="s">
        <v>3003</v>
      </c>
      <c r="CR4227" s="15" t="s">
        <v>1488</v>
      </c>
      <c r="CS4227" s="15" t="s">
        <v>1255</v>
      </c>
      <c r="CT4227" s="15" t="s">
        <v>2501</v>
      </c>
      <c r="CU4227" s="15" t="s">
        <v>1159</v>
      </c>
      <c r="CV4227" s="15" t="s">
        <v>2494</v>
      </c>
      <c r="EA4227">
        <v>81</v>
      </c>
      <c r="EB4227" s="15" t="s">
        <v>4634</v>
      </c>
      <c r="EC4227" s="15" t="s">
        <v>1143</v>
      </c>
      <c r="ED4227" s="15" t="s">
        <v>2501</v>
      </c>
      <c r="EE4227" s="15" t="s">
        <v>2501</v>
      </c>
      <c r="EF4227" s="15" t="s">
        <v>2501</v>
      </c>
      <c r="EG4227" s="15" t="s">
        <v>2501</v>
      </c>
      <c r="EH4227" s="15" t="s">
        <v>2501</v>
      </c>
      <c r="EI4227" s="15" t="s">
        <v>2642</v>
      </c>
      <c r="EJ4227" s="15" t="s">
        <v>2501</v>
      </c>
      <c r="EK4227" s="15" t="s">
        <v>3681</v>
      </c>
      <c r="EL4227" s="15" t="s">
        <v>2502</v>
      </c>
      <c r="EM4227" s="15" t="s">
        <v>2501</v>
      </c>
      <c r="EN4227" s="15" t="s">
        <v>2501</v>
      </c>
    </row>
    <row r="4228" spans="91:144">
      <c r="CM4228">
        <v>81</v>
      </c>
      <c r="CN4228" s="15" t="s">
        <v>1464</v>
      </c>
      <c r="CO4228" s="15" t="s">
        <v>4636</v>
      </c>
      <c r="CP4228" s="15" t="s">
        <v>4637</v>
      </c>
      <c r="CQ4228" s="15" t="s">
        <v>3002</v>
      </c>
      <c r="CR4228" s="15" t="s">
        <v>1488</v>
      </c>
      <c r="CS4228" s="15" t="s">
        <v>1255</v>
      </c>
      <c r="CT4228" s="15" t="s">
        <v>2501</v>
      </c>
      <c r="CU4228" s="15" t="s">
        <v>1159</v>
      </c>
      <c r="CV4228" s="15" t="s">
        <v>2494</v>
      </c>
      <c r="EA4228">
        <v>81</v>
      </c>
      <c r="EB4228" s="15" t="s">
        <v>4636</v>
      </c>
      <c r="EC4228" s="15" t="s">
        <v>1143</v>
      </c>
      <c r="ED4228" s="15" t="s">
        <v>2501</v>
      </c>
      <c r="EE4228" s="15" t="s">
        <v>2501</v>
      </c>
      <c r="EF4228" s="15" t="s">
        <v>2501</v>
      </c>
      <c r="EG4228" s="15" t="s">
        <v>2501</v>
      </c>
      <c r="EH4228" s="15" t="s">
        <v>2501</v>
      </c>
      <c r="EI4228" s="15" t="s">
        <v>2642</v>
      </c>
      <c r="EJ4228" s="15" t="s">
        <v>2501</v>
      </c>
      <c r="EK4228" s="15" t="s">
        <v>1995</v>
      </c>
      <c r="EL4228" s="15" t="s">
        <v>2502</v>
      </c>
      <c r="EM4228" s="15" t="s">
        <v>2501</v>
      </c>
      <c r="EN4228" s="15" t="s">
        <v>2501</v>
      </c>
    </row>
    <row r="4229" spans="91:144" ht="114.75">
      <c r="CM4229">
        <v>81</v>
      </c>
      <c r="CN4229" s="15" t="s">
        <v>1464</v>
      </c>
      <c r="CO4229" s="15" t="s">
        <v>4706</v>
      </c>
      <c r="CP4229" s="16" t="s">
        <v>4707</v>
      </c>
      <c r="CQ4229" s="15" t="s">
        <v>3463</v>
      </c>
      <c r="CR4229" s="15" t="s">
        <v>1488</v>
      </c>
      <c r="CS4229" s="15" t="s">
        <v>2708</v>
      </c>
      <c r="CT4229" s="15" t="s">
        <v>2501</v>
      </c>
      <c r="CU4229" s="15" t="s">
        <v>1159</v>
      </c>
      <c r="CV4229" s="15" t="s">
        <v>2501</v>
      </c>
      <c r="EA4229">
        <v>81</v>
      </c>
      <c r="EB4229" s="15" t="s">
        <v>4706</v>
      </c>
      <c r="EC4229" s="15" t="s">
        <v>1143</v>
      </c>
      <c r="ED4229" s="15" t="s">
        <v>2501</v>
      </c>
      <c r="EE4229" s="15" t="s">
        <v>2501</v>
      </c>
      <c r="EF4229" s="15" t="s">
        <v>2501</v>
      </c>
      <c r="EG4229" s="15" t="s">
        <v>2501</v>
      </c>
      <c r="EH4229" s="15" t="s">
        <v>2501</v>
      </c>
      <c r="EI4229" s="15" t="s">
        <v>2642</v>
      </c>
      <c r="EJ4229" s="15" t="s">
        <v>2501</v>
      </c>
      <c r="EK4229" s="15" t="s">
        <v>2648</v>
      </c>
      <c r="EL4229" s="15" t="s">
        <v>2502</v>
      </c>
      <c r="EM4229" s="15" t="s">
        <v>2501</v>
      </c>
      <c r="EN4229" s="15" t="s">
        <v>2501</v>
      </c>
    </row>
    <row r="4230" spans="91:144">
      <c r="CM4230">
        <v>81</v>
      </c>
      <c r="CN4230" s="15" t="s">
        <v>1464</v>
      </c>
      <c r="CO4230" s="15" t="s">
        <v>4708</v>
      </c>
      <c r="CP4230" s="15" t="s">
        <v>4709</v>
      </c>
      <c r="CQ4230" s="15" t="s">
        <v>3462</v>
      </c>
      <c r="CR4230" s="15" t="s">
        <v>1488</v>
      </c>
      <c r="CS4230" s="15" t="s">
        <v>2708</v>
      </c>
      <c r="CT4230" s="15" t="s">
        <v>2501</v>
      </c>
      <c r="CU4230" s="15" t="s">
        <v>1159</v>
      </c>
      <c r="CV4230" s="15" t="s">
        <v>2501</v>
      </c>
      <c r="EA4230">
        <v>81</v>
      </c>
      <c r="EB4230" s="15" t="s">
        <v>4708</v>
      </c>
      <c r="EC4230" s="15" t="s">
        <v>1143</v>
      </c>
      <c r="ED4230" s="15" t="s">
        <v>2501</v>
      </c>
      <c r="EE4230" s="15" t="s">
        <v>2501</v>
      </c>
      <c r="EF4230" s="15" t="s">
        <v>2501</v>
      </c>
      <c r="EG4230" s="15" t="s">
        <v>2501</v>
      </c>
      <c r="EH4230" s="15" t="s">
        <v>2501</v>
      </c>
      <c r="EI4230" s="15" t="s">
        <v>2642</v>
      </c>
      <c r="EJ4230" s="15" t="s">
        <v>2501</v>
      </c>
      <c r="EK4230" s="15" t="s">
        <v>3835</v>
      </c>
      <c r="EL4230" s="15" t="s">
        <v>2502</v>
      </c>
      <c r="EM4230" s="15" t="s">
        <v>2501</v>
      </c>
      <c r="EN4230" s="15" t="s">
        <v>2501</v>
      </c>
    </row>
    <row r="4231" spans="91:144" ht="76.5">
      <c r="CM4231">
        <v>81</v>
      </c>
      <c r="CN4231" s="15" t="s">
        <v>1464</v>
      </c>
      <c r="CO4231" s="15" t="s">
        <v>4710</v>
      </c>
      <c r="CP4231" s="16" t="s">
        <v>4711</v>
      </c>
      <c r="CQ4231" s="15" t="s">
        <v>3602</v>
      </c>
      <c r="CR4231" s="15" t="s">
        <v>1488</v>
      </c>
      <c r="CS4231" s="15" t="s">
        <v>2708</v>
      </c>
      <c r="CT4231" s="15" t="s">
        <v>2501</v>
      </c>
      <c r="CU4231" s="15" t="s">
        <v>1159</v>
      </c>
      <c r="CV4231" s="15" t="s">
        <v>2501</v>
      </c>
      <c r="EA4231">
        <v>81</v>
      </c>
      <c r="EB4231" s="15" t="s">
        <v>4710</v>
      </c>
      <c r="EC4231" s="15" t="s">
        <v>1143</v>
      </c>
      <c r="ED4231" s="15" t="s">
        <v>2501</v>
      </c>
      <c r="EE4231" s="15" t="s">
        <v>2501</v>
      </c>
      <c r="EF4231" s="15" t="s">
        <v>2501</v>
      </c>
      <c r="EG4231" s="15" t="s">
        <v>2501</v>
      </c>
      <c r="EH4231" s="15" t="s">
        <v>2501</v>
      </c>
      <c r="EI4231" s="15" t="s">
        <v>2642</v>
      </c>
      <c r="EJ4231" s="15" t="s">
        <v>2501</v>
      </c>
      <c r="EK4231" s="15" t="s">
        <v>2885</v>
      </c>
      <c r="EL4231" s="15" t="s">
        <v>2502</v>
      </c>
      <c r="EM4231" s="15" t="s">
        <v>2501</v>
      </c>
      <c r="EN4231" s="15" t="s">
        <v>2501</v>
      </c>
    </row>
    <row r="4232" spans="91:144" ht="51">
      <c r="CM4232">
        <v>82</v>
      </c>
      <c r="CN4232" s="15" t="s">
        <v>1464</v>
      </c>
      <c r="CO4232" s="15" t="s">
        <v>1563</v>
      </c>
      <c r="CP4232" s="16" t="s">
        <v>2258</v>
      </c>
      <c r="CQ4232" s="15" t="s">
        <v>2641</v>
      </c>
      <c r="CR4232" s="15" t="s">
        <v>2501</v>
      </c>
      <c r="CS4232" s="15" t="s">
        <v>2708</v>
      </c>
      <c r="CT4232" s="15" t="s">
        <v>2501</v>
      </c>
      <c r="CU4232" s="15" t="s">
        <v>1159</v>
      </c>
      <c r="CV4232" s="15" t="s">
        <v>2501</v>
      </c>
      <c r="EA4232">
        <v>82</v>
      </c>
      <c r="EB4232" s="15" t="s">
        <v>1875</v>
      </c>
      <c r="EC4232" s="15" t="s">
        <v>1143</v>
      </c>
      <c r="ED4232" s="15" t="s">
        <v>2507</v>
      </c>
      <c r="EE4232" s="15" t="s">
        <v>1144</v>
      </c>
      <c r="EF4232" s="15" t="s">
        <v>2501</v>
      </c>
      <c r="EG4232" s="15" t="s">
        <v>2501</v>
      </c>
      <c r="EH4232" s="15" t="s">
        <v>2501</v>
      </c>
      <c r="EI4232" s="15" t="s">
        <v>2642</v>
      </c>
      <c r="EJ4232" s="15" t="s">
        <v>2494</v>
      </c>
      <c r="EK4232" s="15" t="s">
        <v>1099</v>
      </c>
      <c r="EL4232" s="15" t="s">
        <v>2502</v>
      </c>
      <c r="EM4232" s="15" t="s">
        <v>2501</v>
      </c>
      <c r="EN4232" s="15" t="s">
        <v>2501</v>
      </c>
    </row>
    <row r="4233" spans="91:144" ht="38.25">
      <c r="CM4233">
        <v>82</v>
      </c>
      <c r="CN4233" s="15" t="s">
        <v>1464</v>
      </c>
      <c r="CO4233" s="15" t="s">
        <v>1558</v>
      </c>
      <c r="CP4233" s="16" t="s">
        <v>2414</v>
      </c>
      <c r="CQ4233" s="15" t="s">
        <v>455</v>
      </c>
      <c r="CR4233" s="15" t="s">
        <v>2501</v>
      </c>
      <c r="CS4233" s="15" t="s">
        <v>2708</v>
      </c>
      <c r="CT4233" s="15" t="s">
        <v>2501</v>
      </c>
      <c r="CU4233" s="15" t="s">
        <v>1159</v>
      </c>
      <c r="CV4233" s="15" t="s">
        <v>2501</v>
      </c>
      <c r="EA4233">
        <v>82</v>
      </c>
      <c r="EB4233" s="15" t="s">
        <v>1876</v>
      </c>
      <c r="EC4233" s="15" t="s">
        <v>1143</v>
      </c>
      <c r="ED4233" s="15" t="s">
        <v>2507</v>
      </c>
      <c r="EE4233" s="15" t="s">
        <v>1144</v>
      </c>
      <c r="EF4233" s="15" t="s">
        <v>2501</v>
      </c>
      <c r="EG4233" s="15" t="s">
        <v>2501</v>
      </c>
      <c r="EH4233" s="15" t="s">
        <v>2501</v>
      </c>
      <c r="EI4233" s="15" t="s">
        <v>2642</v>
      </c>
      <c r="EJ4233" s="15" t="s">
        <v>2494</v>
      </c>
      <c r="EK4233" s="15" t="s">
        <v>1101</v>
      </c>
      <c r="EL4233" s="15" t="s">
        <v>2502</v>
      </c>
      <c r="EM4233" s="15" t="s">
        <v>2501</v>
      </c>
      <c r="EN4233" s="15" t="s">
        <v>2501</v>
      </c>
    </row>
    <row r="4234" spans="91:144">
      <c r="CM4234">
        <v>82</v>
      </c>
      <c r="CN4234" s="15" t="s">
        <v>1464</v>
      </c>
      <c r="CO4234" s="15" t="s">
        <v>3808</v>
      </c>
      <c r="CP4234" s="15" t="s">
        <v>3809</v>
      </c>
      <c r="CQ4234" s="15" t="s">
        <v>459</v>
      </c>
      <c r="CR4234" s="15" t="s">
        <v>2501</v>
      </c>
      <c r="CS4234" s="15" t="s">
        <v>2708</v>
      </c>
      <c r="CT4234" s="15" t="s">
        <v>2501</v>
      </c>
      <c r="CU4234" s="15" t="s">
        <v>1159</v>
      </c>
      <c r="CV4234" s="15" t="s">
        <v>2501</v>
      </c>
      <c r="EA4234">
        <v>82</v>
      </c>
      <c r="EB4234" s="15" t="s">
        <v>1877</v>
      </c>
      <c r="EC4234" s="15" t="s">
        <v>1143</v>
      </c>
      <c r="ED4234" s="15" t="s">
        <v>2507</v>
      </c>
      <c r="EE4234" s="15" t="s">
        <v>1144</v>
      </c>
      <c r="EF4234" s="15" t="s">
        <v>2501</v>
      </c>
      <c r="EG4234" s="15" t="s">
        <v>2501</v>
      </c>
      <c r="EH4234" s="15" t="s">
        <v>2501</v>
      </c>
      <c r="EI4234" s="15" t="s">
        <v>2642</v>
      </c>
      <c r="EJ4234" s="15" t="s">
        <v>2494</v>
      </c>
      <c r="EK4234" s="15" t="s">
        <v>1100</v>
      </c>
      <c r="EL4234" s="15" t="s">
        <v>2502</v>
      </c>
      <c r="EM4234" s="15" t="s">
        <v>2501</v>
      </c>
      <c r="EN4234" s="15" t="s">
        <v>2501</v>
      </c>
    </row>
    <row r="4235" spans="91:144" ht="38.25">
      <c r="CM4235">
        <v>82</v>
      </c>
      <c r="CN4235" s="15" t="s">
        <v>1464</v>
      </c>
      <c r="CO4235" s="15" t="s">
        <v>897</v>
      </c>
      <c r="CP4235" s="16" t="s">
        <v>866</v>
      </c>
      <c r="CQ4235" s="15" t="s">
        <v>463</v>
      </c>
      <c r="CR4235" s="15" t="s">
        <v>2501</v>
      </c>
      <c r="CS4235" s="15" t="s">
        <v>2708</v>
      </c>
      <c r="CT4235" s="15" t="s">
        <v>2501</v>
      </c>
      <c r="CU4235" s="15" t="s">
        <v>1159</v>
      </c>
      <c r="CV4235" s="15" t="s">
        <v>2501</v>
      </c>
      <c r="EA4235">
        <v>82</v>
      </c>
      <c r="EB4235" s="15" t="s">
        <v>215</v>
      </c>
      <c r="EC4235" s="15" t="s">
        <v>1143</v>
      </c>
      <c r="ED4235" s="15" t="s">
        <v>2507</v>
      </c>
      <c r="EE4235" s="15" t="s">
        <v>1144</v>
      </c>
      <c r="EF4235" s="15" t="s">
        <v>2501</v>
      </c>
      <c r="EG4235" s="15" t="s">
        <v>2501</v>
      </c>
      <c r="EH4235" s="15" t="s">
        <v>2501</v>
      </c>
      <c r="EI4235" s="15" t="s">
        <v>2642</v>
      </c>
      <c r="EJ4235" s="15" t="s">
        <v>2494</v>
      </c>
      <c r="EK4235" s="15" t="s">
        <v>1102</v>
      </c>
      <c r="EL4235" s="15" t="s">
        <v>2502</v>
      </c>
      <c r="EM4235" s="15" t="s">
        <v>2501</v>
      </c>
      <c r="EN4235" s="15" t="s">
        <v>2501</v>
      </c>
    </row>
    <row r="4236" spans="91:144" ht="51">
      <c r="CM4236">
        <v>82</v>
      </c>
      <c r="CN4236" s="15" t="s">
        <v>1464</v>
      </c>
      <c r="CO4236" s="15" t="s">
        <v>2298</v>
      </c>
      <c r="CP4236" s="16" t="s">
        <v>861</v>
      </c>
      <c r="CQ4236" s="15" t="s">
        <v>1778</v>
      </c>
      <c r="CR4236" s="15" t="s">
        <v>2501</v>
      </c>
      <c r="CS4236" s="15" t="s">
        <v>2708</v>
      </c>
      <c r="CT4236" s="15" t="s">
        <v>2501</v>
      </c>
      <c r="CU4236" s="15" t="s">
        <v>1159</v>
      </c>
      <c r="CV4236" s="15" t="s">
        <v>2501</v>
      </c>
      <c r="EA4236">
        <v>82</v>
      </c>
      <c r="EB4236" s="15" t="s">
        <v>216</v>
      </c>
      <c r="EC4236" s="15" t="s">
        <v>1143</v>
      </c>
      <c r="ED4236" s="15" t="s">
        <v>2507</v>
      </c>
      <c r="EE4236" s="15" t="s">
        <v>1144</v>
      </c>
      <c r="EF4236" s="15" t="s">
        <v>2501</v>
      </c>
      <c r="EG4236" s="15" t="s">
        <v>2501</v>
      </c>
      <c r="EH4236" s="15" t="s">
        <v>2501</v>
      </c>
      <c r="EI4236" s="15" t="s">
        <v>2642</v>
      </c>
      <c r="EJ4236" s="15" t="s">
        <v>2494</v>
      </c>
      <c r="EK4236" s="15" t="s">
        <v>1150</v>
      </c>
      <c r="EL4236" s="15" t="s">
        <v>2502</v>
      </c>
      <c r="EM4236" s="15" t="s">
        <v>2501</v>
      </c>
      <c r="EN4236" s="15" t="s">
        <v>2501</v>
      </c>
    </row>
    <row r="4237" spans="91:144" ht="25.5">
      <c r="CM4237">
        <v>82</v>
      </c>
      <c r="CN4237" s="15" t="s">
        <v>1464</v>
      </c>
      <c r="CO4237" s="15" t="s">
        <v>1875</v>
      </c>
      <c r="CP4237" s="16" t="s">
        <v>863</v>
      </c>
      <c r="CQ4237" s="15" t="s">
        <v>233</v>
      </c>
      <c r="CR4237" s="15" t="s">
        <v>1488</v>
      </c>
      <c r="CS4237" s="15" t="s">
        <v>1255</v>
      </c>
      <c r="CT4237" s="15" t="s">
        <v>2501</v>
      </c>
      <c r="CU4237" s="15" t="s">
        <v>1159</v>
      </c>
      <c r="CV4237" s="15" t="s">
        <v>2494</v>
      </c>
      <c r="EA4237">
        <v>82</v>
      </c>
      <c r="EB4237" s="15" t="s">
        <v>217</v>
      </c>
      <c r="EC4237" s="15" t="s">
        <v>1143</v>
      </c>
      <c r="ED4237" s="15" t="s">
        <v>2507</v>
      </c>
      <c r="EE4237" s="15" t="s">
        <v>1144</v>
      </c>
      <c r="EF4237" s="15" t="s">
        <v>2501</v>
      </c>
      <c r="EG4237" s="15" t="s">
        <v>2501</v>
      </c>
      <c r="EH4237" s="15" t="s">
        <v>2501</v>
      </c>
      <c r="EI4237" s="15" t="s">
        <v>2642</v>
      </c>
      <c r="EJ4237" s="15" t="s">
        <v>2494</v>
      </c>
      <c r="EK4237" s="15" t="s">
        <v>1151</v>
      </c>
      <c r="EL4237" s="15" t="s">
        <v>2502</v>
      </c>
      <c r="EM4237" s="15" t="s">
        <v>2501</v>
      </c>
      <c r="EN4237" s="15" t="s">
        <v>2501</v>
      </c>
    </row>
    <row r="4238" spans="91:144">
      <c r="CM4238">
        <v>82</v>
      </c>
      <c r="CN4238" s="15" t="s">
        <v>1464</v>
      </c>
      <c r="CO4238" s="15" t="s">
        <v>1876</v>
      </c>
      <c r="CP4238" s="15" t="s">
        <v>3563</v>
      </c>
      <c r="CQ4238" s="15" t="s">
        <v>1425</v>
      </c>
      <c r="CR4238" s="15" t="s">
        <v>1488</v>
      </c>
      <c r="CS4238" s="15" t="s">
        <v>1255</v>
      </c>
      <c r="CT4238" s="15" t="s">
        <v>2501</v>
      </c>
      <c r="CU4238" s="15" t="s">
        <v>1159</v>
      </c>
      <c r="CV4238" s="15" t="s">
        <v>2494</v>
      </c>
      <c r="EA4238">
        <v>82</v>
      </c>
      <c r="EB4238" s="15" t="s">
        <v>218</v>
      </c>
      <c r="EC4238" s="15" t="s">
        <v>1143</v>
      </c>
      <c r="ED4238" s="15" t="s">
        <v>2507</v>
      </c>
      <c r="EE4238" s="15" t="s">
        <v>1144</v>
      </c>
      <c r="EF4238" s="15" t="s">
        <v>2501</v>
      </c>
      <c r="EG4238" s="15" t="s">
        <v>2501</v>
      </c>
      <c r="EH4238" s="15" t="s">
        <v>2501</v>
      </c>
      <c r="EI4238" s="15" t="s">
        <v>2642</v>
      </c>
      <c r="EJ4238" s="15" t="s">
        <v>2494</v>
      </c>
      <c r="EK4238" s="15" t="s">
        <v>1154</v>
      </c>
      <c r="EL4238" s="15" t="s">
        <v>2502</v>
      </c>
      <c r="EM4238" s="15" t="s">
        <v>2501</v>
      </c>
      <c r="EN4238" s="15" t="s">
        <v>2501</v>
      </c>
    </row>
    <row r="4239" spans="91:144">
      <c r="CM4239">
        <v>82</v>
      </c>
      <c r="CN4239" s="15" t="s">
        <v>1464</v>
      </c>
      <c r="CO4239" s="15" t="s">
        <v>1877</v>
      </c>
      <c r="CP4239" s="15" t="s">
        <v>3565</v>
      </c>
      <c r="CQ4239" s="15" t="s">
        <v>1826</v>
      </c>
      <c r="CR4239" s="15" t="s">
        <v>1488</v>
      </c>
      <c r="CS4239" s="15" t="s">
        <v>1255</v>
      </c>
      <c r="CT4239" s="15" t="s">
        <v>2501</v>
      </c>
      <c r="CU4239" s="15" t="s">
        <v>1159</v>
      </c>
      <c r="CV4239" s="15" t="s">
        <v>2494</v>
      </c>
      <c r="EA4239">
        <v>82</v>
      </c>
      <c r="EB4239" s="15" t="s">
        <v>219</v>
      </c>
      <c r="EC4239" s="15" t="s">
        <v>1143</v>
      </c>
      <c r="ED4239" s="15" t="s">
        <v>2507</v>
      </c>
      <c r="EE4239" s="15" t="s">
        <v>1144</v>
      </c>
      <c r="EF4239" s="15" t="s">
        <v>2501</v>
      </c>
      <c r="EG4239" s="15" t="s">
        <v>2501</v>
      </c>
      <c r="EH4239" s="15" t="s">
        <v>2501</v>
      </c>
      <c r="EI4239" s="15" t="s">
        <v>2642</v>
      </c>
      <c r="EJ4239" s="15" t="s">
        <v>2494</v>
      </c>
      <c r="EK4239" s="15" t="s">
        <v>1057</v>
      </c>
      <c r="EL4239" s="15" t="s">
        <v>2502</v>
      </c>
      <c r="EM4239" s="15" t="s">
        <v>2501</v>
      </c>
      <c r="EN4239" s="15" t="s">
        <v>2501</v>
      </c>
    </row>
    <row r="4240" spans="91:144" ht="51">
      <c r="CM4240">
        <v>82</v>
      </c>
      <c r="CN4240" s="15" t="s">
        <v>1464</v>
      </c>
      <c r="CO4240" s="15" t="s">
        <v>215</v>
      </c>
      <c r="CP4240" s="16" t="s">
        <v>2707</v>
      </c>
      <c r="CQ4240" s="15" t="s">
        <v>2985</v>
      </c>
      <c r="CR4240" s="15" t="s">
        <v>1488</v>
      </c>
      <c r="CS4240" s="15" t="s">
        <v>2708</v>
      </c>
      <c r="CT4240" s="15" t="s">
        <v>2501</v>
      </c>
      <c r="CU4240" s="15" t="s">
        <v>1159</v>
      </c>
      <c r="CV4240" s="15" t="s">
        <v>2501</v>
      </c>
      <c r="EA4240">
        <v>82</v>
      </c>
      <c r="EB4240" s="15" t="s">
        <v>3516</v>
      </c>
      <c r="EC4240" s="15" t="s">
        <v>1143</v>
      </c>
      <c r="ED4240" s="15" t="s">
        <v>2507</v>
      </c>
      <c r="EE4240" s="15" t="s">
        <v>1144</v>
      </c>
      <c r="EF4240" s="15" t="s">
        <v>2501</v>
      </c>
      <c r="EG4240" s="15" t="s">
        <v>2501</v>
      </c>
      <c r="EH4240" s="15" t="s">
        <v>2501</v>
      </c>
      <c r="EI4240" s="15" t="s">
        <v>2642</v>
      </c>
      <c r="EJ4240" s="15" t="s">
        <v>2494</v>
      </c>
      <c r="EK4240" s="15" t="s">
        <v>1153</v>
      </c>
      <c r="EL4240" s="15" t="s">
        <v>2502</v>
      </c>
      <c r="EM4240" s="15" t="s">
        <v>2501</v>
      </c>
      <c r="EN4240" s="15" t="s">
        <v>2501</v>
      </c>
    </row>
    <row r="4241" spans="91:144" ht="38.25">
      <c r="CM4241">
        <v>82</v>
      </c>
      <c r="CN4241" s="15" t="s">
        <v>1464</v>
      </c>
      <c r="CO4241" s="15" t="s">
        <v>216</v>
      </c>
      <c r="CP4241" s="16" t="s">
        <v>864</v>
      </c>
      <c r="CQ4241" s="15" t="s">
        <v>3386</v>
      </c>
      <c r="CR4241" s="15" t="s">
        <v>1488</v>
      </c>
      <c r="CS4241" s="15" t="s">
        <v>2708</v>
      </c>
      <c r="CT4241" s="15" t="s">
        <v>2501</v>
      </c>
      <c r="CU4241" s="15" t="s">
        <v>1159</v>
      </c>
      <c r="CV4241" s="15" t="s">
        <v>2501</v>
      </c>
      <c r="EA4241">
        <v>82</v>
      </c>
      <c r="EB4241" s="15" t="s">
        <v>3517</v>
      </c>
      <c r="EC4241" s="15" t="s">
        <v>1143</v>
      </c>
      <c r="ED4241" s="15" t="s">
        <v>2507</v>
      </c>
      <c r="EE4241" s="15" t="s">
        <v>1144</v>
      </c>
      <c r="EF4241" s="15" t="s">
        <v>2501</v>
      </c>
      <c r="EG4241" s="15" t="s">
        <v>2501</v>
      </c>
      <c r="EH4241" s="15" t="s">
        <v>2501</v>
      </c>
      <c r="EI4241" s="15" t="s">
        <v>2642</v>
      </c>
      <c r="EJ4241" s="15" t="s">
        <v>2494</v>
      </c>
      <c r="EK4241" s="15" t="s">
        <v>1103</v>
      </c>
      <c r="EL4241" s="15" t="s">
        <v>2502</v>
      </c>
      <c r="EM4241" s="15" t="s">
        <v>2501</v>
      </c>
      <c r="EN4241" s="15" t="s">
        <v>2501</v>
      </c>
    </row>
    <row r="4242" spans="91:144">
      <c r="CM4242">
        <v>82</v>
      </c>
      <c r="CN4242" s="15" t="s">
        <v>1464</v>
      </c>
      <c r="CO4242" s="15" t="s">
        <v>217</v>
      </c>
      <c r="CP4242" s="15" t="s">
        <v>1675</v>
      </c>
      <c r="CQ4242" s="15" t="s">
        <v>1796</v>
      </c>
      <c r="CR4242" s="15" t="s">
        <v>1488</v>
      </c>
      <c r="CS4242" s="15" t="s">
        <v>1255</v>
      </c>
      <c r="CT4242" s="15" t="s">
        <v>2501</v>
      </c>
      <c r="CU4242" s="15" t="s">
        <v>1159</v>
      </c>
      <c r="CV4242" s="15" t="s">
        <v>2494</v>
      </c>
      <c r="EA4242">
        <v>82</v>
      </c>
      <c r="EB4242" s="15" t="s">
        <v>3518</v>
      </c>
      <c r="EC4242" s="15" t="s">
        <v>1143</v>
      </c>
      <c r="ED4242" s="15" t="s">
        <v>2507</v>
      </c>
      <c r="EE4242" s="15" t="s">
        <v>1144</v>
      </c>
      <c r="EF4242" s="15" t="s">
        <v>2501</v>
      </c>
      <c r="EG4242" s="15" t="s">
        <v>2501</v>
      </c>
      <c r="EH4242" s="15" t="s">
        <v>2501</v>
      </c>
      <c r="EI4242" s="15" t="s">
        <v>2642</v>
      </c>
      <c r="EJ4242" s="15" t="s">
        <v>2494</v>
      </c>
      <c r="EK4242" s="15" t="s">
        <v>1104</v>
      </c>
      <c r="EL4242" s="15" t="s">
        <v>2502</v>
      </c>
      <c r="EM4242" s="15" t="s">
        <v>2501</v>
      </c>
      <c r="EN4242" s="15" t="s">
        <v>2501</v>
      </c>
    </row>
    <row r="4243" spans="91:144">
      <c r="CM4243">
        <v>82</v>
      </c>
      <c r="CN4243" s="15" t="s">
        <v>1464</v>
      </c>
      <c r="CO4243" s="15" t="s">
        <v>218</v>
      </c>
      <c r="CP4243" s="15" t="s">
        <v>1677</v>
      </c>
      <c r="CQ4243" s="15" t="s">
        <v>1250</v>
      </c>
      <c r="CR4243" s="15" t="s">
        <v>1488</v>
      </c>
      <c r="CS4243" s="15" t="s">
        <v>1255</v>
      </c>
      <c r="CT4243" s="15" t="s">
        <v>2501</v>
      </c>
      <c r="CU4243" s="15" t="s">
        <v>1159</v>
      </c>
      <c r="CV4243" s="15" t="s">
        <v>2494</v>
      </c>
      <c r="EA4243">
        <v>82</v>
      </c>
      <c r="EB4243" s="15" t="s">
        <v>3519</v>
      </c>
      <c r="EC4243" s="15" t="s">
        <v>1143</v>
      </c>
      <c r="ED4243" s="15" t="s">
        <v>2507</v>
      </c>
      <c r="EE4243" s="15" t="s">
        <v>1144</v>
      </c>
      <c r="EF4243" s="15" t="s">
        <v>2501</v>
      </c>
      <c r="EG4243" s="15" t="s">
        <v>2501</v>
      </c>
      <c r="EH4243" s="15" t="s">
        <v>2501</v>
      </c>
      <c r="EI4243" s="15" t="s">
        <v>2642</v>
      </c>
      <c r="EJ4243" s="15" t="s">
        <v>2494</v>
      </c>
      <c r="EK4243" s="15" t="s">
        <v>1105</v>
      </c>
      <c r="EL4243" s="15" t="s">
        <v>2502</v>
      </c>
      <c r="EM4243" s="15" t="s">
        <v>2501</v>
      </c>
      <c r="EN4243" s="15" t="s">
        <v>2501</v>
      </c>
    </row>
    <row r="4244" spans="91:144">
      <c r="CM4244">
        <v>82</v>
      </c>
      <c r="CN4244" s="15" t="s">
        <v>1464</v>
      </c>
      <c r="CO4244" s="15" t="s">
        <v>219</v>
      </c>
      <c r="CP4244" s="15" t="s">
        <v>1891</v>
      </c>
      <c r="CQ4244" s="15" t="s">
        <v>1254</v>
      </c>
      <c r="CR4244" s="15" t="s">
        <v>1488</v>
      </c>
      <c r="CS4244" s="15" t="s">
        <v>1255</v>
      </c>
      <c r="CT4244" s="15" t="s">
        <v>2501</v>
      </c>
      <c r="CU4244" s="15" t="s">
        <v>1159</v>
      </c>
      <c r="CV4244" s="15" t="s">
        <v>2494</v>
      </c>
      <c r="EA4244">
        <v>82</v>
      </c>
      <c r="EB4244" s="15" t="s">
        <v>1560</v>
      </c>
      <c r="EC4244" s="15" t="s">
        <v>1143</v>
      </c>
      <c r="ED4244" s="15" t="s">
        <v>2507</v>
      </c>
      <c r="EE4244" s="15" t="s">
        <v>1144</v>
      </c>
      <c r="EF4244" s="15" t="s">
        <v>2501</v>
      </c>
      <c r="EG4244" s="15" t="s">
        <v>2501</v>
      </c>
      <c r="EH4244" s="15" t="s">
        <v>2501</v>
      </c>
      <c r="EI4244" s="15" t="s">
        <v>2642</v>
      </c>
      <c r="EJ4244" s="15" t="s">
        <v>2494</v>
      </c>
      <c r="EK4244" s="15" t="s">
        <v>1229</v>
      </c>
      <c r="EL4244" s="15" t="s">
        <v>2502</v>
      </c>
      <c r="EM4244" s="15" t="s">
        <v>2501</v>
      </c>
      <c r="EN4244" s="15" t="s">
        <v>2501</v>
      </c>
    </row>
    <row r="4245" spans="91:144" ht="25.5">
      <c r="CM4245">
        <v>82</v>
      </c>
      <c r="CN4245" s="15" t="s">
        <v>1464</v>
      </c>
      <c r="CO4245" s="15" t="s">
        <v>3516</v>
      </c>
      <c r="CP4245" s="16" t="s">
        <v>1893</v>
      </c>
      <c r="CQ4245" s="15" t="s">
        <v>1259</v>
      </c>
      <c r="CR4245" s="15" t="s">
        <v>1488</v>
      </c>
      <c r="CS4245" s="15" t="s">
        <v>2708</v>
      </c>
      <c r="CT4245" s="15" t="s">
        <v>2501</v>
      </c>
      <c r="CU4245" s="15" t="s">
        <v>1159</v>
      </c>
      <c r="CV4245" s="15" t="s">
        <v>2501</v>
      </c>
      <c r="EA4245">
        <v>82</v>
      </c>
      <c r="EB4245" s="15" t="s">
        <v>1712</v>
      </c>
      <c r="EC4245" s="15" t="s">
        <v>1143</v>
      </c>
      <c r="ED4245" s="15" t="s">
        <v>2507</v>
      </c>
      <c r="EE4245" s="15" t="s">
        <v>1144</v>
      </c>
      <c r="EF4245" s="15" t="s">
        <v>2501</v>
      </c>
      <c r="EG4245" s="15" t="s">
        <v>2501</v>
      </c>
      <c r="EH4245" s="15" t="s">
        <v>2501</v>
      </c>
      <c r="EI4245" s="15" t="s">
        <v>2642</v>
      </c>
      <c r="EJ4245" s="15" t="s">
        <v>2494</v>
      </c>
      <c r="EK4245" s="15" t="s">
        <v>3833</v>
      </c>
      <c r="EL4245" s="15" t="s">
        <v>2502</v>
      </c>
      <c r="EM4245" s="15" t="s">
        <v>2501</v>
      </c>
      <c r="EN4245" s="15" t="s">
        <v>2501</v>
      </c>
    </row>
    <row r="4246" spans="91:144">
      <c r="CM4246">
        <v>82</v>
      </c>
      <c r="CN4246" s="15" t="s">
        <v>1464</v>
      </c>
      <c r="CO4246" s="15" t="s">
        <v>3517</v>
      </c>
      <c r="CP4246" s="15" t="s">
        <v>1895</v>
      </c>
      <c r="CQ4246" s="15" t="s">
        <v>1263</v>
      </c>
      <c r="CR4246" s="15" t="s">
        <v>1488</v>
      </c>
      <c r="CS4246" s="15" t="s">
        <v>1255</v>
      </c>
      <c r="CT4246" s="15" t="s">
        <v>2501</v>
      </c>
      <c r="CU4246" s="15" t="s">
        <v>1159</v>
      </c>
      <c r="CV4246" s="15" t="s">
        <v>2494</v>
      </c>
      <c r="EA4246">
        <v>82</v>
      </c>
      <c r="EB4246" s="15" t="s">
        <v>896</v>
      </c>
      <c r="EC4246" s="15" t="s">
        <v>1143</v>
      </c>
      <c r="ED4246" s="15" t="s">
        <v>2507</v>
      </c>
      <c r="EE4246" s="15" t="s">
        <v>1144</v>
      </c>
      <c r="EF4246" s="15" t="s">
        <v>2501</v>
      </c>
      <c r="EG4246" s="15" t="s">
        <v>2501</v>
      </c>
      <c r="EH4246" s="15" t="s">
        <v>2501</v>
      </c>
      <c r="EI4246" s="15" t="s">
        <v>2642</v>
      </c>
      <c r="EJ4246" s="15" t="s">
        <v>2494</v>
      </c>
      <c r="EK4246" s="15" t="s">
        <v>3834</v>
      </c>
      <c r="EL4246" s="15" t="s">
        <v>2502</v>
      </c>
      <c r="EM4246" s="15" t="s">
        <v>2501</v>
      </c>
      <c r="EN4246" s="15" t="s">
        <v>2501</v>
      </c>
    </row>
    <row r="4247" spans="91:144">
      <c r="CM4247">
        <v>82</v>
      </c>
      <c r="CN4247" s="15" t="s">
        <v>1464</v>
      </c>
      <c r="CO4247" s="15" t="s">
        <v>3518</v>
      </c>
      <c r="CP4247" s="15" t="s">
        <v>739</v>
      </c>
      <c r="CQ4247" s="15" t="s">
        <v>1267</v>
      </c>
      <c r="CR4247" s="15" t="s">
        <v>1488</v>
      </c>
      <c r="CS4247" s="15" t="s">
        <v>1255</v>
      </c>
      <c r="CT4247" s="15" t="s">
        <v>2501</v>
      </c>
      <c r="CU4247" s="15" t="s">
        <v>1159</v>
      </c>
      <c r="CV4247" s="15" t="s">
        <v>2494</v>
      </c>
      <c r="EA4247">
        <v>82</v>
      </c>
      <c r="EB4247" s="15" t="s">
        <v>1561</v>
      </c>
      <c r="EC4247" s="15" t="s">
        <v>1143</v>
      </c>
      <c r="ED4247" s="15" t="s">
        <v>2507</v>
      </c>
      <c r="EE4247" s="15" t="s">
        <v>1144</v>
      </c>
      <c r="EF4247" s="15" t="s">
        <v>2501</v>
      </c>
      <c r="EG4247" s="15" t="s">
        <v>2501</v>
      </c>
      <c r="EH4247" s="15" t="s">
        <v>2501</v>
      </c>
      <c r="EI4247" s="15" t="s">
        <v>2642</v>
      </c>
      <c r="EJ4247" s="15" t="s">
        <v>2494</v>
      </c>
      <c r="EK4247" s="15" t="s">
        <v>1106</v>
      </c>
      <c r="EL4247" s="15" t="s">
        <v>2502</v>
      </c>
      <c r="EM4247" s="15" t="s">
        <v>2501</v>
      </c>
      <c r="EN4247" s="15" t="s">
        <v>2501</v>
      </c>
    </row>
    <row r="4248" spans="91:144" ht="51">
      <c r="CM4248">
        <v>82</v>
      </c>
      <c r="CN4248" s="15" t="s">
        <v>1464</v>
      </c>
      <c r="CO4248" s="15" t="s">
        <v>3519</v>
      </c>
      <c r="CP4248" s="16" t="s">
        <v>741</v>
      </c>
      <c r="CQ4248" s="15" t="s">
        <v>1271</v>
      </c>
      <c r="CR4248" s="15" t="s">
        <v>1488</v>
      </c>
      <c r="CS4248" s="15" t="s">
        <v>2708</v>
      </c>
      <c r="CT4248" s="15" t="s">
        <v>2501</v>
      </c>
      <c r="CU4248" s="15" t="s">
        <v>1159</v>
      </c>
      <c r="CV4248" s="15" t="s">
        <v>2501</v>
      </c>
      <c r="EA4248">
        <v>82</v>
      </c>
      <c r="EB4248" s="15" t="s">
        <v>1562</v>
      </c>
      <c r="EC4248" s="15" t="s">
        <v>1143</v>
      </c>
      <c r="ED4248" s="15" t="s">
        <v>2507</v>
      </c>
      <c r="EE4248" s="15" t="s">
        <v>1144</v>
      </c>
      <c r="EF4248" s="15" t="s">
        <v>2501</v>
      </c>
      <c r="EG4248" s="15" t="s">
        <v>2501</v>
      </c>
      <c r="EH4248" s="15" t="s">
        <v>2501</v>
      </c>
      <c r="EI4248" s="15" t="s">
        <v>2642</v>
      </c>
      <c r="EJ4248" s="15" t="s">
        <v>2494</v>
      </c>
      <c r="EK4248" s="15" t="s">
        <v>1834</v>
      </c>
      <c r="EL4248" s="15" t="s">
        <v>2502</v>
      </c>
      <c r="EM4248" s="15" t="s">
        <v>2501</v>
      </c>
      <c r="EN4248" s="15" t="s">
        <v>2501</v>
      </c>
    </row>
    <row r="4249" spans="91:144" ht="63.75">
      <c r="CM4249">
        <v>82</v>
      </c>
      <c r="CN4249" s="15" t="s">
        <v>1464</v>
      </c>
      <c r="CO4249" s="15" t="s">
        <v>1557</v>
      </c>
      <c r="CP4249" s="16" t="s">
        <v>743</v>
      </c>
      <c r="CQ4249" s="15" t="s">
        <v>2455</v>
      </c>
      <c r="CR4249" s="15" t="s">
        <v>1488</v>
      </c>
      <c r="CS4249" s="15" t="s">
        <v>2708</v>
      </c>
      <c r="CT4249" s="15" t="s">
        <v>2501</v>
      </c>
      <c r="CU4249" s="15" t="s">
        <v>1159</v>
      </c>
      <c r="CV4249" s="15" t="s">
        <v>2501</v>
      </c>
      <c r="EA4249">
        <v>82</v>
      </c>
      <c r="EB4249" s="15" t="s">
        <v>1559</v>
      </c>
      <c r="EC4249" s="15" t="s">
        <v>1143</v>
      </c>
      <c r="ED4249" s="15" t="s">
        <v>2507</v>
      </c>
      <c r="EE4249" s="15" t="s">
        <v>1144</v>
      </c>
      <c r="EF4249" s="15" t="s">
        <v>2501</v>
      </c>
      <c r="EG4249" s="15" t="s">
        <v>2501</v>
      </c>
      <c r="EH4249" s="15" t="s">
        <v>2501</v>
      </c>
      <c r="EI4249" s="15" t="s">
        <v>2642</v>
      </c>
      <c r="EJ4249" s="15" t="s">
        <v>2494</v>
      </c>
      <c r="EK4249" s="15" t="s">
        <v>984</v>
      </c>
      <c r="EL4249" s="15" t="s">
        <v>2502</v>
      </c>
      <c r="EM4249" s="15" t="s">
        <v>2501</v>
      </c>
      <c r="EN4249" s="15" t="s">
        <v>2501</v>
      </c>
    </row>
    <row r="4250" spans="91:144" ht="51">
      <c r="CM4250">
        <v>82</v>
      </c>
      <c r="CN4250" s="15" t="s">
        <v>1464</v>
      </c>
      <c r="CO4250" s="15" t="s">
        <v>1559</v>
      </c>
      <c r="CP4250" s="16" t="s">
        <v>300</v>
      </c>
      <c r="CQ4250" s="15" t="s">
        <v>1748</v>
      </c>
      <c r="CR4250" s="15" t="s">
        <v>1488</v>
      </c>
      <c r="CS4250" s="15" t="s">
        <v>1255</v>
      </c>
      <c r="CT4250" s="15" t="s">
        <v>2501</v>
      </c>
      <c r="CU4250" s="15" t="s">
        <v>1159</v>
      </c>
      <c r="CV4250" s="15" t="s">
        <v>2494</v>
      </c>
      <c r="EA4250">
        <v>82</v>
      </c>
      <c r="EB4250" s="15" t="s">
        <v>1557</v>
      </c>
      <c r="EC4250" s="15" t="s">
        <v>1143</v>
      </c>
      <c r="ED4250" s="15" t="s">
        <v>2507</v>
      </c>
      <c r="EE4250" s="15" t="s">
        <v>1144</v>
      </c>
      <c r="EF4250" s="15" t="s">
        <v>2501</v>
      </c>
      <c r="EG4250" s="15" t="s">
        <v>2501</v>
      </c>
      <c r="EH4250" s="15" t="s">
        <v>2501</v>
      </c>
      <c r="EI4250" s="15" t="s">
        <v>2642</v>
      </c>
      <c r="EJ4250" s="15" t="s">
        <v>2494</v>
      </c>
      <c r="EK4250" s="15" t="s">
        <v>1152</v>
      </c>
      <c r="EL4250" s="15" t="s">
        <v>2502</v>
      </c>
      <c r="EM4250" s="15" t="s">
        <v>2501</v>
      </c>
      <c r="EN4250" s="15" t="s">
        <v>2501</v>
      </c>
    </row>
    <row r="4251" spans="91:144" ht="63.75">
      <c r="CM4251">
        <v>82</v>
      </c>
      <c r="CN4251" s="15" t="s">
        <v>1464</v>
      </c>
      <c r="CO4251" s="15" t="s">
        <v>1560</v>
      </c>
      <c r="CP4251" s="16" t="s">
        <v>302</v>
      </c>
      <c r="CQ4251" s="15" t="s">
        <v>2322</v>
      </c>
      <c r="CR4251" s="15" t="s">
        <v>1488</v>
      </c>
      <c r="CS4251" s="15" t="s">
        <v>2708</v>
      </c>
      <c r="CT4251" s="15" t="s">
        <v>2501</v>
      </c>
      <c r="CU4251" s="15" t="s">
        <v>1159</v>
      </c>
      <c r="CV4251" s="15" t="s">
        <v>2501</v>
      </c>
      <c r="EA4251">
        <v>82</v>
      </c>
      <c r="EB4251" s="15" t="s">
        <v>1558</v>
      </c>
      <c r="EC4251" s="15" t="s">
        <v>1143</v>
      </c>
      <c r="ED4251" s="15" t="s">
        <v>2507</v>
      </c>
      <c r="EE4251" s="15" t="s">
        <v>1144</v>
      </c>
      <c r="EF4251" s="15" t="s">
        <v>2501</v>
      </c>
      <c r="EG4251" s="15" t="s">
        <v>2501</v>
      </c>
      <c r="EH4251" s="15" t="s">
        <v>2501</v>
      </c>
      <c r="EI4251" s="15" t="s">
        <v>2642</v>
      </c>
      <c r="EJ4251" s="15" t="s">
        <v>2494</v>
      </c>
      <c r="EK4251" s="15" t="s">
        <v>1058</v>
      </c>
      <c r="EL4251" s="15" t="s">
        <v>2502</v>
      </c>
      <c r="EM4251" s="15" t="s">
        <v>2501</v>
      </c>
      <c r="EN4251" s="15" t="s">
        <v>2501</v>
      </c>
    </row>
    <row r="4252" spans="91:144" ht="63.75">
      <c r="CM4252">
        <v>82</v>
      </c>
      <c r="CN4252" s="15" t="s">
        <v>1464</v>
      </c>
      <c r="CO4252" s="15" t="s">
        <v>1561</v>
      </c>
      <c r="CP4252" s="16" t="s">
        <v>1802</v>
      </c>
      <c r="CQ4252" s="15" t="s">
        <v>2326</v>
      </c>
      <c r="CR4252" s="15" t="s">
        <v>1488</v>
      </c>
      <c r="CS4252" s="15" t="s">
        <v>1255</v>
      </c>
      <c r="CT4252" s="15" t="s">
        <v>2501</v>
      </c>
      <c r="CU4252" s="15" t="s">
        <v>1159</v>
      </c>
      <c r="CV4252" s="15" t="s">
        <v>2494</v>
      </c>
      <c r="EA4252">
        <v>82</v>
      </c>
      <c r="EB4252" s="15" t="s">
        <v>1563</v>
      </c>
      <c r="EC4252" s="15" t="s">
        <v>1143</v>
      </c>
      <c r="ED4252" s="15" t="s">
        <v>2507</v>
      </c>
      <c r="EE4252" s="15" t="s">
        <v>1144</v>
      </c>
      <c r="EF4252" s="15" t="s">
        <v>2501</v>
      </c>
      <c r="EG4252" s="15" t="s">
        <v>2501</v>
      </c>
      <c r="EH4252" s="15" t="s">
        <v>2501</v>
      </c>
      <c r="EI4252" s="15" t="s">
        <v>2642</v>
      </c>
      <c r="EJ4252" s="15" t="s">
        <v>2494</v>
      </c>
      <c r="EK4252" s="15" t="s">
        <v>3835</v>
      </c>
      <c r="EL4252" s="15" t="s">
        <v>2502</v>
      </c>
      <c r="EM4252" s="15" t="s">
        <v>2501</v>
      </c>
      <c r="EN4252" s="15" t="s">
        <v>2501</v>
      </c>
    </row>
    <row r="4253" spans="91:144" ht="63.75">
      <c r="CM4253">
        <v>82</v>
      </c>
      <c r="CN4253" s="15" t="s">
        <v>1464</v>
      </c>
      <c r="CO4253" s="15" t="s">
        <v>1562</v>
      </c>
      <c r="CP4253" s="16" t="s">
        <v>1805</v>
      </c>
      <c r="CQ4253" s="15" t="s">
        <v>1110</v>
      </c>
      <c r="CR4253" s="15" t="s">
        <v>1488</v>
      </c>
      <c r="CS4253" s="15" t="s">
        <v>1255</v>
      </c>
      <c r="CT4253" s="15" t="s">
        <v>2501</v>
      </c>
      <c r="CU4253" s="15" t="s">
        <v>1159</v>
      </c>
      <c r="CV4253" s="15" t="s">
        <v>2494</v>
      </c>
      <c r="EA4253">
        <v>82</v>
      </c>
      <c r="EB4253" s="15" t="s">
        <v>1564</v>
      </c>
      <c r="EC4253" s="15" t="s">
        <v>1143</v>
      </c>
      <c r="ED4253" s="15" t="s">
        <v>2507</v>
      </c>
      <c r="EE4253" s="15" t="s">
        <v>1144</v>
      </c>
      <c r="EF4253" s="15" t="s">
        <v>2501</v>
      </c>
      <c r="EG4253" s="15" t="s">
        <v>2501</v>
      </c>
      <c r="EH4253" s="15" t="s">
        <v>2501</v>
      </c>
      <c r="EI4253" s="15" t="s">
        <v>2642</v>
      </c>
      <c r="EJ4253" s="15" t="s">
        <v>2494</v>
      </c>
      <c r="EK4253" s="15" t="s">
        <v>1228</v>
      </c>
      <c r="EL4253" s="15" t="s">
        <v>2502</v>
      </c>
      <c r="EM4253" s="15" t="s">
        <v>2501</v>
      </c>
      <c r="EN4253" s="15" t="s">
        <v>2501</v>
      </c>
    </row>
    <row r="4254" spans="91:144" ht="63.75">
      <c r="CM4254">
        <v>82</v>
      </c>
      <c r="CN4254" s="15" t="s">
        <v>1464</v>
      </c>
      <c r="CO4254" s="15" t="s">
        <v>1564</v>
      </c>
      <c r="CP4254" s="16" t="s">
        <v>1632</v>
      </c>
      <c r="CQ4254" s="15" t="s">
        <v>1114</v>
      </c>
      <c r="CR4254" s="15" t="s">
        <v>1488</v>
      </c>
      <c r="CS4254" s="15" t="s">
        <v>1255</v>
      </c>
      <c r="CT4254" s="15" t="s">
        <v>2501</v>
      </c>
      <c r="CU4254" s="15" t="s">
        <v>1159</v>
      </c>
      <c r="CV4254" s="15" t="s">
        <v>2494</v>
      </c>
      <c r="EA4254">
        <v>82</v>
      </c>
      <c r="EB4254" s="15" t="s">
        <v>1565</v>
      </c>
      <c r="EC4254" s="15" t="s">
        <v>1143</v>
      </c>
      <c r="ED4254" s="15" t="s">
        <v>2507</v>
      </c>
      <c r="EE4254" s="15" t="s">
        <v>1144</v>
      </c>
      <c r="EF4254" s="15" t="s">
        <v>2501</v>
      </c>
      <c r="EG4254" s="15" t="s">
        <v>2501</v>
      </c>
      <c r="EH4254" s="15" t="s">
        <v>2501</v>
      </c>
      <c r="EI4254" s="15" t="s">
        <v>2642</v>
      </c>
      <c r="EJ4254" s="15" t="s">
        <v>2494</v>
      </c>
      <c r="EK4254" s="15" t="s">
        <v>1145</v>
      </c>
      <c r="EL4254" s="15" t="s">
        <v>2502</v>
      </c>
      <c r="EM4254" s="15" t="s">
        <v>2501</v>
      </c>
      <c r="EN4254" s="15" t="s">
        <v>2501</v>
      </c>
    </row>
    <row r="4255" spans="91:144">
      <c r="CM4255">
        <v>82</v>
      </c>
      <c r="CN4255" s="15" t="s">
        <v>1464</v>
      </c>
      <c r="CO4255" s="15" t="s">
        <v>1565</v>
      </c>
      <c r="CP4255" s="15" t="s">
        <v>2916</v>
      </c>
      <c r="CQ4255" s="15" t="s">
        <v>310</v>
      </c>
      <c r="CR4255" s="15" t="s">
        <v>1488</v>
      </c>
      <c r="CS4255" s="15" t="s">
        <v>1255</v>
      </c>
      <c r="CT4255" s="15" t="s">
        <v>2501</v>
      </c>
      <c r="CU4255" s="15" t="s">
        <v>1159</v>
      </c>
      <c r="CV4255" s="15" t="s">
        <v>2494</v>
      </c>
      <c r="EA4255">
        <v>82</v>
      </c>
      <c r="EB4255" s="15" t="s">
        <v>1566</v>
      </c>
      <c r="EC4255" s="15" t="s">
        <v>1143</v>
      </c>
      <c r="ED4255" s="15" t="s">
        <v>2507</v>
      </c>
      <c r="EE4255" s="15" t="s">
        <v>1144</v>
      </c>
      <c r="EF4255" s="15" t="s">
        <v>2501</v>
      </c>
      <c r="EG4255" s="15" t="s">
        <v>2501</v>
      </c>
      <c r="EH4255" s="15" t="s">
        <v>2501</v>
      </c>
      <c r="EI4255" s="15" t="s">
        <v>2642</v>
      </c>
      <c r="EJ4255" s="15" t="s">
        <v>2494</v>
      </c>
      <c r="EK4255" s="15" t="s">
        <v>122</v>
      </c>
      <c r="EL4255" s="15" t="s">
        <v>2502</v>
      </c>
      <c r="EM4255" s="15" t="s">
        <v>2501</v>
      </c>
      <c r="EN4255" s="15" t="s">
        <v>2501</v>
      </c>
    </row>
    <row r="4256" spans="91:144">
      <c r="CM4256">
        <v>82</v>
      </c>
      <c r="CN4256" s="15" t="s">
        <v>1464</v>
      </c>
      <c r="CO4256" s="15" t="s">
        <v>1566</v>
      </c>
      <c r="CP4256" s="15" t="s">
        <v>204</v>
      </c>
      <c r="CQ4256" s="15" t="s">
        <v>690</v>
      </c>
      <c r="CR4256" s="15" t="s">
        <v>1488</v>
      </c>
      <c r="CS4256" s="15" t="s">
        <v>2708</v>
      </c>
      <c r="CT4256" s="15" t="s">
        <v>2501</v>
      </c>
      <c r="CU4256" s="15" t="s">
        <v>1159</v>
      </c>
      <c r="CV4256" s="15" t="s">
        <v>2501</v>
      </c>
      <c r="EA4256">
        <v>82</v>
      </c>
      <c r="EB4256" s="15" t="s">
        <v>1567</v>
      </c>
      <c r="EC4256" s="15" t="s">
        <v>1143</v>
      </c>
      <c r="ED4256" s="15" t="s">
        <v>2507</v>
      </c>
      <c r="EE4256" s="15" t="s">
        <v>1144</v>
      </c>
      <c r="EF4256" s="15" t="s">
        <v>2501</v>
      </c>
      <c r="EG4256" s="15" t="s">
        <v>2501</v>
      </c>
      <c r="EH4256" s="15" t="s">
        <v>2501</v>
      </c>
      <c r="EI4256" s="15" t="s">
        <v>2642</v>
      </c>
      <c r="EJ4256" s="15" t="s">
        <v>2494</v>
      </c>
      <c r="EK4256" s="15" t="s">
        <v>1098</v>
      </c>
      <c r="EL4256" s="15" t="s">
        <v>2502</v>
      </c>
      <c r="EM4256" s="15" t="s">
        <v>2501</v>
      </c>
      <c r="EN4256" s="15" t="s">
        <v>2501</v>
      </c>
    </row>
    <row r="4257" spans="91:144">
      <c r="CM4257">
        <v>82</v>
      </c>
      <c r="CN4257" s="15" t="s">
        <v>1464</v>
      </c>
      <c r="CO4257" s="15" t="s">
        <v>1567</v>
      </c>
      <c r="CP4257" s="15" t="s">
        <v>1634</v>
      </c>
      <c r="CQ4257" s="15" t="s">
        <v>1888</v>
      </c>
      <c r="CR4257" s="15" t="s">
        <v>1488</v>
      </c>
      <c r="CS4257" s="15" t="s">
        <v>1255</v>
      </c>
      <c r="CT4257" s="15" t="s">
        <v>2501</v>
      </c>
      <c r="CU4257" s="15" t="s">
        <v>1159</v>
      </c>
      <c r="CV4257" s="15" t="s">
        <v>2494</v>
      </c>
      <c r="EA4257">
        <v>82</v>
      </c>
      <c r="EB4257" s="15" t="s">
        <v>1568</v>
      </c>
      <c r="EC4257" s="15" t="s">
        <v>1143</v>
      </c>
      <c r="ED4257" s="15" t="s">
        <v>2507</v>
      </c>
      <c r="EE4257" s="15" t="s">
        <v>1144</v>
      </c>
      <c r="EF4257" s="15" t="s">
        <v>2501</v>
      </c>
      <c r="EG4257" s="15" t="s">
        <v>2501</v>
      </c>
      <c r="EH4257" s="15" t="s">
        <v>2501</v>
      </c>
      <c r="EI4257" s="15" t="s">
        <v>2642</v>
      </c>
      <c r="EJ4257" s="15" t="s">
        <v>2494</v>
      </c>
      <c r="EK4257" s="15" t="s">
        <v>1146</v>
      </c>
      <c r="EL4257" s="15" t="s">
        <v>2502</v>
      </c>
      <c r="EM4257" s="15" t="s">
        <v>2501</v>
      </c>
      <c r="EN4257" s="15" t="s">
        <v>2501</v>
      </c>
    </row>
    <row r="4258" spans="91:144">
      <c r="CM4258">
        <v>82</v>
      </c>
      <c r="CN4258" s="15" t="s">
        <v>1464</v>
      </c>
      <c r="CO4258" s="15" t="s">
        <v>1568</v>
      </c>
      <c r="CP4258" s="15" t="s">
        <v>3250</v>
      </c>
      <c r="CQ4258" s="15" t="s">
        <v>2753</v>
      </c>
      <c r="CR4258" s="15" t="s">
        <v>1488</v>
      </c>
      <c r="CS4258" s="15" t="s">
        <v>1255</v>
      </c>
      <c r="CT4258" s="15" t="s">
        <v>2501</v>
      </c>
      <c r="CU4258" s="15" t="s">
        <v>1159</v>
      </c>
      <c r="CV4258" s="15" t="s">
        <v>2494</v>
      </c>
      <c r="EA4258">
        <v>82</v>
      </c>
      <c r="EB4258" s="15" t="s">
        <v>1569</v>
      </c>
      <c r="EC4258" s="15" t="s">
        <v>1143</v>
      </c>
      <c r="ED4258" s="15" t="s">
        <v>2507</v>
      </c>
      <c r="EE4258" s="15" t="s">
        <v>1144</v>
      </c>
      <c r="EF4258" s="15" t="s">
        <v>2501</v>
      </c>
      <c r="EG4258" s="15" t="s">
        <v>2501</v>
      </c>
      <c r="EH4258" s="15" t="s">
        <v>2501</v>
      </c>
      <c r="EI4258" s="15" t="s">
        <v>2642</v>
      </c>
      <c r="EJ4258" s="15" t="s">
        <v>2494</v>
      </c>
      <c r="EK4258" s="15" t="s">
        <v>1148</v>
      </c>
      <c r="EL4258" s="15" t="s">
        <v>2502</v>
      </c>
      <c r="EM4258" s="15" t="s">
        <v>2501</v>
      </c>
      <c r="EN4258" s="15" t="s">
        <v>2501</v>
      </c>
    </row>
    <row r="4259" spans="91:144">
      <c r="CM4259">
        <v>82</v>
      </c>
      <c r="CN4259" s="15" t="s">
        <v>1464</v>
      </c>
      <c r="CO4259" s="15" t="s">
        <v>1569</v>
      </c>
      <c r="CP4259" s="15" t="s">
        <v>1818</v>
      </c>
      <c r="CQ4259" s="15" t="s">
        <v>1701</v>
      </c>
      <c r="CR4259" s="15" t="s">
        <v>1488</v>
      </c>
      <c r="CS4259" s="15" t="s">
        <v>1255</v>
      </c>
      <c r="CT4259" s="15" t="s">
        <v>2501</v>
      </c>
      <c r="CU4259" s="15" t="s">
        <v>1159</v>
      </c>
      <c r="CV4259" s="15" t="s">
        <v>2494</v>
      </c>
      <c r="EA4259">
        <v>82</v>
      </c>
      <c r="EB4259" s="15" t="s">
        <v>1570</v>
      </c>
      <c r="EC4259" s="15" t="s">
        <v>1143</v>
      </c>
      <c r="ED4259" s="15" t="s">
        <v>2507</v>
      </c>
      <c r="EE4259" s="15" t="s">
        <v>1144</v>
      </c>
      <c r="EF4259" s="15" t="s">
        <v>2501</v>
      </c>
      <c r="EG4259" s="15" t="s">
        <v>2501</v>
      </c>
      <c r="EH4259" s="15" t="s">
        <v>2501</v>
      </c>
      <c r="EI4259" s="15" t="s">
        <v>2642</v>
      </c>
      <c r="EJ4259" s="15" t="s">
        <v>2494</v>
      </c>
      <c r="EK4259" s="15" t="s">
        <v>1995</v>
      </c>
      <c r="EL4259" s="15" t="s">
        <v>2502</v>
      </c>
      <c r="EM4259" s="15" t="s">
        <v>2501</v>
      </c>
      <c r="EN4259" s="15" t="s">
        <v>2501</v>
      </c>
    </row>
    <row r="4260" spans="91:144" ht="63.75">
      <c r="CM4260">
        <v>82</v>
      </c>
      <c r="CN4260" s="15" t="s">
        <v>1464</v>
      </c>
      <c r="CO4260" s="15" t="s">
        <v>1570</v>
      </c>
      <c r="CP4260" s="16" t="s">
        <v>2229</v>
      </c>
      <c r="CQ4260" s="15" t="s">
        <v>2492</v>
      </c>
      <c r="CR4260" s="15" t="s">
        <v>1488</v>
      </c>
      <c r="CS4260" s="15" t="s">
        <v>1255</v>
      </c>
      <c r="CT4260" s="15" t="s">
        <v>2501</v>
      </c>
      <c r="CU4260" s="15" t="s">
        <v>1159</v>
      </c>
      <c r="CV4260" s="15" t="s">
        <v>2494</v>
      </c>
      <c r="EA4260">
        <v>82</v>
      </c>
      <c r="EB4260" s="15" t="s">
        <v>2850</v>
      </c>
      <c r="EC4260" s="15" t="s">
        <v>1143</v>
      </c>
      <c r="ED4260" s="15" t="s">
        <v>2507</v>
      </c>
      <c r="EE4260" s="15" t="s">
        <v>1144</v>
      </c>
      <c r="EF4260" s="15" t="s">
        <v>2501</v>
      </c>
      <c r="EG4260" s="15" t="s">
        <v>2501</v>
      </c>
      <c r="EH4260" s="15" t="s">
        <v>2501</v>
      </c>
      <c r="EI4260" s="15" t="s">
        <v>2642</v>
      </c>
      <c r="EJ4260" s="15" t="s">
        <v>2494</v>
      </c>
      <c r="EK4260" s="15" t="s">
        <v>2507</v>
      </c>
      <c r="EL4260" s="15" t="s">
        <v>2502</v>
      </c>
      <c r="EM4260" s="15" t="s">
        <v>2501</v>
      </c>
      <c r="EN4260" s="15" t="s">
        <v>2501</v>
      </c>
    </row>
    <row r="4261" spans="91:144" ht="89.25">
      <c r="CM4261">
        <v>82</v>
      </c>
      <c r="CN4261" s="15" t="s">
        <v>1464</v>
      </c>
      <c r="CO4261" s="15" t="s">
        <v>2850</v>
      </c>
      <c r="CP4261" s="16" t="s">
        <v>2231</v>
      </c>
      <c r="CQ4261" s="15" t="s">
        <v>1462</v>
      </c>
      <c r="CR4261" s="15" t="s">
        <v>1488</v>
      </c>
      <c r="CS4261" s="15" t="s">
        <v>1255</v>
      </c>
      <c r="CT4261" s="15" t="s">
        <v>2501</v>
      </c>
      <c r="CU4261" s="15" t="s">
        <v>1159</v>
      </c>
      <c r="CV4261" s="15" t="s">
        <v>2494</v>
      </c>
      <c r="EA4261">
        <v>82</v>
      </c>
      <c r="EB4261" s="15" t="s">
        <v>60</v>
      </c>
      <c r="EC4261" s="15" t="s">
        <v>1143</v>
      </c>
      <c r="ED4261" s="15" t="s">
        <v>2507</v>
      </c>
      <c r="EE4261" s="15" t="s">
        <v>1144</v>
      </c>
      <c r="EF4261" s="15" t="s">
        <v>2501</v>
      </c>
      <c r="EG4261" s="15" t="s">
        <v>2501</v>
      </c>
      <c r="EH4261" s="15" t="s">
        <v>2501</v>
      </c>
      <c r="EI4261" s="15" t="s">
        <v>2642</v>
      </c>
      <c r="EJ4261" s="15" t="s">
        <v>2494</v>
      </c>
      <c r="EK4261" s="15" t="s">
        <v>123</v>
      </c>
      <c r="EL4261" s="15" t="s">
        <v>2502</v>
      </c>
      <c r="EM4261" s="15" t="s">
        <v>2501</v>
      </c>
      <c r="EN4261" s="15" t="s">
        <v>2501</v>
      </c>
    </row>
    <row r="4262" spans="91:144" ht="63.75">
      <c r="CM4262">
        <v>82</v>
      </c>
      <c r="CN4262" s="15" t="s">
        <v>1464</v>
      </c>
      <c r="CO4262" s="15" t="s">
        <v>60</v>
      </c>
      <c r="CP4262" s="16" t="s">
        <v>2272</v>
      </c>
      <c r="CQ4262" s="15" t="s">
        <v>2396</v>
      </c>
      <c r="CR4262" s="15" t="s">
        <v>1488</v>
      </c>
      <c r="CS4262" s="15" t="s">
        <v>2708</v>
      </c>
      <c r="CT4262" s="15" t="s">
        <v>2501</v>
      </c>
      <c r="CU4262" s="15" t="s">
        <v>1159</v>
      </c>
      <c r="CV4262" s="15" t="s">
        <v>2501</v>
      </c>
      <c r="EA4262">
        <v>82</v>
      </c>
      <c r="EB4262" s="15" t="s">
        <v>61</v>
      </c>
      <c r="EC4262" s="15" t="s">
        <v>1143</v>
      </c>
      <c r="ED4262" s="15" t="s">
        <v>2507</v>
      </c>
      <c r="EE4262" s="15" t="s">
        <v>1144</v>
      </c>
      <c r="EF4262" s="15" t="s">
        <v>2501</v>
      </c>
      <c r="EG4262" s="15" t="s">
        <v>2501</v>
      </c>
      <c r="EH4262" s="15" t="s">
        <v>2501</v>
      </c>
      <c r="EI4262" s="15" t="s">
        <v>2642</v>
      </c>
      <c r="EJ4262" s="15" t="s">
        <v>2494</v>
      </c>
      <c r="EK4262" s="15" t="s">
        <v>1144</v>
      </c>
      <c r="EL4262" s="15" t="s">
        <v>2502</v>
      </c>
      <c r="EM4262" s="15" t="s">
        <v>2501</v>
      </c>
      <c r="EN4262" s="15" t="s">
        <v>2501</v>
      </c>
    </row>
    <row r="4263" spans="91:144" ht="51">
      <c r="CM4263">
        <v>82</v>
      </c>
      <c r="CN4263" s="15" t="s">
        <v>1464</v>
      </c>
      <c r="CO4263" s="15" t="s">
        <v>61</v>
      </c>
      <c r="CP4263" s="16" t="s">
        <v>2274</v>
      </c>
      <c r="CQ4263" s="15" t="s">
        <v>2399</v>
      </c>
      <c r="CR4263" s="15" t="s">
        <v>1488</v>
      </c>
      <c r="CS4263" s="15" t="s">
        <v>1255</v>
      </c>
      <c r="CT4263" s="15" t="s">
        <v>2501</v>
      </c>
      <c r="CU4263" s="15" t="s">
        <v>1159</v>
      </c>
      <c r="CV4263" s="15" t="s">
        <v>2494</v>
      </c>
      <c r="EA4263">
        <v>82</v>
      </c>
      <c r="EB4263" s="15" t="s">
        <v>62</v>
      </c>
      <c r="EC4263" s="15" t="s">
        <v>1143</v>
      </c>
      <c r="ED4263" s="15" t="s">
        <v>2507</v>
      </c>
      <c r="EE4263" s="15" t="s">
        <v>1144</v>
      </c>
      <c r="EF4263" s="15" t="s">
        <v>2501</v>
      </c>
      <c r="EG4263" s="15" t="s">
        <v>2501</v>
      </c>
      <c r="EH4263" s="15" t="s">
        <v>2501</v>
      </c>
      <c r="EI4263" s="15" t="s">
        <v>2642</v>
      </c>
      <c r="EJ4263" s="15" t="s">
        <v>2494</v>
      </c>
      <c r="EK4263" s="15" t="s">
        <v>1147</v>
      </c>
      <c r="EL4263" s="15" t="s">
        <v>2502</v>
      </c>
      <c r="EM4263" s="15" t="s">
        <v>2501</v>
      </c>
      <c r="EN4263" s="15" t="s">
        <v>2501</v>
      </c>
    </row>
    <row r="4264" spans="91:144" ht="51">
      <c r="CM4264">
        <v>82</v>
      </c>
      <c r="CN4264" s="15" t="s">
        <v>1464</v>
      </c>
      <c r="CO4264" s="15" t="s">
        <v>62</v>
      </c>
      <c r="CP4264" s="16" t="s">
        <v>2276</v>
      </c>
      <c r="CQ4264" s="15" t="s">
        <v>2402</v>
      </c>
      <c r="CR4264" s="15" t="s">
        <v>1488</v>
      </c>
      <c r="CS4264" s="15" t="s">
        <v>1255</v>
      </c>
      <c r="CT4264" s="15" t="s">
        <v>2501</v>
      </c>
      <c r="CU4264" s="15" t="s">
        <v>1159</v>
      </c>
      <c r="CV4264" s="15" t="s">
        <v>2494</v>
      </c>
      <c r="EA4264">
        <v>82</v>
      </c>
      <c r="EB4264" s="15" t="s">
        <v>63</v>
      </c>
      <c r="EC4264" s="15" t="s">
        <v>1143</v>
      </c>
      <c r="ED4264" s="15" t="s">
        <v>2507</v>
      </c>
      <c r="EE4264" s="15" t="s">
        <v>1144</v>
      </c>
      <c r="EF4264" s="15" t="s">
        <v>2501</v>
      </c>
      <c r="EG4264" s="15" t="s">
        <v>2501</v>
      </c>
      <c r="EH4264" s="15" t="s">
        <v>2501</v>
      </c>
      <c r="EI4264" s="15" t="s">
        <v>2642</v>
      </c>
      <c r="EJ4264" s="15" t="s">
        <v>2494</v>
      </c>
      <c r="EK4264" s="15" t="s">
        <v>1149</v>
      </c>
      <c r="EL4264" s="15" t="s">
        <v>2502</v>
      </c>
      <c r="EM4264" s="15" t="s">
        <v>2501</v>
      </c>
      <c r="EN4264" s="15" t="s">
        <v>2501</v>
      </c>
    </row>
    <row r="4265" spans="91:144" ht="63.75">
      <c r="CM4265">
        <v>82</v>
      </c>
      <c r="CN4265" s="15" t="s">
        <v>1464</v>
      </c>
      <c r="CO4265" s="15" t="s">
        <v>63</v>
      </c>
      <c r="CP4265" s="16" t="s">
        <v>2914</v>
      </c>
      <c r="CQ4265" s="15" t="s">
        <v>2185</v>
      </c>
      <c r="CR4265" s="15" t="s">
        <v>1488</v>
      </c>
      <c r="CS4265" s="15" t="s">
        <v>1255</v>
      </c>
      <c r="CT4265" s="15" t="s">
        <v>2501</v>
      </c>
      <c r="CU4265" s="15" t="s">
        <v>1159</v>
      </c>
      <c r="CV4265" s="15" t="s">
        <v>2494</v>
      </c>
      <c r="EA4265">
        <v>82</v>
      </c>
      <c r="EB4265" s="15" t="s">
        <v>64</v>
      </c>
      <c r="EC4265" s="15" t="s">
        <v>1143</v>
      </c>
      <c r="ED4265" s="15" t="s">
        <v>2507</v>
      </c>
      <c r="EE4265" s="15" t="s">
        <v>1144</v>
      </c>
      <c r="EF4265" s="15" t="s">
        <v>2501</v>
      </c>
      <c r="EG4265" s="15" t="s">
        <v>2501</v>
      </c>
      <c r="EH4265" s="15" t="s">
        <v>2501</v>
      </c>
      <c r="EI4265" s="15" t="s">
        <v>2642</v>
      </c>
      <c r="EJ4265" s="15" t="s">
        <v>2494</v>
      </c>
      <c r="EK4265" s="15" t="s">
        <v>2503</v>
      </c>
      <c r="EL4265" s="15" t="s">
        <v>2502</v>
      </c>
      <c r="EM4265" s="15" t="s">
        <v>2501</v>
      </c>
      <c r="EN4265" s="15" t="s">
        <v>2501</v>
      </c>
    </row>
    <row r="4266" spans="91:144">
      <c r="CM4266">
        <v>82</v>
      </c>
      <c r="CN4266" s="15" t="s">
        <v>1464</v>
      </c>
      <c r="CO4266" s="15" t="s">
        <v>64</v>
      </c>
      <c r="CP4266" s="15" t="s">
        <v>865</v>
      </c>
      <c r="CQ4266" s="15" t="s">
        <v>2188</v>
      </c>
      <c r="CR4266" s="15" t="s">
        <v>1488</v>
      </c>
      <c r="CS4266" s="15" t="s">
        <v>2708</v>
      </c>
      <c r="CT4266" s="15" t="s">
        <v>2501</v>
      </c>
      <c r="CU4266" s="15" t="s">
        <v>1159</v>
      </c>
      <c r="CV4266" s="15" t="s">
        <v>2501</v>
      </c>
      <c r="EA4266">
        <v>82</v>
      </c>
      <c r="EB4266" s="15" t="s">
        <v>67</v>
      </c>
      <c r="EC4266" s="15" t="s">
        <v>1143</v>
      </c>
      <c r="ED4266" s="15" t="s">
        <v>2507</v>
      </c>
      <c r="EE4266" s="15" t="s">
        <v>1144</v>
      </c>
      <c r="EF4266" s="15" t="s">
        <v>2501</v>
      </c>
      <c r="EG4266" s="15" t="s">
        <v>2501</v>
      </c>
      <c r="EH4266" s="15" t="s">
        <v>2501</v>
      </c>
      <c r="EI4266" s="15" t="s">
        <v>2642</v>
      </c>
      <c r="EJ4266" s="15" t="s">
        <v>2494</v>
      </c>
      <c r="EK4266" s="15" t="s">
        <v>131</v>
      </c>
      <c r="EL4266" s="15" t="s">
        <v>2502</v>
      </c>
      <c r="EM4266" s="15" t="s">
        <v>2501</v>
      </c>
      <c r="EN4266" s="15" t="s">
        <v>2501</v>
      </c>
    </row>
    <row r="4267" spans="91:144">
      <c r="CM4267">
        <v>82</v>
      </c>
      <c r="CN4267" s="15" t="s">
        <v>1464</v>
      </c>
      <c r="CO4267" s="15" t="s">
        <v>65</v>
      </c>
      <c r="CP4267" s="15" t="s">
        <v>1196</v>
      </c>
      <c r="CQ4267" s="15" t="s">
        <v>2191</v>
      </c>
      <c r="CR4267" s="15" t="s">
        <v>1488</v>
      </c>
      <c r="CS4267" s="15" t="s">
        <v>1255</v>
      </c>
      <c r="CT4267" s="15" t="s">
        <v>2501</v>
      </c>
      <c r="CU4267" s="15" t="s">
        <v>1159</v>
      </c>
      <c r="CV4267" s="15" t="s">
        <v>2494</v>
      </c>
      <c r="EA4267">
        <v>82</v>
      </c>
      <c r="EB4267" s="15" t="s">
        <v>65</v>
      </c>
      <c r="EC4267" s="15" t="s">
        <v>1143</v>
      </c>
      <c r="ED4267" s="15" t="s">
        <v>2507</v>
      </c>
      <c r="EE4267" s="15" t="s">
        <v>1144</v>
      </c>
      <c r="EF4267" s="15" t="s">
        <v>2501</v>
      </c>
      <c r="EG4267" s="15" t="s">
        <v>2501</v>
      </c>
      <c r="EH4267" s="15" t="s">
        <v>2501</v>
      </c>
      <c r="EI4267" s="15" t="s">
        <v>2642</v>
      </c>
      <c r="EJ4267" s="15" t="s">
        <v>2494</v>
      </c>
      <c r="EK4267" s="15" t="s">
        <v>3682</v>
      </c>
      <c r="EL4267" s="15" t="s">
        <v>2502</v>
      </c>
      <c r="EM4267" s="15" t="s">
        <v>2501</v>
      </c>
      <c r="EN4267" s="15" t="s">
        <v>2501</v>
      </c>
    </row>
    <row r="4268" spans="91:144">
      <c r="CM4268">
        <v>82</v>
      </c>
      <c r="CN4268" s="15" t="s">
        <v>1464</v>
      </c>
      <c r="CO4268" s="15" t="s">
        <v>66</v>
      </c>
      <c r="CP4268" s="15" t="s">
        <v>1851</v>
      </c>
      <c r="CQ4268" s="15" t="s">
        <v>997</v>
      </c>
      <c r="CR4268" s="15" t="s">
        <v>1488</v>
      </c>
      <c r="CS4268" s="15" t="s">
        <v>1255</v>
      </c>
      <c r="CT4268" s="15" t="s">
        <v>2501</v>
      </c>
      <c r="CU4268" s="15" t="s">
        <v>1159</v>
      </c>
      <c r="CV4268" s="15" t="s">
        <v>2494</v>
      </c>
      <c r="EA4268">
        <v>82</v>
      </c>
      <c r="EB4268" s="15" t="s">
        <v>66</v>
      </c>
      <c r="EC4268" s="15" t="s">
        <v>1143</v>
      </c>
      <c r="ED4268" s="15" t="s">
        <v>2507</v>
      </c>
      <c r="EE4268" s="15" t="s">
        <v>1144</v>
      </c>
      <c r="EF4268" s="15" t="s">
        <v>2501</v>
      </c>
      <c r="EG4268" s="15" t="s">
        <v>2501</v>
      </c>
      <c r="EH4268" s="15" t="s">
        <v>2501</v>
      </c>
      <c r="EI4268" s="15" t="s">
        <v>2642</v>
      </c>
      <c r="EJ4268" s="15" t="s">
        <v>2494</v>
      </c>
      <c r="EK4268" s="15" t="s">
        <v>129</v>
      </c>
      <c r="EL4268" s="15" t="s">
        <v>2502</v>
      </c>
      <c r="EM4268" s="15" t="s">
        <v>2501</v>
      </c>
      <c r="EN4268" s="15" t="s">
        <v>2501</v>
      </c>
    </row>
    <row r="4269" spans="91:144">
      <c r="CM4269">
        <v>82</v>
      </c>
      <c r="CN4269" s="15" t="s">
        <v>1464</v>
      </c>
      <c r="CO4269" s="15" t="s">
        <v>67</v>
      </c>
      <c r="CP4269" s="15" t="s">
        <v>1853</v>
      </c>
      <c r="CQ4269" s="15" t="s">
        <v>951</v>
      </c>
      <c r="CR4269" s="15" t="s">
        <v>1488</v>
      </c>
      <c r="CS4269" s="15" t="s">
        <v>1255</v>
      </c>
      <c r="CT4269" s="15" t="s">
        <v>2501</v>
      </c>
      <c r="CU4269" s="15" t="s">
        <v>1159</v>
      </c>
      <c r="CV4269" s="15" t="s">
        <v>2494</v>
      </c>
      <c r="EA4269">
        <v>82</v>
      </c>
      <c r="EB4269" s="15" t="s">
        <v>897</v>
      </c>
      <c r="EC4269" s="15" t="s">
        <v>1143</v>
      </c>
      <c r="ED4269" s="15" t="s">
        <v>2507</v>
      </c>
      <c r="EE4269" s="15" t="s">
        <v>1144</v>
      </c>
      <c r="EF4269" s="15" t="s">
        <v>2501</v>
      </c>
      <c r="EG4269" s="15" t="s">
        <v>2501</v>
      </c>
      <c r="EH4269" s="15" t="s">
        <v>2501</v>
      </c>
      <c r="EI4269" s="15" t="s">
        <v>2642</v>
      </c>
      <c r="EJ4269" s="15" t="s">
        <v>2494</v>
      </c>
      <c r="EK4269" s="15" t="s">
        <v>134</v>
      </c>
      <c r="EL4269" s="15" t="s">
        <v>2502</v>
      </c>
      <c r="EM4269" s="15" t="s">
        <v>2501</v>
      </c>
      <c r="EN4269" s="15" t="s">
        <v>2501</v>
      </c>
    </row>
    <row r="4270" spans="91:144">
      <c r="CM4270">
        <v>82</v>
      </c>
      <c r="CN4270" s="15" t="s">
        <v>1464</v>
      </c>
      <c r="CO4270" s="15" t="s">
        <v>3812</v>
      </c>
      <c r="CP4270" s="15" t="s">
        <v>3813</v>
      </c>
      <c r="CQ4270" s="15" t="s">
        <v>1499</v>
      </c>
      <c r="CR4270" s="15" t="s">
        <v>1488</v>
      </c>
      <c r="CS4270" s="15" t="s">
        <v>1255</v>
      </c>
      <c r="CT4270" s="15" t="s">
        <v>2501</v>
      </c>
      <c r="CU4270" s="15" t="s">
        <v>1159</v>
      </c>
      <c r="CV4270" s="15" t="s">
        <v>2494</v>
      </c>
      <c r="EA4270">
        <v>82</v>
      </c>
      <c r="EB4270" s="15" t="s">
        <v>21</v>
      </c>
      <c r="EC4270" s="15" t="s">
        <v>1143</v>
      </c>
      <c r="ED4270" s="15" t="s">
        <v>2507</v>
      </c>
      <c r="EE4270" s="15" t="s">
        <v>1144</v>
      </c>
      <c r="EF4270" s="15" t="s">
        <v>2501</v>
      </c>
      <c r="EG4270" s="15" t="s">
        <v>2501</v>
      </c>
      <c r="EH4270" s="15" t="s">
        <v>2501</v>
      </c>
      <c r="EI4270" s="15" t="s">
        <v>2642</v>
      </c>
      <c r="EJ4270" s="15" t="s">
        <v>2494</v>
      </c>
      <c r="EK4270" s="15" t="s">
        <v>137</v>
      </c>
      <c r="EL4270" s="15" t="s">
        <v>2502</v>
      </c>
      <c r="EM4270" s="15" t="s">
        <v>2501</v>
      </c>
      <c r="EN4270" s="15" t="s">
        <v>2501</v>
      </c>
    </row>
    <row r="4271" spans="91:144">
      <c r="CM4271">
        <v>82</v>
      </c>
      <c r="CN4271" s="15" t="s">
        <v>1464</v>
      </c>
      <c r="CO4271" s="15" t="s">
        <v>3814</v>
      </c>
      <c r="CP4271" s="15" t="s">
        <v>3815</v>
      </c>
      <c r="CQ4271" s="15" t="s">
        <v>1502</v>
      </c>
      <c r="CR4271" s="15" t="s">
        <v>1488</v>
      </c>
      <c r="CS4271" s="15" t="s">
        <v>1255</v>
      </c>
      <c r="CT4271" s="15" t="s">
        <v>2501</v>
      </c>
      <c r="CU4271" s="15" t="s">
        <v>1159</v>
      </c>
      <c r="CV4271" s="15" t="s">
        <v>2494</v>
      </c>
      <c r="EA4271">
        <v>82</v>
      </c>
      <c r="EB4271" s="15" t="s">
        <v>898</v>
      </c>
      <c r="EC4271" s="15" t="s">
        <v>1143</v>
      </c>
      <c r="ED4271" s="15" t="s">
        <v>2507</v>
      </c>
      <c r="EE4271" s="15" t="s">
        <v>1144</v>
      </c>
      <c r="EF4271" s="15" t="s">
        <v>2501</v>
      </c>
      <c r="EG4271" s="15" t="s">
        <v>2501</v>
      </c>
      <c r="EH4271" s="15" t="s">
        <v>2501</v>
      </c>
      <c r="EI4271" s="15" t="s">
        <v>2642</v>
      </c>
      <c r="EJ4271" s="15" t="s">
        <v>2494</v>
      </c>
      <c r="EK4271" s="15" t="s">
        <v>135</v>
      </c>
      <c r="EL4271" s="15" t="s">
        <v>2502</v>
      </c>
      <c r="EM4271" s="15" t="s">
        <v>2501</v>
      </c>
      <c r="EN4271" s="15" t="s">
        <v>2501</v>
      </c>
    </row>
    <row r="4272" spans="91:144">
      <c r="CM4272">
        <v>82</v>
      </c>
      <c r="CN4272" s="15" t="s">
        <v>1464</v>
      </c>
      <c r="CO4272" s="15" t="s">
        <v>3810</v>
      </c>
      <c r="CP4272" s="15" t="s">
        <v>3811</v>
      </c>
      <c r="CQ4272" s="15" t="s">
        <v>1505</v>
      </c>
      <c r="CR4272" s="15" t="s">
        <v>1488</v>
      </c>
      <c r="CS4272" s="15" t="s">
        <v>1255</v>
      </c>
      <c r="CT4272" s="15" t="s">
        <v>2501</v>
      </c>
      <c r="CU4272" s="15" t="s">
        <v>1159</v>
      </c>
      <c r="CV4272" s="15" t="s">
        <v>2494</v>
      </c>
      <c r="EA4272">
        <v>82</v>
      </c>
      <c r="EB4272" s="15" t="s">
        <v>22</v>
      </c>
      <c r="EC4272" s="15" t="s">
        <v>1143</v>
      </c>
      <c r="ED4272" s="15" t="s">
        <v>2507</v>
      </c>
      <c r="EE4272" s="15" t="s">
        <v>1144</v>
      </c>
      <c r="EF4272" s="15" t="s">
        <v>2501</v>
      </c>
      <c r="EG4272" s="15" t="s">
        <v>2501</v>
      </c>
      <c r="EH4272" s="15" t="s">
        <v>2501</v>
      </c>
      <c r="EI4272" s="15" t="s">
        <v>2642</v>
      </c>
      <c r="EJ4272" s="15" t="s">
        <v>2494</v>
      </c>
      <c r="EK4272" s="15" t="s">
        <v>136</v>
      </c>
      <c r="EL4272" s="15" t="s">
        <v>2502</v>
      </c>
      <c r="EM4272" s="15" t="s">
        <v>2501</v>
      </c>
      <c r="EN4272" s="15" t="s">
        <v>2501</v>
      </c>
    </row>
    <row r="4273" spans="91:144">
      <c r="CM4273">
        <v>82</v>
      </c>
      <c r="CN4273" s="15" t="s">
        <v>1464</v>
      </c>
      <c r="CO4273" s="15" t="s">
        <v>3816</v>
      </c>
      <c r="CP4273" s="15" t="s">
        <v>3817</v>
      </c>
      <c r="CQ4273" s="15" t="s">
        <v>2947</v>
      </c>
      <c r="CR4273" s="15" t="s">
        <v>1488</v>
      </c>
      <c r="CS4273" s="15" t="s">
        <v>2708</v>
      </c>
      <c r="CT4273" s="15" t="s">
        <v>2501</v>
      </c>
      <c r="CU4273" s="15" t="s">
        <v>1159</v>
      </c>
      <c r="CV4273" s="15" t="s">
        <v>2501</v>
      </c>
      <c r="EA4273">
        <v>82</v>
      </c>
      <c r="EB4273" s="15" t="s">
        <v>47</v>
      </c>
      <c r="EC4273" s="15" t="s">
        <v>1143</v>
      </c>
      <c r="ED4273" s="15" t="s">
        <v>2507</v>
      </c>
      <c r="EE4273" s="15" t="s">
        <v>1144</v>
      </c>
      <c r="EF4273" s="15" t="s">
        <v>2501</v>
      </c>
      <c r="EG4273" s="15" t="s">
        <v>2501</v>
      </c>
      <c r="EH4273" s="15" t="s">
        <v>2501</v>
      </c>
      <c r="EI4273" s="15" t="s">
        <v>2642</v>
      </c>
      <c r="EJ4273" s="15" t="s">
        <v>2494</v>
      </c>
      <c r="EK4273" s="15" t="s">
        <v>138</v>
      </c>
      <c r="EL4273" s="15" t="s">
        <v>2502</v>
      </c>
      <c r="EM4273" s="15" t="s">
        <v>2501</v>
      </c>
      <c r="EN4273" s="15" t="s">
        <v>2501</v>
      </c>
    </row>
    <row r="4274" spans="91:144">
      <c r="CM4274">
        <v>82</v>
      </c>
      <c r="CN4274" s="15" t="s">
        <v>1464</v>
      </c>
      <c r="CO4274" s="15" t="s">
        <v>3820</v>
      </c>
      <c r="CP4274" s="15" t="s">
        <v>3821</v>
      </c>
      <c r="CQ4274" s="15" t="s">
        <v>2950</v>
      </c>
      <c r="CR4274" s="15" t="s">
        <v>1488</v>
      </c>
      <c r="CS4274" s="15" t="s">
        <v>1255</v>
      </c>
      <c r="CT4274" s="15" t="s">
        <v>2501</v>
      </c>
      <c r="CU4274" s="15" t="s">
        <v>1159</v>
      </c>
      <c r="CV4274" s="15" t="s">
        <v>2494</v>
      </c>
      <c r="EA4274">
        <v>82</v>
      </c>
      <c r="EB4274" s="15" t="s">
        <v>49</v>
      </c>
      <c r="EC4274" s="15" t="s">
        <v>1143</v>
      </c>
      <c r="ED4274" s="15" t="s">
        <v>2507</v>
      </c>
      <c r="EE4274" s="15" t="s">
        <v>1144</v>
      </c>
      <c r="EF4274" s="15" t="s">
        <v>2501</v>
      </c>
      <c r="EG4274" s="15" t="s">
        <v>2501</v>
      </c>
      <c r="EH4274" s="15" t="s">
        <v>2501</v>
      </c>
      <c r="EI4274" s="15" t="s">
        <v>2642</v>
      </c>
      <c r="EJ4274" s="15" t="s">
        <v>2494</v>
      </c>
      <c r="EK4274" s="15" t="s">
        <v>141</v>
      </c>
      <c r="EL4274" s="15" t="s">
        <v>2502</v>
      </c>
      <c r="EM4274" s="15" t="s">
        <v>2501</v>
      </c>
      <c r="EN4274" s="15" t="s">
        <v>2501</v>
      </c>
    </row>
    <row r="4275" spans="91:144">
      <c r="CM4275">
        <v>82</v>
      </c>
      <c r="CN4275" s="15" t="s">
        <v>1464</v>
      </c>
      <c r="CO4275" s="15" t="s">
        <v>3822</v>
      </c>
      <c r="CP4275" s="15" t="s">
        <v>3823</v>
      </c>
      <c r="CQ4275" s="15" t="s">
        <v>2953</v>
      </c>
      <c r="CR4275" s="15" t="s">
        <v>1488</v>
      </c>
      <c r="CS4275" s="15" t="s">
        <v>1255</v>
      </c>
      <c r="CT4275" s="15" t="s">
        <v>2501</v>
      </c>
      <c r="CU4275" s="15" t="s">
        <v>1159</v>
      </c>
      <c r="CV4275" s="15" t="s">
        <v>2494</v>
      </c>
      <c r="EA4275">
        <v>82</v>
      </c>
      <c r="EB4275" s="15" t="s">
        <v>48</v>
      </c>
      <c r="EC4275" s="15" t="s">
        <v>1143</v>
      </c>
      <c r="ED4275" s="15" t="s">
        <v>2507</v>
      </c>
      <c r="EE4275" s="15" t="s">
        <v>1144</v>
      </c>
      <c r="EF4275" s="15" t="s">
        <v>2501</v>
      </c>
      <c r="EG4275" s="15" t="s">
        <v>2501</v>
      </c>
      <c r="EH4275" s="15" t="s">
        <v>2501</v>
      </c>
      <c r="EI4275" s="15" t="s">
        <v>2642</v>
      </c>
      <c r="EJ4275" s="15" t="s">
        <v>2494</v>
      </c>
      <c r="EK4275" s="15" t="s">
        <v>139</v>
      </c>
      <c r="EL4275" s="15" t="s">
        <v>2502</v>
      </c>
      <c r="EM4275" s="15" t="s">
        <v>2501</v>
      </c>
      <c r="EN4275" s="15" t="s">
        <v>2501</v>
      </c>
    </row>
    <row r="4276" spans="91:144">
      <c r="CM4276">
        <v>82</v>
      </c>
      <c r="CN4276" s="15" t="s">
        <v>1464</v>
      </c>
      <c r="CO4276" s="15" t="s">
        <v>3818</v>
      </c>
      <c r="CP4276" s="15" t="s">
        <v>3819</v>
      </c>
      <c r="CQ4276" s="15" t="s">
        <v>804</v>
      </c>
      <c r="CR4276" s="15" t="s">
        <v>1488</v>
      </c>
      <c r="CS4276" s="15" t="s">
        <v>1255</v>
      </c>
      <c r="CT4276" s="15" t="s">
        <v>2501</v>
      </c>
      <c r="CU4276" s="15" t="s">
        <v>1159</v>
      </c>
      <c r="CV4276" s="15" t="s">
        <v>2494</v>
      </c>
      <c r="EA4276">
        <v>82</v>
      </c>
      <c r="EB4276" s="15" t="s">
        <v>50</v>
      </c>
      <c r="EC4276" s="15" t="s">
        <v>1143</v>
      </c>
      <c r="ED4276" s="15" t="s">
        <v>2507</v>
      </c>
      <c r="EE4276" s="15" t="s">
        <v>1144</v>
      </c>
      <c r="EF4276" s="15" t="s">
        <v>2501</v>
      </c>
      <c r="EG4276" s="15" t="s">
        <v>2501</v>
      </c>
      <c r="EH4276" s="15" t="s">
        <v>2501</v>
      </c>
      <c r="EI4276" s="15" t="s">
        <v>2642</v>
      </c>
      <c r="EJ4276" s="15" t="s">
        <v>2494</v>
      </c>
      <c r="EK4276" s="15" t="s">
        <v>140</v>
      </c>
      <c r="EL4276" s="15" t="s">
        <v>2502</v>
      </c>
      <c r="EM4276" s="15" t="s">
        <v>2501</v>
      </c>
      <c r="EN4276" s="15" t="s">
        <v>2501</v>
      </c>
    </row>
    <row r="4277" spans="91:144">
      <c r="CM4277">
        <v>82</v>
      </c>
      <c r="CN4277" s="15" t="s">
        <v>1464</v>
      </c>
      <c r="CO4277" s="15" t="s">
        <v>3824</v>
      </c>
      <c r="CP4277" s="15" t="s">
        <v>3825</v>
      </c>
      <c r="CQ4277" s="15" t="s">
        <v>2690</v>
      </c>
      <c r="CR4277" s="15" t="s">
        <v>1488</v>
      </c>
      <c r="CS4277" s="15" t="s">
        <v>2708</v>
      </c>
      <c r="CT4277" s="15" t="s">
        <v>2501</v>
      </c>
      <c r="CU4277" s="15" t="s">
        <v>1159</v>
      </c>
      <c r="CV4277" s="15" t="s">
        <v>2501</v>
      </c>
      <c r="EA4277">
        <v>82</v>
      </c>
      <c r="EB4277" s="15" t="s">
        <v>51</v>
      </c>
      <c r="EC4277" s="15" t="s">
        <v>1143</v>
      </c>
      <c r="ED4277" s="15" t="s">
        <v>2507</v>
      </c>
      <c r="EE4277" s="15" t="s">
        <v>1144</v>
      </c>
      <c r="EF4277" s="15" t="s">
        <v>2501</v>
      </c>
      <c r="EG4277" s="15" t="s">
        <v>2501</v>
      </c>
      <c r="EH4277" s="15" t="s">
        <v>2501</v>
      </c>
      <c r="EI4277" s="15" t="s">
        <v>2642</v>
      </c>
      <c r="EJ4277" s="15" t="s">
        <v>2494</v>
      </c>
      <c r="EK4277" s="15" t="s">
        <v>3836</v>
      </c>
      <c r="EL4277" s="15" t="s">
        <v>2502</v>
      </c>
      <c r="EM4277" s="15" t="s">
        <v>2501</v>
      </c>
      <c r="EN4277" s="15" t="s">
        <v>2501</v>
      </c>
    </row>
    <row r="4278" spans="91:144">
      <c r="CM4278">
        <v>82</v>
      </c>
      <c r="CN4278" s="15" t="s">
        <v>1464</v>
      </c>
      <c r="CO4278" s="15" t="s">
        <v>3828</v>
      </c>
      <c r="CP4278" s="15" t="s">
        <v>3829</v>
      </c>
      <c r="CQ4278" s="15" t="s">
        <v>2689</v>
      </c>
      <c r="CR4278" s="15" t="s">
        <v>1488</v>
      </c>
      <c r="CS4278" s="15" t="s">
        <v>1255</v>
      </c>
      <c r="CT4278" s="15" t="s">
        <v>2501</v>
      </c>
      <c r="CU4278" s="15" t="s">
        <v>1159</v>
      </c>
      <c r="CV4278" s="15" t="s">
        <v>2494</v>
      </c>
      <c r="EA4278">
        <v>82</v>
      </c>
      <c r="EB4278" s="15" t="s">
        <v>52</v>
      </c>
      <c r="EC4278" s="15" t="s">
        <v>1143</v>
      </c>
      <c r="ED4278" s="15" t="s">
        <v>2507</v>
      </c>
      <c r="EE4278" s="15" t="s">
        <v>1144</v>
      </c>
      <c r="EF4278" s="15" t="s">
        <v>2501</v>
      </c>
      <c r="EG4278" s="15" t="s">
        <v>2501</v>
      </c>
      <c r="EH4278" s="15" t="s">
        <v>2501</v>
      </c>
      <c r="EI4278" s="15" t="s">
        <v>2642</v>
      </c>
      <c r="EJ4278" s="15" t="s">
        <v>2494</v>
      </c>
      <c r="EK4278" s="15" t="s">
        <v>3837</v>
      </c>
      <c r="EL4278" s="15" t="s">
        <v>2502</v>
      </c>
      <c r="EM4278" s="15" t="s">
        <v>2501</v>
      </c>
      <c r="EN4278" s="15" t="s">
        <v>2501</v>
      </c>
    </row>
    <row r="4279" spans="91:144">
      <c r="CM4279">
        <v>82</v>
      </c>
      <c r="CN4279" s="15" t="s">
        <v>1464</v>
      </c>
      <c r="CO4279" s="15" t="s">
        <v>3830</v>
      </c>
      <c r="CP4279" s="15" t="s">
        <v>3831</v>
      </c>
      <c r="CQ4279" s="15" t="s">
        <v>2688</v>
      </c>
      <c r="CR4279" s="15" t="s">
        <v>1488</v>
      </c>
      <c r="CS4279" s="15" t="s">
        <v>1255</v>
      </c>
      <c r="CT4279" s="15" t="s">
        <v>2501</v>
      </c>
      <c r="CU4279" s="15" t="s">
        <v>1159</v>
      </c>
      <c r="CV4279" s="15" t="s">
        <v>2494</v>
      </c>
      <c r="EA4279">
        <v>82</v>
      </c>
      <c r="EB4279" s="15" t="s">
        <v>53</v>
      </c>
      <c r="EC4279" s="15" t="s">
        <v>1143</v>
      </c>
      <c r="ED4279" s="15" t="s">
        <v>2507</v>
      </c>
      <c r="EE4279" s="15" t="s">
        <v>1144</v>
      </c>
      <c r="EF4279" s="15" t="s">
        <v>2501</v>
      </c>
      <c r="EG4279" s="15" t="s">
        <v>2501</v>
      </c>
      <c r="EH4279" s="15" t="s">
        <v>2501</v>
      </c>
      <c r="EI4279" s="15" t="s">
        <v>2642</v>
      </c>
      <c r="EJ4279" s="15" t="s">
        <v>2494</v>
      </c>
      <c r="EK4279" s="15" t="s">
        <v>142</v>
      </c>
      <c r="EL4279" s="15" t="s">
        <v>2502</v>
      </c>
      <c r="EM4279" s="15" t="s">
        <v>2501</v>
      </c>
      <c r="EN4279" s="15" t="s">
        <v>2501</v>
      </c>
    </row>
    <row r="4280" spans="91:144">
      <c r="CM4280">
        <v>82</v>
      </c>
      <c r="CN4280" s="15" t="s">
        <v>1464</v>
      </c>
      <c r="CO4280" s="15" t="s">
        <v>3826</v>
      </c>
      <c r="CP4280" s="15" t="s">
        <v>3827</v>
      </c>
      <c r="CQ4280" s="15" t="s">
        <v>2687</v>
      </c>
      <c r="CR4280" s="15" t="s">
        <v>1488</v>
      </c>
      <c r="CS4280" s="15" t="s">
        <v>1255</v>
      </c>
      <c r="CT4280" s="15" t="s">
        <v>2501</v>
      </c>
      <c r="CU4280" s="15" t="s">
        <v>1159</v>
      </c>
      <c r="CV4280" s="15" t="s">
        <v>2494</v>
      </c>
      <c r="EA4280">
        <v>82</v>
      </c>
      <c r="EB4280" s="15" t="s">
        <v>54</v>
      </c>
      <c r="EC4280" s="15" t="s">
        <v>1143</v>
      </c>
      <c r="ED4280" s="15" t="s">
        <v>2507</v>
      </c>
      <c r="EE4280" s="15" t="s">
        <v>1144</v>
      </c>
      <c r="EF4280" s="15" t="s">
        <v>2501</v>
      </c>
      <c r="EG4280" s="15" t="s">
        <v>2501</v>
      </c>
      <c r="EH4280" s="15" t="s">
        <v>2501</v>
      </c>
      <c r="EI4280" s="15" t="s">
        <v>2642</v>
      </c>
      <c r="EJ4280" s="15" t="s">
        <v>2494</v>
      </c>
      <c r="EK4280" s="15" t="s">
        <v>143</v>
      </c>
      <c r="EL4280" s="15" t="s">
        <v>2502</v>
      </c>
      <c r="EM4280" s="15" t="s">
        <v>2501</v>
      </c>
      <c r="EN4280" s="15" t="s">
        <v>2501</v>
      </c>
    </row>
    <row r="4281" spans="91:144">
      <c r="CM4281">
        <v>82</v>
      </c>
      <c r="CN4281" s="15" t="s">
        <v>1464</v>
      </c>
      <c r="CO4281" s="15" t="s">
        <v>896</v>
      </c>
      <c r="CP4281" s="15" t="s">
        <v>3464</v>
      </c>
      <c r="CQ4281" s="15" t="s">
        <v>2691</v>
      </c>
      <c r="CR4281" s="15" t="s">
        <v>1488</v>
      </c>
      <c r="CS4281" s="15" t="s">
        <v>1255</v>
      </c>
      <c r="CT4281" s="15" t="s">
        <v>2501</v>
      </c>
      <c r="CU4281" s="15" t="s">
        <v>1159</v>
      </c>
      <c r="CV4281" s="15" t="s">
        <v>2494</v>
      </c>
      <c r="EA4281">
        <v>82</v>
      </c>
      <c r="EB4281" s="15" t="s">
        <v>55</v>
      </c>
      <c r="EC4281" s="15" t="s">
        <v>1143</v>
      </c>
      <c r="ED4281" s="15" t="s">
        <v>2507</v>
      </c>
      <c r="EE4281" s="15" t="s">
        <v>1144</v>
      </c>
      <c r="EF4281" s="15" t="s">
        <v>2501</v>
      </c>
      <c r="EG4281" s="15" t="s">
        <v>2501</v>
      </c>
      <c r="EH4281" s="15" t="s">
        <v>2501</v>
      </c>
      <c r="EI4281" s="15" t="s">
        <v>2642</v>
      </c>
      <c r="EJ4281" s="15" t="s">
        <v>2494</v>
      </c>
      <c r="EK4281" s="15" t="s">
        <v>3838</v>
      </c>
      <c r="EL4281" s="15" t="s">
        <v>2502</v>
      </c>
      <c r="EM4281" s="15" t="s">
        <v>2501</v>
      </c>
      <c r="EN4281" s="15" t="s">
        <v>2501</v>
      </c>
    </row>
    <row r="4282" spans="91:144" ht="38.25">
      <c r="CM4282">
        <v>82</v>
      </c>
      <c r="CN4282" s="15" t="s">
        <v>1464</v>
      </c>
      <c r="CO4282" s="15" t="s">
        <v>898</v>
      </c>
      <c r="CP4282" s="16" t="s">
        <v>1857</v>
      </c>
      <c r="CQ4282" s="15" t="s">
        <v>2822</v>
      </c>
      <c r="CR4282" s="15" t="s">
        <v>1488</v>
      </c>
      <c r="CS4282" s="15" t="s">
        <v>1255</v>
      </c>
      <c r="CT4282" s="15" t="s">
        <v>2501</v>
      </c>
      <c r="CU4282" s="15" t="s">
        <v>1159</v>
      </c>
      <c r="CV4282" s="15" t="s">
        <v>2494</v>
      </c>
      <c r="EA4282">
        <v>82</v>
      </c>
      <c r="EB4282" s="15" t="s">
        <v>2297</v>
      </c>
      <c r="EC4282" s="15" t="s">
        <v>1143</v>
      </c>
      <c r="ED4282" s="15" t="s">
        <v>2507</v>
      </c>
      <c r="EE4282" s="15" t="s">
        <v>1144</v>
      </c>
      <c r="EF4282" s="15" t="s">
        <v>2501</v>
      </c>
      <c r="EG4282" s="15" t="s">
        <v>2501</v>
      </c>
      <c r="EH4282" s="15" t="s">
        <v>2501</v>
      </c>
      <c r="EI4282" s="15" t="s">
        <v>2642</v>
      </c>
      <c r="EJ4282" s="15" t="s">
        <v>2494</v>
      </c>
      <c r="EK4282" s="15" t="s">
        <v>3680</v>
      </c>
      <c r="EL4282" s="15" t="s">
        <v>2502</v>
      </c>
      <c r="EM4282" s="15" t="s">
        <v>2501</v>
      </c>
      <c r="EN4282" s="15" t="s">
        <v>2501</v>
      </c>
    </row>
    <row r="4283" spans="91:144" ht="51">
      <c r="CM4283">
        <v>82</v>
      </c>
      <c r="CN4283" s="15" t="s">
        <v>1464</v>
      </c>
      <c r="CO4283" s="15" t="s">
        <v>21</v>
      </c>
      <c r="CP4283" s="16" t="s">
        <v>1543</v>
      </c>
      <c r="CQ4283" s="15" t="s">
        <v>2706</v>
      </c>
      <c r="CR4283" s="15" t="s">
        <v>1488</v>
      </c>
      <c r="CS4283" s="15" t="s">
        <v>1255</v>
      </c>
      <c r="CT4283" s="15" t="s">
        <v>2501</v>
      </c>
      <c r="CU4283" s="15" t="s">
        <v>1159</v>
      </c>
      <c r="CV4283" s="15" t="s">
        <v>2494</v>
      </c>
      <c r="EA4283">
        <v>82</v>
      </c>
      <c r="EB4283" s="15" t="s">
        <v>2298</v>
      </c>
      <c r="EC4283" s="15" t="s">
        <v>1143</v>
      </c>
      <c r="ED4283" s="15" t="s">
        <v>2507</v>
      </c>
      <c r="EE4283" s="15" t="s">
        <v>1144</v>
      </c>
      <c r="EF4283" s="15" t="s">
        <v>2501</v>
      </c>
      <c r="EG4283" s="15" t="s">
        <v>2501</v>
      </c>
      <c r="EH4283" s="15" t="s">
        <v>2501</v>
      </c>
      <c r="EI4283" s="15" t="s">
        <v>2642</v>
      </c>
      <c r="EJ4283" s="15" t="s">
        <v>2494</v>
      </c>
      <c r="EK4283" s="15" t="s">
        <v>3839</v>
      </c>
      <c r="EL4283" s="15" t="s">
        <v>2502</v>
      </c>
      <c r="EM4283" s="15" t="s">
        <v>2501</v>
      </c>
      <c r="EN4283" s="15" t="s">
        <v>2501</v>
      </c>
    </row>
    <row r="4284" spans="91:144" ht="51">
      <c r="CM4284">
        <v>82</v>
      </c>
      <c r="CN4284" s="15" t="s">
        <v>1464</v>
      </c>
      <c r="CO4284" s="15" t="s">
        <v>22</v>
      </c>
      <c r="CP4284" s="16" t="s">
        <v>1541</v>
      </c>
      <c r="CQ4284" s="15" t="s">
        <v>2705</v>
      </c>
      <c r="CR4284" s="15" t="s">
        <v>1488</v>
      </c>
      <c r="CS4284" s="15" t="s">
        <v>1255</v>
      </c>
      <c r="CT4284" s="15" t="s">
        <v>2501</v>
      </c>
      <c r="CU4284" s="15" t="s">
        <v>1159</v>
      </c>
      <c r="CV4284" s="15" t="s">
        <v>2494</v>
      </c>
      <c r="EA4284">
        <v>82</v>
      </c>
      <c r="EB4284" s="15" t="s">
        <v>2300</v>
      </c>
      <c r="EC4284" s="15" t="s">
        <v>1143</v>
      </c>
      <c r="ED4284" s="15" t="s">
        <v>2507</v>
      </c>
      <c r="EE4284" s="15" t="s">
        <v>1144</v>
      </c>
      <c r="EF4284" s="15" t="s">
        <v>2501</v>
      </c>
      <c r="EG4284" s="15" t="s">
        <v>2501</v>
      </c>
      <c r="EH4284" s="15" t="s">
        <v>2501</v>
      </c>
      <c r="EI4284" s="15" t="s">
        <v>2642</v>
      </c>
      <c r="EJ4284" s="15" t="s">
        <v>2494</v>
      </c>
      <c r="EK4284" s="15" t="s">
        <v>1230</v>
      </c>
      <c r="EL4284" s="15" t="s">
        <v>2502</v>
      </c>
      <c r="EM4284" s="15" t="s">
        <v>2501</v>
      </c>
      <c r="EN4284" s="15" t="s">
        <v>2501</v>
      </c>
    </row>
    <row r="4285" spans="91:144">
      <c r="CM4285">
        <v>82</v>
      </c>
      <c r="CN4285" s="15" t="s">
        <v>1464</v>
      </c>
      <c r="CO4285" s="15" t="s">
        <v>1712</v>
      </c>
      <c r="CP4285" s="15" t="s">
        <v>3272</v>
      </c>
      <c r="CQ4285" s="15" t="s">
        <v>2704</v>
      </c>
      <c r="CR4285" s="15" t="s">
        <v>1488</v>
      </c>
      <c r="CS4285" s="15" t="s">
        <v>1255</v>
      </c>
      <c r="CT4285" s="15" t="s">
        <v>2501</v>
      </c>
      <c r="CU4285" s="15" t="s">
        <v>1159</v>
      </c>
      <c r="CV4285" s="15" t="s">
        <v>2494</v>
      </c>
      <c r="EA4285">
        <v>82</v>
      </c>
      <c r="EB4285" s="15" t="s">
        <v>2302</v>
      </c>
      <c r="EC4285" s="15" t="s">
        <v>1143</v>
      </c>
      <c r="ED4285" s="15" t="s">
        <v>2507</v>
      </c>
      <c r="EE4285" s="15" t="s">
        <v>1144</v>
      </c>
      <c r="EF4285" s="15" t="s">
        <v>2501</v>
      </c>
      <c r="EG4285" s="15" t="s">
        <v>2501</v>
      </c>
      <c r="EH4285" s="15" t="s">
        <v>2501</v>
      </c>
      <c r="EI4285" s="15" t="s">
        <v>2642</v>
      </c>
      <c r="EJ4285" s="15" t="s">
        <v>2494</v>
      </c>
      <c r="EK4285" s="15" t="s">
        <v>3840</v>
      </c>
      <c r="EL4285" s="15" t="s">
        <v>2502</v>
      </c>
      <c r="EM4285" s="15" t="s">
        <v>2501</v>
      </c>
      <c r="EN4285" s="15" t="s">
        <v>2501</v>
      </c>
    </row>
    <row r="4286" spans="91:144">
      <c r="CM4286">
        <v>82</v>
      </c>
      <c r="CN4286" s="15" t="s">
        <v>1464</v>
      </c>
      <c r="CO4286" s="15" t="s">
        <v>47</v>
      </c>
      <c r="CP4286" s="15" t="s">
        <v>304</v>
      </c>
      <c r="CQ4286" s="15" t="s">
        <v>2703</v>
      </c>
      <c r="CR4286" s="15" t="s">
        <v>1488</v>
      </c>
      <c r="CS4286" s="15" t="s">
        <v>2708</v>
      </c>
      <c r="CT4286" s="15" t="s">
        <v>2501</v>
      </c>
      <c r="CU4286" s="15" t="s">
        <v>1159</v>
      </c>
      <c r="CV4286" s="15" t="s">
        <v>2501</v>
      </c>
      <c r="EA4286">
        <v>82</v>
      </c>
      <c r="EB4286" s="15" t="s">
        <v>2301</v>
      </c>
      <c r="EC4286" s="15" t="s">
        <v>1143</v>
      </c>
      <c r="ED4286" s="15" t="s">
        <v>2507</v>
      </c>
      <c r="EE4286" s="15" t="s">
        <v>1144</v>
      </c>
      <c r="EF4286" s="15" t="s">
        <v>2501</v>
      </c>
      <c r="EG4286" s="15" t="s">
        <v>2501</v>
      </c>
      <c r="EH4286" s="15" t="s">
        <v>2501</v>
      </c>
      <c r="EI4286" s="15" t="s">
        <v>2642</v>
      </c>
      <c r="EJ4286" s="15" t="s">
        <v>2494</v>
      </c>
      <c r="EK4286" s="15" t="s">
        <v>3841</v>
      </c>
      <c r="EL4286" s="15" t="s">
        <v>2502</v>
      </c>
      <c r="EM4286" s="15" t="s">
        <v>2501</v>
      </c>
      <c r="EN4286" s="15" t="s">
        <v>2501</v>
      </c>
    </row>
    <row r="4287" spans="91:144">
      <c r="CM4287">
        <v>82</v>
      </c>
      <c r="CN4287" s="15" t="s">
        <v>1464</v>
      </c>
      <c r="CO4287" s="15" t="s">
        <v>48</v>
      </c>
      <c r="CP4287" s="15" t="s">
        <v>919</v>
      </c>
      <c r="CQ4287" s="15" t="s">
        <v>2702</v>
      </c>
      <c r="CR4287" s="15" t="s">
        <v>1488</v>
      </c>
      <c r="CS4287" s="15" t="s">
        <v>1255</v>
      </c>
      <c r="CT4287" s="15" t="s">
        <v>2501</v>
      </c>
      <c r="CU4287" s="15" t="s">
        <v>1159</v>
      </c>
      <c r="CV4287" s="15" t="s">
        <v>2494</v>
      </c>
      <c r="EA4287">
        <v>82</v>
      </c>
      <c r="EB4287" s="15" t="s">
        <v>2299</v>
      </c>
      <c r="EC4287" s="15" t="s">
        <v>1143</v>
      </c>
      <c r="ED4287" s="15" t="s">
        <v>2507</v>
      </c>
      <c r="EE4287" s="15" t="s">
        <v>1144</v>
      </c>
      <c r="EF4287" s="15" t="s">
        <v>2501</v>
      </c>
      <c r="EG4287" s="15" t="s">
        <v>2501</v>
      </c>
      <c r="EH4287" s="15" t="s">
        <v>2501</v>
      </c>
      <c r="EI4287" s="15" t="s">
        <v>2642</v>
      </c>
      <c r="EJ4287" s="15" t="s">
        <v>2494</v>
      </c>
      <c r="EK4287" s="15" t="s">
        <v>3681</v>
      </c>
      <c r="EL4287" s="15" t="s">
        <v>2502</v>
      </c>
      <c r="EM4287" s="15" t="s">
        <v>2501</v>
      </c>
      <c r="EN4287" s="15" t="s">
        <v>2501</v>
      </c>
    </row>
    <row r="4288" spans="91:144" ht="51">
      <c r="CM4288">
        <v>82</v>
      </c>
      <c r="CN4288" s="15" t="s">
        <v>1464</v>
      </c>
      <c r="CO4288" s="15" t="s">
        <v>49</v>
      </c>
      <c r="CP4288" s="16" t="s">
        <v>917</v>
      </c>
      <c r="CQ4288" s="15" t="s">
        <v>2701</v>
      </c>
      <c r="CR4288" s="15" t="s">
        <v>1488</v>
      </c>
      <c r="CS4288" s="15" t="s">
        <v>1255</v>
      </c>
      <c r="CT4288" s="15" t="s">
        <v>2501</v>
      </c>
      <c r="CU4288" s="15" t="s">
        <v>1159</v>
      </c>
      <c r="CV4288" s="15" t="s">
        <v>2494</v>
      </c>
      <c r="EA4288">
        <v>82</v>
      </c>
      <c r="EB4288" s="15" t="s">
        <v>2303</v>
      </c>
      <c r="EC4288" s="15" t="s">
        <v>1143</v>
      </c>
      <c r="ED4288" s="15" t="s">
        <v>2507</v>
      </c>
      <c r="EE4288" s="15" t="s">
        <v>1144</v>
      </c>
      <c r="EF4288" s="15" t="s">
        <v>2501</v>
      </c>
      <c r="EG4288" s="15" t="s">
        <v>2501</v>
      </c>
      <c r="EH4288" s="15" t="s">
        <v>2501</v>
      </c>
      <c r="EI4288" s="15" t="s">
        <v>2642</v>
      </c>
      <c r="EJ4288" s="15" t="s">
        <v>2494</v>
      </c>
      <c r="EK4288" s="15" t="s">
        <v>1489</v>
      </c>
      <c r="EL4288" s="15" t="s">
        <v>2502</v>
      </c>
      <c r="EM4288" s="15" t="s">
        <v>2501</v>
      </c>
      <c r="EN4288" s="15" t="s">
        <v>2501</v>
      </c>
    </row>
    <row r="4289" spans="91:144" ht="51">
      <c r="CM4289">
        <v>82</v>
      </c>
      <c r="CN4289" s="15" t="s">
        <v>1464</v>
      </c>
      <c r="CO4289" s="15" t="s">
        <v>50</v>
      </c>
      <c r="CP4289" s="16" t="s">
        <v>2820</v>
      </c>
      <c r="CQ4289" s="15" t="s">
        <v>2700</v>
      </c>
      <c r="CR4289" s="15" t="s">
        <v>1488</v>
      </c>
      <c r="CS4289" s="15" t="s">
        <v>1255</v>
      </c>
      <c r="CT4289" s="15" t="s">
        <v>2501</v>
      </c>
      <c r="CU4289" s="15" t="s">
        <v>1159</v>
      </c>
      <c r="CV4289" s="15" t="s">
        <v>2494</v>
      </c>
      <c r="EA4289">
        <v>82</v>
      </c>
      <c r="EB4289" s="15" t="s">
        <v>2304</v>
      </c>
      <c r="EC4289" s="15" t="s">
        <v>1143</v>
      </c>
      <c r="ED4289" s="15" t="s">
        <v>2507</v>
      </c>
      <c r="EE4289" s="15" t="s">
        <v>1144</v>
      </c>
      <c r="EF4289" s="15" t="s">
        <v>2501</v>
      </c>
      <c r="EG4289" s="15" t="s">
        <v>2501</v>
      </c>
      <c r="EH4289" s="15" t="s">
        <v>2501</v>
      </c>
      <c r="EI4289" s="15" t="s">
        <v>2642</v>
      </c>
      <c r="EJ4289" s="15" t="s">
        <v>2494</v>
      </c>
      <c r="EK4289" s="15" t="s">
        <v>2064</v>
      </c>
      <c r="EL4289" s="15" t="s">
        <v>2502</v>
      </c>
      <c r="EM4289" s="15" t="s">
        <v>2501</v>
      </c>
      <c r="EN4289" s="15" t="s">
        <v>2501</v>
      </c>
    </row>
    <row r="4290" spans="91:144">
      <c r="CM4290">
        <v>82</v>
      </c>
      <c r="CN4290" s="15" t="s">
        <v>1464</v>
      </c>
      <c r="CO4290" s="15" t="s">
        <v>51</v>
      </c>
      <c r="CP4290" s="15" t="s">
        <v>2293</v>
      </c>
      <c r="CQ4290" s="15" t="s">
        <v>2699</v>
      </c>
      <c r="CR4290" s="15" t="s">
        <v>1488</v>
      </c>
      <c r="CS4290" s="15" t="s">
        <v>1255</v>
      </c>
      <c r="CT4290" s="15" t="s">
        <v>2501</v>
      </c>
      <c r="CU4290" s="15" t="s">
        <v>1159</v>
      </c>
      <c r="CV4290" s="15" t="s">
        <v>2494</v>
      </c>
      <c r="EA4290">
        <v>82</v>
      </c>
      <c r="EB4290" s="15" t="s">
        <v>2305</v>
      </c>
      <c r="EC4290" s="15" t="s">
        <v>1143</v>
      </c>
      <c r="ED4290" s="15" t="s">
        <v>2507</v>
      </c>
      <c r="EE4290" s="15" t="s">
        <v>1144</v>
      </c>
      <c r="EF4290" s="15" t="s">
        <v>2501</v>
      </c>
      <c r="EG4290" s="15" t="s">
        <v>2501</v>
      </c>
      <c r="EH4290" s="15" t="s">
        <v>2501</v>
      </c>
      <c r="EI4290" s="15" t="s">
        <v>2642</v>
      </c>
      <c r="EJ4290" s="15" t="s">
        <v>2494</v>
      </c>
      <c r="EK4290" s="15" t="s">
        <v>1931</v>
      </c>
      <c r="EL4290" s="15" t="s">
        <v>2502</v>
      </c>
      <c r="EM4290" s="15" t="s">
        <v>2501</v>
      </c>
      <c r="EN4290" s="15" t="s">
        <v>2501</v>
      </c>
    </row>
    <row r="4291" spans="91:144">
      <c r="CM4291">
        <v>82</v>
      </c>
      <c r="CN4291" s="15" t="s">
        <v>1464</v>
      </c>
      <c r="CO4291" s="15" t="s">
        <v>52</v>
      </c>
      <c r="CP4291" s="15" t="s">
        <v>2295</v>
      </c>
      <c r="CQ4291" s="15" t="s">
        <v>2698</v>
      </c>
      <c r="CR4291" s="15" t="s">
        <v>1488</v>
      </c>
      <c r="CS4291" s="15" t="s">
        <v>1255</v>
      </c>
      <c r="CT4291" s="15" t="s">
        <v>2501</v>
      </c>
      <c r="CU4291" s="15" t="s">
        <v>1159</v>
      </c>
      <c r="CV4291" s="15" t="s">
        <v>2494</v>
      </c>
      <c r="EA4291">
        <v>82</v>
      </c>
      <c r="EB4291" s="15" t="s">
        <v>840</v>
      </c>
      <c r="EC4291" s="15" t="s">
        <v>1143</v>
      </c>
      <c r="ED4291" s="15" t="s">
        <v>2507</v>
      </c>
      <c r="EE4291" s="15" t="s">
        <v>1144</v>
      </c>
      <c r="EF4291" s="15" t="s">
        <v>2501</v>
      </c>
      <c r="EG4291" s="15" t="s">
        <v>2501</v>
      </c>
      <c r="EH4291" s="15" t="s">
        <v>2501</v>
      </c>
      <c r="EI4291" s="15" t="s">
        <v>2642</v>
      </c>
      <c r="EJ4291" s="15" t="s">
        <v>2494</v>
      </c>
      <c r="EK4291" s="15" t="s">
        <v>1227</v>
      </c>
      <c r="EL4291" s="15" t="s">
        <v>2502</v>
      </c>
      <c r="EM4291" s="15" t="s">
        <v>2501</v>
      </c>
      <c r="EN4291" s="15" t="s">
        <v>2501</v>
      </c>
    </row>
    <row r="4292" spans="91:144">
      <c r="CM4292">
        <v>82</v>
      </c>
      <c r="CN4292" s="15" t="s">
        <v>1464</v>
      </c>
      <c r="CO4292" s="15" t="s">
        <v>53</v>
      </c>
      <c r="CP4292" s="15" t="s">
        <v>867</v>
      </c>
      <c r="CQ4292" s="15" t="s">
        <v>2697</v>
      </c>
      <c r="CR4292" s="15" t="s">
        <v>1488</v>
      </c>
      <c r="CS4292" s="15" t="s">
        <v>1255</v>
      </c>
      <c r="CT4292" s="15" t="s">
        <v>2501</v>
      </c>
      <c r="CU4292" s="15" t="s">
        <v>1159</v>
      </c>
      <c r="CV4292" s="15" t="s">
        <v>2494</v>
      </c>
      <c r="EA4292">
        <v>82</v>
      </c>
      <c r="EB4292" s="15" t="s">
        <v>2306</v>
      </c>
      <c r="EC4292" s="15" t="s">
        <v>1143</v>
      </c>
      <c r="ED4292" s="15" t="s">
        <v>2507</v>
      </c>
      <c r="EE4292" s="15" t="s">
        <v>1144</v>
      </c>
      <c r="EF4292" s="15" t="s">
        <v>2501</v>
      </c>
      <c r="EG4292" s="15" t="s">
        <v>2501</v>
      </c>
      <c r="EH4292" s="15" t="s">
        <v>2501</v>
      </c>
      <c r="EI4292" s="15" t="s">
        <v>2642</v>
      </c>
      <c r="EJ4292" s="15" t="s">
        <v>2494</v>
      </c>
      <c r="EK4292" s="15" t="s">
        <v>1933</v>
      </c>
      <c r="EL4292" s="15" t="s">
        <v>2502</v>
      </c>
      <c r="EM4292" s="15" t="s">
        <v>2501</v>
      </c>
      <c r="EN4292" s="15" t="s">
        <v>2501</v>
      </c>
    </row>
    <row r="4293" spans="91:144">
      <c r="CM4293">
        <v>82</v>
      </c>
      <c r="CN4293" s="15" t="s">
        <v>1464</v>
      </c>
      <c r="CO4293" s="15" t="s">
        <v>54</v>
      </c>
      <c r="CP4293" s="15" t="s">
        <v>868</v>
      </c>
      <c r="CQ4293" s="15" t="s">
        <v>2696</v>
      </c>
      <c r="CR4293" s="15" t="s">
        <v>1488</v>
      </c>
      <c r="CS4293" s="15" t="s">
        <v>1255</v>
      </c>
      <c r="CT4293" s="15" t="s">
        <v>2501</v>
      </c>
      <c r="CU4293" s="15" t="s">
        <v>1159</v>
      </c>
      <c r="CV4293" s="15" t="s">
        <v>2494</v>
      </c>
      <c r="EA4293">
        <v>82</v>
      </c>
      <c r="EB4293" s="15" t="s">
        <v>841</v>
      </c>
      <c r="EC4293" s="15" t="s">
        <v>1143</v>
      </c>
      <c r="ED4293" s="15" t="s">
        <v>2507</v>
      </c>
      <c r="EE4293" s="15" t="s">
        <v>1144</v>
      </c>
      <c r="EF4293" s="15" t="s">
        <v>2501</v>
      </c>
      <c r="EG4293" s="15" t="s">
        <v>2501</v>
      </c>
      <c r="EH4293" s="15" t="s">
        <v>2501</v>
      </c>
      <c r="EI4293" s="15" t="s">
        <v>2642</v>
      </c>
      <c r="EJ4293" s="15" t="s">
        <v>2494</v>
      </c>
      <c r="EK4293" s="15" t="s">
        <v>1932</v>
      </c>
      <c r="EL4293" s="15" t="s">
        <v>2502</v>
      </c>
      <c r="EM4293" s="15" t="s">
        <v>2501</v>
      </c>
      <c r="EN4293" s="15" t="s">
        <v>2501</v>
      </c>
    </row>
    <row r="4294" spans="91:144" ht="38.25">
      <c r="CM4294">
        <v>82</v>
      </c>
      <c r="CN4294" s="15" t="s">
        <v>1464</v>
      </c>
      <c r="CO4294" s="15" t="s">
        <v>55</v>
      </c>
      <c r="CP4294" s="16" t="s">
        <v>2398</v>
      </c>
      <c r="CQ4294" s="15" t="s">
        <v>2695</v>
      </c>
      <c r="CR4294" s="15" t="s">
        <v>1488</v>
      </c>
      <c r="CS4294" s="15" t="s">
        <v>2708</v>
      </c>
      <c r="CT4294" s="15" t="s">
        <v>2501</v>
      </c>
      <c r="CU4294" s="15" t="s">
        <v>1159</v>
      </c>
      <c r="CV4294" s="15" t="s">
        <v>2501</v>
      </c>
      <c r="EA4294">
        <v>82</v>
      </c>
      <c r="EB4294" s="15" t="s">
        <v>842</v>
      </c>
      <c r="EC4294" s="15" t="s">
        <v>1143</v>
      </c>
      <c r="ED4294" s="15" t="s">
        <v>2507</v>
      </c>
      <c r="EE4294" s="15" t="s">
        <v>1144</v>
      </c>
      <c r="EF4294" s="15" t="s">
        <v>2501</v>
      </c>
      <c r="EG4294" s="15" t="s">
        <v>2501</v>
      </c>
      <c r="EH4294" s="15" t="s">
        <v>2501</v>
      </c>
      <c r="EI4294" s="15" t="s">
        <v>2642</v>
      </c>
      <c r="EJ4294" s="15" t="s">
        <v>2494</v>
      </c>
      <c r="EK4294" s="15" t="s">
        <v>1071</v>
      </c>
      <c r="EL4294" s="15" t="s">
        <v>2502</v>
      </c>
      <c r="EM4294" s="15" t="s">
        <v>2501</v>
      </c>
      <c r="EN4294" s="15" t="s">
        <v>2501</v>
      </c>
    </row>
    <row r="4295" spans="91:144" ht="51">
      <c r="CM4295">
        <v>82</v>
      </c>
      <c r="CN4295" s="15" t="s">
        <v>1464</v>
      </c>
      <c r="CO4295" s="15" t="s">
        <v>2297</v>
      </c>
      <c r="CP4295" s="16" t="s">
        <v>3440</v>
      </c>
      <c r="CQ4295" s="15" t="s">
        <v>2694</v>
      </c>
      <c r="CR4295" s="15" t="s">
        <v>1488</v>
      </c>
      <c r="CS4295" s="15" t="s">
        <v>2708</v>
      </c>
      <c r="CT4295" s="15" t="s">
        <v>2501</v>
      </c>
      <c r="CU4295" s="15" t="s">
        <v>1159</v>
      </c>
      <c r="CV4295" s="15" t="s">
        <v>2501</v>
      </c>
      <c r="EA4295">
        <v>82</v>
      </c>
      <c r="EB4295" s="15" t="s">
        <v>843</v>
      </c>
      <c r="EC4295" s="15" t="s">
        <v>1143</v>
      </c>
      <c r="ED4295" s="15" t="s">
        <v>2507</v>
      </c>
      <c r="EE4295" s="15" t="s">
        <v>1144</v>
      </c>
      <c r="EF4295" s="15" t="s">
        <v>2501</v>
      </c>
      <c r="EG4295" s="15" t="s">
        <v>2501</v>
      </c>
      <c r="EH4295" s="15" t="s">
        <v>2501</v>
      </c>
      <c r="EI4295" s="15" t="s">
        <v>2642</v>
      </c>
      <c r="EJ4295" s="15" t="s">
        <v>2494</v>
      </c>
      <c r="EK4295" s="15" t="s">
        <v>1547</v>
      </c>
      <c r="EL4295" s="15" t="s">
        <v>2502</v>
      </c>
      <c r="EM4295" s="15" t="s">
        <v>2501</v>
      </c>
      <c r="EN4295" s="15" t="s">
        <v>2501</v>
      </c>
    </row>
    <row r="4296" spans="91:144" ht="38.25">
      <c r="CM4296">
        <v>82</v>
      </c>
      <c r="CN4296" s="15" t="s">
        <v>1464</v>
      </c>
      <c r="CO4296" s="15" t="s">
        <v>2299</v>
      </c>
      <c r="CP4296" s="16" t="s">
        <v>960</v>
      </c>
      <c r="CQ4296" s="15" t="s">
        <v>2693</v>
      </c>
      <c r="CR4296" s="15" t="s">
        <v>1488</v>
      </c>
      <c r="CS4296" s="15" t="s">
        <v>2708</v>
      </c>
      <c r="CT4296" s="15" t="s">
        <v>2501</v>
      </c>
      <c r="CU4296" s="15" t="s">
        <v>1159</v>
      </c>
      <c r="CV4296" s="15" t="s">
        <v>2501</v>
      </c>
      <c r="EA4296">
        <v>82</v>
      </c>
      <c r="EB4296" s="15" t="s">
        <v>844</v>
      </c>
      <c r="EC4296" s="15" t="s">
        <v>1143</v>
      </c>
      <c r="ED4296" s="15" t="s">
        <v>2507</v>
      </c>
      <c r="EE4296" s="15" t="s">
        <v>1144</v>
      </c>
      <c r="EF4296" s="15" t="s">
        <v>2501</v>
      </c>
      <c r="EG4296" s="15" t="s">
        <v>2501</v>
      </c>
      <c r="EH4296" s="15" t="s">
        <v>2501</v>
      </c>
      <c r="EI4296" s="15" t="s">
        <v>2642</v>
      </c>
      <c r="EJ4296" s="15" t="s">
        <v>2494</v>
      </c>
      <c r="EK4296" s="15" t="s">
        <v>375</v>
      </c>
      <c r="EL4296" s="15" t="s">
        <v>2502</v>
      </c>
      <c r="EM4296" s="15" t="s">
        <v>2501</v>
      </c>
      <c r="EN4296" s="15" t="s">
        <v>2501</v>
      </c>
    </row>
    <row r="4297" spans="91:144" ht="25.5">
      <c r="CM4297">
        <v>82</v>
      </c>
      <c r="CN4297" s="15" t="s">
        <v>1464</v>
      </c>
      <c r="CO4297" s="15" t="s">
        <v>2300</v>
      </c>
      <c r="CP4297" s="16" t="s">
        <v>1879</v>
      </c>
      <c r="CQ4297" s="15" t="s">
        <v>2692</v>
      </c>
      <c r="CR4297" s="15" t="s">
        <v>1488</v>
      </c>
      <c r="CS4297" s="15" t="s">
        <v>2708</v>
      </c>
      <c r="CT4297" s="15" t="s">
        <v>2501</v>
      </c>
      <c r="CU4297" s="15" t="s">
        <v>1159</v>
      </c>
      <c r="CV4297" s="15" t="s">
        <v>2501</v>
      </c>
      <c r="EA4297">
        <v>82</v>
      </c>
      <c r="EB4297" s="15" t="s">
        <v>234</v>
      </c>
      <c r="EC4297" s="15" t="s">
        <v>1143</v>
      </c>
      <c r="ED4297" s="15" t="s">
        <v>2501</v>
      </c>
      <c r="EE4297" s="15" t="s">
        <v>2648</v>
      </c>
      <c r="EF4297" s="15" t="s">
        <v>2501</v>
      </c>
      <c r="EG4297" s="15" t="s">
        <v>2501</v>
      </c>
      <c r="EH4297" s="15" t="s">
        <v>2501</v>
      </c>
      <c r="EI4297" s="15" t="s">
        <v>2642</v>
      </c>
      <c r="EJ4297" s="15" t="s">
        <v>2494</v>
      </c>
      <c r="EK4297" s="15" t="s">
        <v>374</v>
      </c>
      <c r="EL4297" s="15" t="s">
        <v>2502</v>
      </c>
      <c r="EM4297" s="15" t="s">
        <v>2501</v>
      </c>
      <c r="EN4297" s="15" t="s">
        <v>2501</v>
      </c>
    </row>
    <row r="4298" spans="91:144" ht="38.25">
      <c r="CM4298">
        <v>82</v>
      </c>
      <c r="CN4298" s="15" t="s">
        <v>1464</v>
      </c>
      <c r="CO4298" s="15" t="s">
        <v>2301</v>
      </c>
      <c r="CP4298" s="16" t="s">
        <v>3441</v>
      </c>
      <c r="CQ4298" s="15" t="s">
        <v>2823</v>
      </c>
      <c r="CR4298" s="15" t="s">
        <v>1488</v>
      </c>
      <c r="CS4298" s="15" t="s">
        <v>1255</v>
      </c>
      <c r="CT4298" s="15" t="s">
        <v>2501</v>
      </c>
      <c r="CU4298" s="15" t="s">
        <v>1159</v>
      </c>
      <c r="CV4298" s="15" t="s">
        <v>2494</v>
      </c>
      <c r="EA4298">
        <v>82</v>
      </c>
      <c r="EB4298" s="15" t="s">
        <v>2991</v>
      </c>
      <c r="EC4298" s="15" t="s">
        <v>1143</v>
      </c>
      <c r="ED4298" s="15" t="s">
        <v>2501</v>
      </c>
      <c r="EE4298" s="15" t="s">
        <v>2648</v>
      </c>
      <c r="EF4298" s="15" t="s">
        <v>2501</v>
      </c>
      <c r="EG4298" s="15" t="s">
        <v>2501</v>
      </c>
      <c r="EH4298" s="15" t="s">
        <v>2501</v>
      </c>
      <c r="EI4298" s="15" t="s">
        <v>2642</v>
      </c>
      <c r="EJ4298" s="15" t="s">
        <v>2494</v>
      </c>
      <c r="EK4298" s="15" t="s">
        <v>373</v>
      </c>
      <c r="EL4298" s="15" t="s">
        <v>2502</v>
      </c>
      <c r="EM4298" s="15" t="s">
        <v>2501</v>
      </c>
      <c r="EN4298" s="15" t="s">
        <v>2501</v>
      </c>
    </row>
    <row r="4299" spans="91:144" ht="38.25">
      <c r="CM4299">
        <v>82</v>
      </c>
      <c r="CN4299" s="15" t="s">
        <v>1464</v>
      </c>
      <c r="CO4299" s="15" t="s">
        <v>2302</v>
      </c>
      <c r="CP4299" s="16" t="s">
        <v>3442</v>
      </c>
      <c r="CQ4299" s="15" t="s">
        <v>760</v>
      </c>
      <c r="CR4299" s="15" t="s">
        <v>1488</v>
      </c>
      <c r="CS4299" s="15" t="s">
        <v>1255</v>
      </c>
      <c r="CT4299" s="15" t="s">
        <v>2501</v>
      </c>
      <c r="CU4299" s="15" t="s">
        <v>1159</v>
      </c>
      <c r="CV4299" s="15" t="s">
        <v>2494</v>
      </c>
      <c r="EA4299">
        <v>82</v>
      </c>
      <c r="EB4299" s="15" t="s">
        <v>2992</v>
      </c>
      <c r="EC4299" s="15" t="s">
        <v>1143</v>
      </c>
      <c r="ED4299" s="15" t="s">
        <v>2501</v>
      </c>
      <c r="EE4299" s="15" t="s">
        <v>2648</v>
      </c>
      <c r="EF4299" s="15" t="s">
        <v>2501</v>
      </c>
      <c r="EG4299" s="15" t="s">
        <v>2501</v>
      </c>
      <c r="EH4299" s="15" t="s">
        <v>2501</v>
      </c>
      <c r="EI4299" s="15" t="s">
        <v>2642</v>
      </c>
      <c r="EJ4299" s="15" t="s">
        <v>2494</v>
      </c>
      <c r="EK4299" s="15" t="s">
        <v>3394</v>
      </c>
      <c r="EL4299" s="15" t="s">
        <v>2502</v>
      </c>
      <c r="EM4299" s="15" t="s">
        <v>2501</v>
      </c>
      <c r="EN4299" s="15" t="s">
        <v>2501</v>
      </c>
    </row>
    <row r="4300" spans="91:144" ht="38.25">
      <c r="CM4300">
        <v>82</v>
      </c>
      <c r="CN4300" s="15" t="s">
        <v>1464</v>
      </c>
      <c r="CO4300" s="15" t="s">
        <v>2303</v>
      </c>
      <c r="CP4300" s="16" t="s">
        <v>1239</v>
      </c>
      <c r="CQ4300" s="15" t="s">
        <v>759</v>
      </c>
      <c r="CR4300" s="15" t="s">
        <v>1488</v>
      </c>
      <c r="CS4300" s="15" t="s">
        <v>2708</v>
      </c>
      <c r="CT4300" s="15" t="s">
        <v>2501</v>
      </c>
      <c r="CU4300" s="15" t="s">
        <v>1159</v>
      </c>
      <c r="CV4300" s="15" t="s">
        <v>2501</v>
      </c>
      <c r="EA4300">
        <v>82</v>
      </c>
      <c r="EB4300" s="15" t="s">
        <v>2993</v>
      </c>
      <c r="EC4300" s="15" t="s">
        <v>1143</v>
      </c>
      <c r="ED4300" s="15" t="s">
        <v>2501</v>
      </c>
      <c r="EE4300" s="15" t="s">
        <v>2648</v>
      </c>
      <c r="EF4300" s="15" t="s">
        <v>2501</v>
      </c>
      <c r="EG4300" s="15" t="s">
        <v>2501</v>
      </c>
      <c r="EH4300" s="15" t="s">
        <v>2501</v>
      </c>
      <c r="EI4300" s="15" t="s">
        <v>2642</v>
      </c>
      <c r="EJ4300" s="15" t="s">
        <v>2494</v>
      </c>
      <c r="EK4300" s="15" t="s">
        <v>2885</v>
      </c>
      <c r="EL4300" s="15" t="s">
        <v>2502</v>
      </c>
      <c r="EM4300" s="15" t="s">
        <v>2501</v>
      </c>
      <c r="EN4300" s="15" t="s">
        <v>2501</v>
      </c>
    </row>
    <row r="4301" spans="91:144">
      <c r="CM4301">
        <v>82</v>
      </c>
      <c r="CN4301" s="15" t="s">
        <v>1464</v>
      </c>
      <c r="CO4301" s="15" t="s">
        <v>2304</v>
      </c>
      <c r="CP4301" s="15" t="s">
        <v>3314</v>
      </c>
      <c r="CQ4301" s="15" t="s">
        <v>758</v>
      </c>
      <c r="CR4301" s="15" t="s">
        <v>1488</v>
      </c>
      <c r="CS4301" s="15" t="s">
        <v>2708</v>
      </c>
      <c r="CT4301" s="15" t="s">
        <v>2501</v>
      </c>
      <c r="CU4301" s="15" t="s">
        <v>1159</v>
      </c>
      <c r="CV4301" s="15" t="s">
        <v>2501</v>
      </c>
      <c r="EA4301">
        <v>82</v>
      </c>
      <c r="EB4301" s="15" t="s">
        <v>3808</v>
      </c>
      <c r="EC4301" s="15" t="s">
        <v>1143</v>
      </c>
      <c r="ED4301" s="15" t="s">
        <v>2507</v>
      </c>
      <c r="EE4301" s="15" t="s">
        <v>1144</v>
      </c>
      <c r="EF4301" s="15" t="s">
        <v>2501</v>
      </c>
      <c r="EG4301" s="15" t="s">
        <v>2501</v>
      </c>
      <c r="EH4301" s="15" t="s">
        <v>2501</v>
      </c>
      <c r="EI4301" s="15" t="s">
        <v>2642</v>
      </c>
      <c r="EJ4301" s="15" t="s">
        <v>2494</v>
      </c>
      <c r="EK4301" s="15" t="s">
        <v>124</v>
      </c>
      <c r="EL4301" s="15" t="s">
        <v>2502</v>
      </c>
      <c r="EM4301" s="15" t="s">
        <v>2501</v>
      </c>
      <c r="EN4301" s="15" t="s">
        <v>2501</v>
      </c>
    </row>
    <row r="4302" spans="91:144">
      <c r="CM4302">
        <v>82</v>
      </c>
      <c r="CN4302" s="15" t="s">
        <v>1464</v>
      </c>
      <c r="CO4302" s="15" t="s">
        <v>2305</v>
      </c>
      <c r="CP4302" s="15" t="s">
        <v>3315</v>
      </c>
      <c r="CQ4302" s="15" t="s">
        <v>757</v>
      </c>
      <c r="CR4302" s="15" t="s">
        <v>1488</v>
      </c>
      <c r="CS4302" s="15" t="s">
        <v>2708</v>
      </c>
      <c r="CT4302" s="15" t="s">
        <v>2501</v>
      </c>
      <c r="CU4302" s="15" t="s">
        <v>1159</v>
      </c>
      <c r="CV4302" s="15" t="s">
        <v>2501</v>
      </c>
      <c r="EA4302">
        <v>82</v>
      </c>
      <c r="EB4302" s="15" t="s">
        <v>3810</v>
      </c>
      <c r="EC4302" s="15" t="s">
        <v>1143</v>
      </c>
      <c r="ED4302" s="15" t="s">
        <v>2507</v>
      </c>
      <c r="EE4302" s="15" t="s">
        <v>1144</v>
      </c>
      <c r="EF4302" s="15" t="s">
        <v>2501</v>
      </c>
      <c r="EG4302" s="15" t="s">
        <v>2501</v>
      </c>
      <c r="EH4302" s="15" t="s">
        <v>2501</v>
      </c>
      <c r="EI4302" s="15" t="s">
        <v>2642</v>
      </c>
      <c r="EJ4302" s="15" t="s">
        <v>2494</v>
      </c>
      <c r="EK4302" s="15" t="s">
        <v>126</v>
      </c>
      <c r="EL4302" s="15" t="s">
        <v>2502</v>
      </c>
      <c r="EM4302" s="15" t="s">
        <v>2501</v>
      </c>
      <c r="EN4302" s="15" t="s">
        <v>2501</v>
      </c>
    </row>
    <row r="4303" spans="91:144">
      <c r="CM4303">
        <v>82</v>
      </c>
      <c r="CN4303" s="15" t="s">
        <v>1464</v>
      </c>
      <c r="CO4303" s="15" t="s">
        <v>2306</v>
      </c>
      <c r="CP4303" s="15" t="s">
        <v>3316</v>
      </c>
      <c r="CQ4303" s="15" t="s">
        <v>756</v>
      </c>
      <c r="CR4303" s="15" t="s">
        <v>1488</v>
      </c>
      <c r="CS4303" s="15" t="s">
        <v>1255</v>
      </c>
      <c r="CT4303" s="15" t="s">
        <v>2501</v>
      </c>
      <c r="CU4303" s="15" t="s">
        <v>1159</v>
      </c>
      <c r="CV4303" s="15" t="s">
        <v>2494</v>
      </c>
      <c r="EA4303">
        <v>82</v>
      </c>
      <c r="EB4303" s="15" t="s">
        <v>3812</v>
      </c>
      <c r="EC4303" s="15" t="s">
        <v>1143</v>
      </c>
      <c r="ED4303" s="15" t="s">
        <v>2507</v>
      </c>
      <c r="EE4303" s="15" t="s">
        <v>1144</v>
      </c>
      <c r="EF4303" s="15" t="s">
        <v>2501</v>
      </c>
      <c r="EG4303" s="15" t="s">
        <v>2501</v>
      </c>
      <c r="EH4303" s="15" t="s">
        <v>2501</v>
      </c>
      <c r="EI4303" s="15" t="s">
        <v>2642</v>
      </c>
      <c r="EJ4303" s="15" t="s">
        <v>2494</v>
      </c>
      <c r="EK4303" s="15" t="s">
        <v>125</v>
      </c>
      <c r="EL4303" s="15" t="s">
        <v>2502</v>
      </c>
      <c r="EM4303" s="15" t="s">
        <v>2501</v>
      </c>
      <c r="EN4303" s="15" t="s">
        <v>2501</v>
      </c>
    </row>
    <row r="4304" spans="91:144">
      <c r="CM4304">
        <v>82</v>
      </c>
      <c r="CN4304" s="15" t="s">
        <v>1464</v>
      </c>
      <c r="CO4304" s="15" t="s">
        <v>840</v>
      </c>
      <c r="CP4304" s="15" t="s">
        <v>3317</v>
      </c>
      <c r="CQ4304" s="15" t="s">
        <v>755</v>
      </c>
      <c r="CR4304" s="15" t="s">
        <v>1488</v>
      </c>
      <c r="CS4304" s="15" t="s">
        <v>1255</v>
      </c>
      <c r="CT4304" s="15" t="s">
        <v>2501</v>
      </c>
      <c r="CU4304" s="15" t="s">
        <v>1159</v>
      </c>
      <c r="CV4304" s="15" t="s">
        <v>2494</v>
      </c>
      <c r="EA4304">
        <v>82</v>
      </c>
      <c r="EB4304" s="15" t="s">
        <v>3814</v>
      </c>
      <c r="EC4304" s="15" t="s">
        <v>1143</v>
      </c>
      <c r="ED4304" s="15" t="s">
        <v>2507</v>
      </c>
      <c r="EE4304" s="15" t="s">
        <v>1144</v>
      </c>
      <c r="EF4304" s="15" t="s">
        <v>2501</v>
      </c>
      <c r="EG4304" s="15" t="s">
        <v>2501</v>
      </c>
      <c r="EH4304" s="15" t="s">
        <v>2501</v>
      </c>
      <c r="EI4304" s="15" t="s">
        <v>2642</v>
      </c>
      <c r="EJ4304" s="15" t="s">
        <v>2494</v>
      </c>
      <c r="EK4304" s="15" t="s">
        <v>3683</v>
      </c>
      <c r="EL4304" s="15" t="s">
        <v>2502</v>
      </c>
      <c r="EM4304" s="15" t="s">
        <v>2501</v>
      </c>
      <c r="EN4304" s="15" t="s">
        <v>2501</v>
      </c>
    </row>
    <row r="4305" spans="91:144" ht="51">
      <c r="CM4305">
        <v>82</v>
      </c>
      <c r="CN4305" s="15" t="s">
        <v>1464</v>
      </c>
      <c r="CO4305" s="15" t="s">
        <v>841</v>
      </c>
      <c r="CP4305" s="16" t="s">
        <v>3318</v>
      </c>
      <c r="CQ4305" s="15" t="s">
        <v>754</v>
      </c>
      <c r="CR4305" s="15" t="s">
        <v>1488</v>
      </c>
      <c r="CS4305" s="15" t="s">
        <v>2708</v>
      </c>
      <c r="CT4305" s="15" t="s">
        <v>2501</v>
      </c>
      <c r="CU4305" s="15" t="s">
        <v>1159</v>
      </c>
      <c r="CV4305" s="15" t="s">
        <v>2501</v>
      </c>
      <c r="EA4305">
        <v>82</v>
      </c>
      <c r="EB4305" s="15" t="s">
        <v>3816</v>
      </c>
      <c r="EC4305" s="15" t="s">
        <v>1143</v>
      </c>
      <c r="ED4305" s="15" t="s">
        <v>2507</v>
      </c>
      <c r="EE4305" s="15" t="s">
        <v>1144</v>
      </c>
      <c r="EF4305" s="15" t="s">
        <v>2501</v>
      </c>
      <c r="EG4305" s="15" t="s">
        <v>2501</v>
      </c>
      <c r="EH4305" s="15" t="s">
        <v>2501</v>
      </c>
      <c r="EI4305" s="15" t="s">
        <v>2642</v>
      </c>
      <c r="EJ4305" s="15" t="s">
        <v>2494</v>
      </c>
      <c r="EK4305" s="15" t="s">
        <v>879</v>
      </c>
      <c r="EL4305" s="15" t="s">
        <v>2502</v>
      </c>
      <c r="EM4305" s="15" t="s">
        <v>2501</v>
      </c>
      <c r="EN4305" s="15" t="s">
        <v>2501</v>
      </c>
    </row>
    <row r="4306" spans="91:144" ht="51">
      <c r="CM4306">
        <v>82</v>
      </c>
      <c r="CN4306" s="15" t="s">
        <v>1464</v>
      </c>
      <c r="CO4306" s="15" t="s">
        <v>842</v>
      </c>
      <c r="CP4306" s="16" t="s">
        <v>1417</v>
      </c>
      <c r="CQ4306" s="15" t="s">
        <v>753</v>
      </c>
      <c r="CR4306" s="15" t="s">
        <v>1488</v>
      </c>
      <c r="CS4306" s="15" t="s">
        <v>2708</v>
      </c>
      <c r="CT4306" s="15" t="s">
        <v>2501</v>
      </c>
      <c r="CU4306" s="15" t="s">
        <v>1159</v>
      </c>
      <c r="CV4306" s="15" t="s">
        <v>2501</v>
      </c>
      <c r="EA4306">
        <v>82</v>
      </c>
      <c r="EB4306" s="15" t="s">
        <v>3818</v>
      </c>
      <c r="EC4306" s="15" t="s">
        <v>1143</v>
      </c>
      <c r="ED4306" s="15" t="s">
        <v>2507</v>
      </c>
      <c r="EE4306" s="15" t="s">
        <v>1144</v>
      </c>
      <c r="EF4306" s="15" t="s">
        <v>2501</v>
      </c>
      <c r="EG4306" s="15" t="s">
        <v>2501</v>
      </c>
      <c r="EH4306" s="15" t="s">
        <v>2501</v>
      </c>
      <c r="EI4306" s="15" t="s">
        <v>2642</v>
      </c>
      <c r="EJ4306" s="15" t="s">
        <v>2494</v>
      </c>
      <c r="EK4306" s="15" t="s">
        <v>132</v>
      </c>
      <c r="EL4306" s="15" t="s">
        <v>2502</v>
      </c>
      <c r="EM4306" s="15" t="s">
        <v>2501</v>
      </c>
      <c r="EN4306" s="15" t="s">
        <v>2501</v>
      </c>
    </row>
    <row r="4307" spans="91:144">
      <c r="CM4307">
        <v>82</v>
      </c>
      <c r="CN4307" s="15" t="s">
        <v>1464</v>
      </c>
      <c r="CO4307" s="15" t="s">
        <v>843</v>
      </c>
      <c r="CP4307" s="15" t="s">
        <v>3319</v>
      </c>
      <c r="CQ4307" s="15" t="s">
        <v>752</v>
      </c>
      <c r="CR4307" s="15" t="s">
        <v>1488</v>
      </c>
      <c r="CS4307" s="15" t="s">
        <v>2708</v>
      </c>
      <c r="CT4307" s="15" t="s">
        <v>2501</v>
      </c>
      <c r="CU4307" s="15" t="s">
        <v>1159</v>
      </c>
      <c r="CV4307" s="15" t="s">
        <v>2501</v>
      </c>
      <c r="EA4307">
        <v>82</v>
      </c>
      <c r="EB4307" s="15" t="s">
        <v>3820</v>
      </c>
      <c r="EC4307" s="15" t="s">
        <v>1143</v>
      </c>
      <c r="ED4307" s="15" t="s">
        <v>2507</v>
      </c>
      <c r="EE4307" s="15" t="s">
        <v>1144</v>
      </c>
      <c r="EF4307" s="15" t="s">
        <v>2501</v>
      </c>
      <c r="EG4307" s="15" t="s">
        <v>2501</v>
      </c>
      <c r="EH4307" s="15" t="s">
        <v>2501</v>
      </c>
      <c r="EI4307" s="15" t="s">
        <v>2642</v>
      </c>
      <c r="EJ4307" s="15" t="s">
        <v>2494</v>
      </c>
      <c r="EK4307" s="15" t="s">
        <v>128</v>
      </c>
      <c r="EL4307" s="15" t="s">
        <v>2502</v>
      </c>
      <c r="EM4307" s="15" t="s">
        <v>2501</v>
      </c>
      <c r="EN4307" s="15" t="s">
        <v>2501</v>
      </c>
    </row>
    <row r="4308" spans="91:144">
      <c r="CM4308">
        <v>82</v>
      </c>
      <c r="CN4308" s="15" t="s">
        <v>1464</v>
      </c>
      <c r="CO4308" s="15" t="s">
        <v>844</v>
      </c>
      <c r="CP4308" s="15" t="s">
        <v>1419</v>
      </c>
      <c r="CQ4308" s="15" t="s">
        <v>751</v>
      </c>
      <c r="CR4308" s="15" t="s">
        <v>1488</v>
      </c>
      <c r="CS4308" s="15" t="s">
        <v>2708</v>
      </c>
      <c r="CT4308" s="15" t="s">
        <v>2501</v>
      </c>
      <c r="CU4308" s="15" t="s">
        <v>1159</v>
      </c>
      <c r="CV4308" s="15" t="s">
        <v>2501</v>
      </c>
      <c r="EA4308">
        <v>82</v>
      </c>
      <c r="EB4308" s="15" t="s">
        <v>3822</v>
      </c>
      <c r="EC4308" s="15" t="s">
        <v>1143</v>
      </c>
      <c r="ED4308" s="15" t="s">
        <v>2507</v>
      </c>
      <c r="EE4308" s="15" t="s">
        <v>1144</v>
      </c>
      <c r="EF4308" s="15" t="s">
        <v>2501</v>
      </c>
      <c r="EG4308" s="15" t="s">
        <v>2501</v>
      </c>
      <c r="EH4308" s="15" t="s">
        <v>2501</v>
      </c>
      <c r="EI4308" s="15" t="s">
        <v>2642</v>
      </c>
      <c r="EJ4308" s="15" t="s">
        <v>2494</v>
      </c>
      <c r="EK4308" s="15" t="s">
        <v>130</v>
      </c>
      <c r="EL4308" s="15" t="s">
        <v>2502</v>
      </c>
      <c r="EM4308" s="15" t="s">
        <v>2501</v>
      </c>
      <c r="EN4308" s="15" t="s">
        <v>2501</v>
      </c>
    </row>
    <row r="4309" spans="91:144" ht="76.5">
      <c r="CM4309">
        <v>82</v>
      </c>
      <c r="CN4309" s="15" t="s">
        <v>1464</v>
      </c>
      <c r="CO4309" s="15" t="s">
        <v>234</v>
      </c>
      <c r="CP4309" s="16" t="s">
        <v>862</v>
      </c>
      <c r="CQ4309" s="15" t="s">
        <v>750</v>
      </c>
      <c r="CR4309" s="15" t="s">
        <v>1488</v>
      </c>
      <c r="CS4309" s="15" t="s">
        <v>2708</v>
      </c>
      <c r="CT4309" s="15" t="s">
        <v>2501</v>
      </c>
      <c r="CU4309" s="15" t="s">
        <v>1159</v>
      </c>
      <c r="CV4309" s="15" t="s">
        <v>2501</v>
      </c>
      <c r="EA4309">
        <v>82</v>
      </c>
      <c r="EB4309" s="15" t="s">
        <v>3824</v>
      </c>
      <c r="EC4309" s="15" t="s">
        <v>1143</v>
      </c>
      <c r="ED4309" s="15" t="s">
        <v>2507</v>
      </c>
      <c r="EE4309" s="15" t="s">
        <v>1144</v>
      </c>
      <c r="EF4309" s="15" t="s">
        <v>2501</v>
      </c>
      <c r="EG4309" s="15" t="s">
        <v>2501</v>
      </c>
      <c r="EH4309" s="15" t="s">
        <v>2501</v>
      </c>
      <c r="EI4309" s="15" t="s">
        <v>2642</v>
      </c>
      <c r="EJ4309" s="15" t="s">
        <v>2494</v>
      </c>
      <c r="EK4309" s="15" t="s">
        <v>127</v>
      </c>
      <c r="EL4309" s="15" t="s">
        <v>2502</v>
      </c>
      <c r="EM4309" s="15" t="s">
        <v>2501</v>
      </c>
      <c r="EN4309" s="15" t="s">
        <v>2501</v>
      </c>
    </row>
    <row r="4310" spans="91:144" ht="114.75">
      <c r="CM4310">
        <v>82</v>
      </c>
      <c r="CN4310" s="15" t="s">
        <v>1464</v>
      </c>
      <c r="CO4310" s="15" t="s">
        <v>2991</v>
      </c>
      <c r="CP4310" s="16" t="s">
        <v>2887</v>
      </c>
      <c r="CQ4310" s="15" t="s">
        <v>749</v>
      </c>
      <c r="CR4310" s="15" t="s">
        <v>1488</v>
      </c>
      <c r="CS4310" s="15" t="s">
        <v>2708</v>
      </c>
      <c r="CT4310" s="15" t="s">
        <v>2501</v>
      </c>
      <c r="CU4310" s="15" t="s">
        <v>1159</v>
      </c>
      <c r="CV4310" s="15" t="s">
        <v>2501</v>
      </c>
      <c r="EA4310">
        <v>82</v>
      </c>
      <c r="EB4310" s="15" t="s">
        <v>3826</v>
      </c>
      <c r="EC4310" s="15" t="s">
        <v>1143</v>
      </c>
      <c r="ED4310" s="15" t="s">
        <v>2507</v>
      </c>
      <c r="EE4310" s="15" t="s">
        <v>1144</v>
      </c>
      <c r="EF4310" s="15" t="s">
        <v>2501</v>
      </c>
      <c r="EG4310" s="15" t="s">
        <v>2501</v>
      </c>
      <c r="EH4310" s="15" t="s">
        <v>2501</v>
      </c>
      <c r="EI4310" s="15" t="s">
        <v>2642</v>
      </c>
      <c r="EJ4310" s="15" t="s">
        <v>2494</v>
      </c>
      <c r="EK4310" s="15" t="s">
        <v>133</v>
      </c>
      <c r="EL4310" s="15" t="s">
        <v>2502</v>
      </c>
      <c r="EM4310" s="15" t="s">
        <v>2501</v>
      </c>
      <c r="EN4310" s="15" t="s">
        <v>2501</v>
      </c>
    </row>
    <row r="4311" spans="91:144">
      <c r="CM4311">
        <v>82</v>
      </c>
      <c r="CN4311" s="15" t="s">
        <v>1464</v>
      </c>
      <c r="CO4311" s="15" t="s">
        <v>2992</v>
      </c>
      <c r="CP4311" s="15" t="s">
        <v>3320</v>
      </c>
      <c r="CQ4311" s="15" t="s">
        <v>748</v>
      </c>
      <c r="CR4311" s="15" t="s">
        <v>1488</v>
      </c>
      <c r="CS4311" s="15" t="s">
        <v>2708</v>
      </c>
      <c r="CT4311" s="15" t="s">
        <v>2501</v>
      </c>
      <c r="CU4311" s="15" t="s">
        <v>1159</v>
      </c>
      <c r="CV4311" s="15" t="s">
        <v>2501</v>
      </c>
      <c r="EA4311">
        <v>82</v>
      </c>
      <c r="EB4311" s="15" t="s">
        <v>3828</v>
      </c>
      <c r="EC4311" s="15" t="s">
        <v>1143</v>
      </c>
      <c r="ED4311" s="15" t="s">
        <v>2507</v>
      </c>
      <c r="EE4311" s="15" t="s">
        <v>1144</v>
      </c>
      <c r="EF4311" s="15" t="s">
        <v>2501</v>
      </c>
      <c r="EG4311" s="15" t="s">
        <v>2501</v>
      </c>
      <c r="EH4311" s="15" t="s">
        <v>2501</v>
      </c>
      <c r="EI4311" s="15" t="s">
        <v>2642</v>
      </c>
      <c r="EJ4311" s="15" t="s">
        <v>2494</v>
      </c>
      <c r="EK4311" s="15" t="s">
        <v>2648</v>
      </c>
      <c r="EL4311" s="15" t="s">
        <v>2502</v>
      </c>
      <c r="EM4311" s="15" t="s">
        <v>2501</v>
      </c>
      <c r="EN4311" s="15" t="s">
        <v>2501</v>
      </c>
    </row>
    <row r="4312" spans="91:144" ht="102">
      <c r="CM4312">
        <v>82</v>
      </c>
      <c r="CN4312" s="15" t="s">
        <v>1464</v>
      </c>
      <c r="CO4312" s="15" t="s">
        <v>2993</v>
      </c>
      <c r="CP4312" s="16" t="s">
        <v>1546</v>
      </c>
      <c r="CQ4312" s="15" t="s">
        <v>747</v>
      </c>
      <c r="CR4312" s="15" t="s">
        <v>1488</v>
      </c>
      <c r="CS4312" s="15" t="s">
        <v>2708</v>
      </c>
      <c r="CT4312" s="15" t="s">
        <v>2501</v>
      </c>
      <c r="CU4312" s="15" t="s">
        <v>1159</v>
      </c>
      <c r="CV4312" s="15" t="s">
        <v>2501</v>
      </c>
      <c r="EA4312">
        <v>82</v>
      </c>
      <c r="EB4312" s="15" t="s">
        <v>3830</v>
      </c>
      <c r="EC4312" s="15" t="s">
        <v>1143</v>
      </c>
      <c r="ED4312" s="15" t="s">
        <v>2507</v>
      </c>
      <c r="EE4312" s="15" t="s">
        <v>1144</v>
      </c>
      <c r="EF4312" s="15" t="s">
        <v>2501</v>
      </c>
      <c r="EG4312" s="15" t="s">
        <v>2501</v>
      </c>
      <c r="EH4312" s="15" t="s">
        <v>2501</v>
      </c>
      <c r="EI4312" s="15" t="s">
        <v>2642</v>
      </c>
      <c r="EJ4312" s="15" t="s">
        <v>2494</v>
      </c>
      <c r="EK4312" s="15" t="s">
        <v>2496</v>
      </c>
      <c r="EL4312" s="15" t="s">
        <v>2502</v>
      </c>
      <c r="EM4312" s="15" t="s">
        <v>2501</v>
      </c>
      <c r="EN4312" s="15" t="s">
        <v>2501</v>
      </c>
    </row>
    <row r="4313" spans="91:144">
      <c r="CM4313">
        <v>82</v>
      </c>
      <c r="CN4313" s="15" t="s">
        <v>1464</v>
      </c>
      <c r="CO4313" s="15" t="s">
        <v>4614</v>
      </c>
      <c r="CP4313" s="15" t="s">
        <v>4615</v>
      </c>
      <c r="CQ4313" s="15" t="s">
        <v>1192</v>
      </c>
      <c r="CR4313" s="15" t="s">
        <v>1488</v>
      </c>
      <c r="CS4313" s="15" t="s">
        <v>2708</v>
      </c>
      <c r="CT4313" s="15" t="s">
        <v>2501</v>
      </c>
      <c r="CU4313" s="15" t="s">
        <v>1159</v>
      </c>
      <c r="CV4313" s="15" t="s">
        <v>2501</v>
      </c>
      <c r="EA4313">
        <v>82</v>
      </c>
      <c r="EB4313" s="15" t="s">
        <v>4614</v>
      </c>
      <c r="EC4313" s="15" t="s">
        <v>1143</v>
      </c>
      <c r="ED4313" s="15" t="s">
        <v>2501</v>
      </c>
      <c r="EE4313" s="15" t="s">
        <v>2501</v>
      </c>
      <c r="EF4313" s="15" t="s">
        <v>2501</v>
      </c>
      <c r="EG4313" s="15" t="s">
        <v>2501</v>
      </c>
      <c r="EH4313" s="15" t="s">
        <v>2501</v>
      </c>
      <c r="EI4313" s="15" t="s">
        <v>2642</v>
      </c>
      <c r="EJ4313" s="15" t="s">
        <v>2501</v>
      </c>
      <c r="EK4313" s="15" t="s">
        <v>2496</v>
      </c>
      <c r="EL4313" s="15" t="s">
        <v>2502</v>
      </c>
      <c r="EM4313" s="15" t="s">
        <v>2501</v>
      </c>
      <c r="EN4313" s="15" t="s">
        <v>2501</v>
      </c>
    </row>
    <row r="4314" spans="91:144">
      <c r="CM4314">
        <v>82</v>
      </c>
      <c r="CN4314" s="15" t="s">
        <v>1464</v>
      </c>
      <c r="CO4314" s="15" t="s">
        <v>4616</v>
      </c>
      <c r="CP4314" s="15" t="s">
        <v>4617</v>
      </c>
      <c r="CQ4314" s="15" t="s">
        <v>1191</v>
      </c>
      <c r="CR4314" s="15" t="s">
        <v>1488</v>
      </c>
      <c r="CS4314" s="15" t="s">
        <v>1255</v>
      </c>
      <c r="CT4314" s="15" t="s">
        <v>2501</v>
      </c>
      <c r="CU4314" s="15" t="s">
        <v>1159</v>
      </c>
      <c r="CV4314" s="15" t="s">
        <v>2494</v>
      </c>
      <c r="EA4314">
        <v>82</v>
      </c>
      <c r="EB4314" s="15" t="s">
        <v>4616</v>
      </c>
      <c r="EC4314" s="15" t="s">
        <v>1143</v>
      </c>
      <c r="ED4314" s="15" t="s">
        <v>2501</v>
      </c>
      <c r="EE4314" s="15" t="s">
        <v>2501</v>
      </c>
      <c r="EF4314" s="15" t="s">
        <v>2501</v>
      </c>
      <c r="EG4314" s="15" t="s">
        <v>2501</v>
      </c>
      <c r="EH4314" s="15" t="s">
        <v>2501</v>
      </c>
      <c r="EI4314" s="15" t="s">
        <v>2642</v>
      </c>
      <c r="EJ4314" s="15" t="s">
        <v>2501</v>
      </c>
      <c r="EK4314" s="15" t="s">
        <v>126</v>
      </c>
      <c r="EL4314" s="15" t="s">
        <v>2502</v>
      </c>
      <c r="EM4314" s="15" t="s">
        <v>2501</v>
      </c>
      <c r="EN4314" s="15" t="s">
        <v>2501</v>
      </c>
    </row>
    <row r="4315" spans="91:144">
      <c r="CM4315">
        <v>82</v>
      </c>
      <c r="CN4315" s="15" t="s">
        <v>1464</v>
      </c>
      <c r="CO4315" s="15" t="s">
        <v>4618</v>
      </c>
      <c r="CP4315" s="15" t="s">
        <v>4619</v>
      </c>
      <c r="CQ4315" s="15" t="s">
        <v>761</v>
      </c>
      <c r="CR4315" s="15" t="s">
        <v>1488</v>
      </c>
      <c r="CS4315" s="15" t="s">
        <v>1255</v>
      </c>
      <c r="CT4315" s="15" t="s">
        <v>2501</v>
      </c>
      <c r="CU4315" s="15" t="s">
        <v>1159</v>
      </c>
      <c r="CV4315" s="15" t="s">
        <v>2494</v>
      </c>
      <c r="EA4315">
        <v>82</v>
      </c>
      <c r="EB4315" s="15" t="s">
        <v>4618</v>
      </c>
      <c r="EC4315" s="15" t="s">
        <v>1143</v>
      </c>
      <c r="ED4315" s="15" t="s">
        <v>2501</v>
      </c>
      <c r="EE4315" s="15" t="s">
        <v>2501</v>
      </c>
      <c r="EF4315" s="15" t="s">
        <v>2501</v>
      </c>
      <c r="EG4315" s="15" t="s">
        <v>2501</v>
      </c>
      <c r="EH4315" s="15" t="s">
        <v>2501</v>
      </c>
      <c r="EI4315" s="15" t="s">
        <v>2642</v>
      </c>
      <c r="EJ4315" s="15" t="s">
        <v>2501</v>
      </c>
      <c r="EK4315" s="15" t="s">
        <v>133</v>
      </c>
      <c r="EL4315" s="15" t="s">
        <v>2502</v>
      </c>
      <c r="EM4315" s="15" t="s">
        <v>2501</v>
      </c>
      <c r="EN4315" s="15" t="s">
        <v>2501</v>
      </c>
    </row>
    <row r="4316" spans="91:144">
      <c r="CM4316">
        <v>82</v>
      </c>
      <c r="CN4316" s="15" t="s">
        <v>1464</v>
      </c>
      <c r="CO4316" s="15" t="s">
        <v>4620</v>
      </c>
      <c r="CP4316" s="15" t="s">
        <v>4621</v>
      </c>
      <c r="CQ4316" s="15" t="s">
        <v>2436</v>
      </c>
      <c r="CR4316" s="15" t="s">
        <v>1488</v>
      </c>
      <c r="CS4316" s="15" t="s">
        <v>1255</v>
      </c>
      <c r="CT4316" s="15" t="s">
        <v>2501</v>
      </c>
      <c r="CU4316" s="15" t="s">
        <v>1159</v>
      </c>
      <c r="CV4316" s="15" t="s">
        <v>2494</v>
      </c>
      <c r="EA4316">
        <v>82</v>
      </c>
      <c r="EB4316" s="15" t="s">
        <v>4620</v>
      </c>
      <c r="EC4316" s="15" t="s">
        <v>1143</v>
      </c>
      <c r="ED4316" s="15" t="s">
        <v>2501</v>
      </c>
      <c r="EE4316" s="15" t="s">
        <v>2501</v>
      </c>
      <c r="EF4316" s="15" t="s">
        <v>2501</v>
      </c>
      <c r="EG4316" s="15" t="s">
        <v>2501</v>
      </c>
      <c r="EH4316" s="15" t="s">
        <v>2501</v>
      </c>
      <c r="EI4316" s="15" t="s">
        <v>2642</v>
      </c>
      <c r="EJ4316" s="15" t="s">
        <v>2501</v>
      </c>
      <c r="EK4316" s="15" t="s">
        <v>3682</v>
      </c>
      <c r="EL4316" s="15" t="s">
        <v>2502</v>
      </c>
      <c r="EM4316" s="15" t="s">
        <v>2501</v>
      </c>
      <c r="EN4316" s="15" t="s">
        <v>2501</v>
      </c>
    </row>
    <row r="4317" spans="91:144">
      <c r="CM4317">
        <v>82</v>
      </c>
      <c r="CN4317" s="15" t="s">
        <v>1464</v>
      </c>
      <c r="CO4317" s="15" t="s">
        <v>4622</v>
      </c>
      <c r="CP4317" s="15" t="s">
        <v>4623</v>
      </c>
      <c r="CQ4317" s="15" t="s">
        <v>2435</v>
      </c>
      <c r="CR4317" s="15" t="s">
        <v>1488</v>
      </c>
      <c r="CS4317" s="15" t="s">
        <v>2708</v>
      </c>
      <c r="CT4317" s="15" t="s">
        <v>2501</v>
      </c>
      <c r="CU4317" s="15" t="s">
        <v>1159</v>
      </c>
      <c r="CV4317" s="15" t="s">
        <v>2501</v>
      </c>
      <c r="EA4317">
        <v>82</v>
      </c>
      <c r="EB4317" s="15" t="s">
        <v>4622</v>
      </c>
      <c r="EC4317" s="15" t="s">
        <v>1143</v>
      </c>
      <c r="ED4317" s="15" t="s">
        <v>2501</v>
      </c>
      <c r="EE4317" s="15" t="s">
        <v>2501</v>
      </c>
      <c r="EF4317" s="15" t="s">
        <v>2501</v>
      </c>
      <c r="EG4317" s="15" t="s">
        <v>2501</v>
      </c>
      <c r="EH4317" s="15" t="s">
        <v>2501</v>
      </c>
      <c r="EI4317" s="15" t="s">
        <v>2642</v>
      </c>
      <c r="EJ4317" s="15" t="s">
        <v>2501</v>
      </c>
      <c r="EK4317" s="15" t="s">
        <v>130</v>
      </c>
      <c r="EL4317" s="15" t="s">
        <v>2502</v>
      </c>
      <c r="EM4317" s="15" t="s">
        <v>2501</v>
      </c>
      <c r="EN4317" s="15" t="s">
        <v>2501</v>
      </c>
    </row>
    <row r="4318" spans="91:144">
      <c r="CM4318">
        <v>82</v>
      </c>
      <c r="CN4318" s="15" t="s">
        <v>1464</v>
      </c>
      <c r="CO4318" s="15" t="s">
        <v>4624</v>
      </c>
      <c r="CP4318" s="15" t="s">
        <v>4625</v>
      </c>
      <c r="CQ4318" s="15" t="s">
        <v>2434</v>
      </c>
      <c r="CR4318" s="15" t="s">
        <v>1488</v>
      </c>
      <c r="CS4318" s="15" t="s">
        <v>1255</v>
      </c>
      <c r="CT4318" s="15" t="s">
        <v>2501</v>
      </c>
      <c r="CU4318" s="15" t="s">
        <v>1159</v>
      </c>
      <c r="CV4318" s="15" t="s">
        <v>2494</v>
      </c>
      <c r="EA4318">
        <v>82</v>
      </c>
      <c r="EB4318" s="15" t="s">
        <v>4624</v>
      </c>
      <c r="EC4318" s="15" t="s">
        <v>1143</v>
      </c>
      <c r="ED4318" s="15" t="s">
        <v>2501</v>
      </c>
      <c r="EE4318" s="15" t="s">
        <v>2501</v>
      </c>
      <c r="EF4318" s="15" t="s">
        <v>2501</v>
      </c>
      <c r="EG4318" s="15" t="s">
        <v>2501</v>
      </c>
      <c r="EH4318" s="15" t="s">
        <v>2501</v>
      </c>
      <c r="EI4318" s="15" t="s">
        <v>2642</v>
      </c>
      <c r="EJ4318" s="15" t="s">
        <v>2501</v>
      </c>
      <c r="EK4318" s="15" t="s">
        <v>879</v>
      </c>
      <c r="EL4318" s="15" t="s">
        <v>2502</v>
      </c>
      <c r="EM4318" s="15" t="s">
        <v>2501</v>
      </c>
      <c r="EN4318" s="15" t="s">
        <v>2501</v>
      </c>
    </row>
    <row r="4319" spans="91:144">
      <c r="CM4319">
        <v>82</v>
      </c>
      <c r="CN4319" s="15" t="s">
        <v>1464</v>
      </c>
      <c r="CO4319" s="15" t="s">
        <v>4626</v>
      </c>
      <c r="CP4319" s="15" t="s">
        <v>4627</v>
      </c>
      <c r="CQ4319" s="15" t="s">
        <v>2433</v>
      </c>
      <c r="CR4319" s="15" t="s">
        <v>1488</v>
      </c>
      <c r="CS4319" s="15" t="s">
        <v>1255</v>
      </c>
      <c r="CT4319" s="15" t="s">
        <v>2501</v>
      </c>
      <c r="CU4319" s="15" t="s">
        <v>1159</v>
      </c>
      <c r="CV4319" s="15" t="s">
        <v>2494</v>
      </c>
      <c r="EA4319">
        <v>82</v>
      </c>
      <c r="EB4319" s="15" t="s">
        <v>4626</v>
      </c>
      <c r="EC4319" s="15" t="s">
        <v>1143</v>
      </c>
      <c r="ED4319" s="15" t="s">
        <v>2501</v>
      </c>
      <c r="EE4319" s="15" t="s">
        <v>2501</v>
      </c>
      <c r="EF4319" s="15" t="s">
        <v>2501</v>
      </c>
      <c r="EG4319" s="15" t="s">
        <v>2501</v>
      </c>
      <c r="EH4319" s="15" t="s">
        <v>2501</v>
      </c>
      <c r="EI4319" s="15" t="s">
        <v>2642</v>
      </c>
      <c r="EJ4319" s="15" t="s">
        <v>2501</v>
      </c>
      <c r="EK4319" s="15" t="s">
        <v>134</v>
      </c>
      <c r="EL4319" s="15" t="s">
        <v>2502</v>
      </c>
      <c r="EM4319" s="15" t="s">
        <v>2501</v>
      </c>
      <c r="EN4319" s="15" t="s">
        <v>2501</v>
      </c>
    </row>
    <row r="4320" spans="91:144">
      <c r="CM4320">
        <v>82</v>
      </c>
      <c r="CN4320" s="15" t="s">
        <v>1464</v>
      </c>
      <c r="CO4320" s="15" t="s">
        <v>4628</v>
      </c>
      <c r="CP4320" s="15" t="s">
        <v>4629</v>
      </c>
      <c r="CQ4320" s="15" t="s">
        <v>3006</v>
      </c>
      <c r="CR4320" s="15" t="s">
        <v>1488</v>
      </c>
      <c r="CS4320" s="15" t="s">
        <v>1255</v>
      </c>
      <c r="CT4320" s="15" t="s">
        <v>2501</v>
      </c>
      <c r="CU4320" s="15" t="s">
        <v>1159</v>
      </c>
      <c r="CV4320" s="15" t="s">
        <v>2494</v>
      </c>
      <c r="EA4320">
        <v>82</v>
      </c>
      <c r="EB4320" s="15" t="s">
        <v>4628</v>
      </c>
      <c r="EC4320" s="15" t="s">
        <v>1143</v>
      </c>
      <c r="ED4320" s="15" t="s">
        <v>2501</v>
      </c>
      <c r="EE4320" s="15" t="s">
        <v>2501</v>
      </c>
      <c r="EF4320" s="15" t="s">
        <v>2501</v>
      </c>
      <c r="EG4320" s="15" t="s">
        <v>2501</v>
      </c>
      <c r="EH4320" s="15" t="s">
        <v>2501</v>
      </c>
      <c r="EI4320" s="15" t="s">
        <v>2642</v>
      </c>
      <c r="EJ4320" s="15" t="s">
        <v>2501</v>
      </c>
      <c r="EK4320" s="15" t="s">
        <v>128</v>
      </c>
      <c r="EL4320" s="15" t="s">
        <v>2502</v>
      </c>
      <c r="EM4320" s="15" t="s">
        <v>2501</v>
      </c>
      <c r="EN4320" s="15" t="s">
        <v>2501</v>
      </c>
    </row>
    <row r="4321" spans="91:144">
      <c r="CM4321">
        <v>82</v>
      </c>
      <c r="CN4321" s="15" t="s">
        <v>1464</v>
      </c>
      <c r="CO4321" s="15" t="s">
        <v>4630</v>
      </c>
      <c r="CP4321" s="15" t="s">
        <v>4631</v>
      </c>
      <c r="CQ4321" s="15" t="s">
        <v>3005</v>
      </c>
      <c r="CR4321" s="15" t="s">
        <v>1488</v>
      </c>
      <c r="CS4321" s="15" t="s">
        <v>2708</v>
      </c>
      <c r="CT4321" s="15" t="s">
        <v>2501</v>
      </c>
      <c r="CU4321" s="15" t="s">
        <v>1159</v>
      </c>
      <c r="CV4321" s="15" t="s">
        <v>2501</v>
      </c>
      <c r="EA4321">
        <v>82</v>
      </c>
      <c r="EB4321" s="15" t="s">
        <v>4630</v>
      </c>
      <c r="EC4321" s="15" t="s">
        <v>1143</v>
      </c>
      <c r="ED4321" s="15" t="s">
        <v>2501</v>
      </c>
      <c r="EE4321" s="15" t="s">
        <v>2501</v>
      </c>
      <c r="EF4321" s="15" t="s">
        <v>2501</v>
      </c>
      <c r="EG4321" s="15" t="s">
        <v>2501</v>
      </c>
      <c r="EH4321" s="15" t="s">
        <v>2501</v>
      </c>
      <c r="EI4321" s="15" t="s">
        <v>2642</v>
      </c>
      <c r="EJ4321" s="15" t="s">
        <v>2501</v>
      </c>
      <c r="EK4321" s="15" t="s">
        <v>131</v>
      </c>
      <c r="EL4321" s="15" t="s">
        <v>2502</v>
      </c>
      <c r="EM4321" s="15" t="s">
        <v>2501</v>
      </c>
      <c r="EN4321" s="15" t="s">
        <v>2501</v>
      </c>
    </row>
    <row r="4322" spans="91:144">
      <c r="CM4322">
        <v>82</v>
      </c>
      <c r="CN4322" s="15" t="s">
        <v>1464</v>
      </c>
      <c r="CO4322" s="15" t="s">
        <v>4632</v>
      </c>
      <c r="CP4322" s="15" t="s">
        <v>4633</v>
      </c>
      <c r="CQ4322" s="15" t="s">
        <v>3004</v>
      </c>
      <c r="CR4322" s="15" t="s">
        <v>1488</v>
      </c>
      <c r="CS4322" s="15" t="s">
        <v>1255</v>
      </c>
      <c r="CT4322" s="15" t="s">
        <v>2501</v>
      </c>
      <c r="CU4322" s="15" t="s">
        <v>1159</v>
      </c>
      <c r="CV4322" s="15" t="s">
        <v>2494</v>
      </c>
      <c r="EA4322">
        <v>82</v>
      </c>
      <c r="EB4322" s="15" t="s">
        <v>4632</v>
      </c>
      <c r="EC4322" s="15" t="s">
        <v>1143</v>
      </c>
      <c r="ED4322" s="15" t="s">
        <v>2501</v>
      </c>
      <c r="EE4322" s="15" t="s">
        <v>2501</v>
      </c>
      <c r="EF4322" s="15" t="s">
        <v>2501</v>
      </c>
      <c r="EG4322" s="15" t="s">
        <v>2501</v>
      </c>
      <c r="EH4322" s="15" t="s">
        <v>2501</v>
      </c>
      <c r="EI4322" s="15" t="s">
        <v>2642</v>
      </c>
      <c r="EJ4322" s="15" t="s">
        <v>2501</v>
      </c>
      <c r="EK4322" s="15" t="s">
        <v>136</v>
      </c>
      <c r="EL4322" s="15" t="s">
        <v>2502</v>
      </c>
      <c r="EM4322" s="15" t="s">
        <v>2501</v>
      </c>
      <c r="EN4322" s="15" t="s">
        <v>2501</v>
      </c>
    </row>
    <row r="4323" spans="91:144">
      <c r="CM4323">
        <v>82</v>
      </c>
      <c r="CN4323" s="15" t="s">
        <v>1464</v>
      </c>
      <c r="CO4323" s="15" t="s">
        <v>4634</v>
      </c>
      <c r="CP4323" s="15" t="s">
        <v>4635</v>
      </c>
      <c r="CQ4323" s="15" t="s">
        <v>3003</v>
      </c>
      <c r="CR4323" s="15" t="s">
        <v>1488</v>
      </c>
      <c r="CS4323" s="15" t="s">
        <v>1255</v>
      </c>
      <c r="CT4323" s="15" t="s">
        <v>2501</v>
      </c>
      <c r="CU4323" s="15" t="s">
        <v>1159</v>
      </c>
      <c r="CV4323" s="15" t="s">
        <v>2494</v>
      </c>
      <c r="EA4323">
        <v>82</v>
      </c>
      <c r="EB4323" s="15" t="s">
        <v>4634</v>
      </c>
      <c r="EC4323" s="15" t="s">
        <v>1143</v>
      </c>
      <c r="ED4323" s="15" t="s">
        <v>2501</v>
      </c>
      <c r="EE4323" s="15" t="s">
        <v>2501</v>
      </c>
      <c r="EF4323" s="15" t="s">
        <v>2501</v>
      </c>
      <c r="EG4323" s="15" t="s">
        <v>2501</v>
      </c>
      <c r="EH4323" s="15" t="s">
        <v>2501</v>
      </c>
      <c r="EI4323" s="15" t="s">
        <v>2642</v>
      </c>
      <c r="EJ4323" s="15" t="s">
        <v>2501</v>
      </c>
      <c r="EK4323" s="15" t="s">
        <v>3681</v>
      </c>
      <c r="EL4323" s="15" t="s">
        <v>2502</v>
      </c>
      <c r="EM4323" s="15" t="s">
        <v>2501</v>
      </c>
      <c r="EN4323" s="15" t="s">
        <v>2501</v>
      </c>
    </row>
    <row r="4324" spans="91:144">
      <c r="CM4324">
        <v>82</v>
      </c>
      <c r="CN4324" s="15" t="s">
        <v>1464</v>
      </c>
      <c r="CO4324" s="15" t="s">
        <v>4636</v>
      </c>
      <c r="CP4324" s="15" t="s">
        <v>4637</v>
      </c>
      <c r="CQ4324" s="15" t="s">
        <v>3002</v>
      </c>
      <c r="CR4324" s="15" t="s">
        <v>1488</v>
      </c>
      <c r="CS4324" s="15" t="s">
        <v>1255</v>
      </c>
      <c r="CT4324" s="15" t="s">
        <v>2501</v>
      </c>
      <c r="CU4324" s="15" t="s">
        <v>1159</v>
      </c>
      <c r="CV4324" s="15" t="s">
        <v>2494</v>
      </c>
      <c r="EA4324">
        <v>82</v>
      </c>
      <c r="EB4324" s="15" t="s">
        <v>4636</v>
      </c>
      <c r="EC4324" s="15" t="s">
        <v>1143</v>
      </c>
      <c r="ED4324" s="15" t="s">
        <v>2501</v>
      </c>
      <c r="EE4324" s="15" t="s">
        <v>2501</v>
      </c>
      <c r="EF4324" s="15" t="s">
        <v>2501</v>
      </c>
      <c r="EG4324" s="15" t="s">
        <v>2501</v>
      </c>
      <c r="EH4324" s="15" t="s">
        <v>2501</v>
      </c>
      <c r="EI4324" s="15" t="s">
        <v>2642</v>
      </c>
      <c r="EJ4324" s="15" t="s">
        <v>2501</v>
      </c>
      <c r="EK4324" s="15" t="s">
        <v>1995</v>
      </c>
      <c r="EL4324" s="15" t="s">
        <v>2502</v>
      </c>
      <c r="EM4324" s="15" t="s">
        <v>2501</v>
      </c>
      <c r="EN4324" s="15" t="s">
        <v>2501</v>
      </c>
    </row>
    <row r="4325" spans="91:144" ht="114.75">
      <c r="CM4325">
        <v>82</v>
      </c>
      <c r="CN4325" s="15" t="s">
        <v>1464</v>
      </c>
      <c r="CO4325" s="15" t="s">
        <v>4706</v>
      </c>
      <c r="CP4325" s="16" t="s">
        <v>4707</v>
      </c>
      <c r="CQ4325" s="15" t="s">
        <v>3463</v>
      </c>
      <c r="CR4325" s="15" t="s">
        <v>1488</v>
      </c>
      <c r="CS4325" s="15" t="s">
        <v>2708</v>
      </c>
      <c r="CT4325" s="15" t="s">
        <v>2501</v>
      </c>
      <c r="CU4325" s="15" t="s">
        <v>1159</v>
      </c>
      <c r="CV4325" s="15" t="s">
        <v>2501</v>
      </c>
      <c r="EA4325">
        <v>82</v>
      </c>
      <c r="EB4325" s="15" t="s">
        <v>4706</v>
      </c>
      <c r="EC4325" s="15" t="s">
        <v>1143</v>
      </c>
      <c r="ED4325" s="15" t="s">
        <v>2501</v>
      </c>
      <c r="EE4325" s="15" t="s">
        <v>2501</v>
      </c>
      <c r="EF4325" s="15" t="s">
        <v>2501</v>
      </c>
      <c r="EG4325" s="15" t="s">
        <v>2501</v>
      </c>
      <c r="EH4325" s="15" t="s">
        <v>2501</v>
      </c>
      <c r="EI4325" s="15" t="s">
        <v>2642</v>
      </c>
      <c r="EJ4325" s="15" t="s">
        <v>2501</v>
      </c>
      <c r="EK4325" s="15" t="s">
        <v>2648</v>
      </c>
      <c r="EL4325" s="15" t="s">
        <v>2502</v>
      </c>
      <c r="EM4325" s="15" t="s">
        <v>2501</v>
      </c>
      <c r="EN4325" s="15" t="s">
        <v>2501</v>
      </c>
    </row>
    <row r="4326" spans="91:144">
      <c r="CM4326">
        <v>82</v>
      </c>
      <c r="CN4326" s="15" t="s">
        <v>1464</v>
      </c>
      <c r="CO4326" s="15" t="s">
        <v>4708</v>
      </c>
      <c r="CP4326" s="15" t="s">
        <v>4709</v>
      </c>
      <c r="CQ4326" s="15" t="s">
        <v>3462</v>
      </c>
      <c r="CR4326" s="15" t="s">
        <v>1488</v>
      </c>
      <c r="CS4326" s="15" t="s">
        <v>2708</v>
      </c>
      <c r="CT4326" s="15" t="s">
        <v>2501</v>
      </c>
      <c r="CU4326" s="15" t="s">
        <v>1159</v>
      </c>
      <c r="CV4326" s="15" t="s">
        <v>2501</v>
      </c>
      <c r="EA4326">
        <v>82</v>
      </c>
      <c r="EB4326" s="15" t="s">
        <v>4708</v>
      </c>
      <c r="EC4326" s="15" t="s">
        <v>1143</v>
      </c>
      <c r="ED4326" s="15" t="s">
        <v>2501</v>
      </c>
      <c r="EE4326" s="15" t="s">
        <v>2501</v>
      </c>
      <c r="EF4326" s="15" t="s">
        <v>2501</v>
      </c>
      <c r="EG4326" s="15" t="s">
        <v>2501</v>
      </c>
      <c r="EH4326" s="15" t="s">
        <v>2501</v>
      </c>
      <c r="EI4326" s="15" t="s">
        <v>2642</v>
      </c>
      <c r="EJ4326" s="15" t="s">
        <v>2501</v>
      </c>
      <c r="EK4326" s="15" t="s">
        <v>3835</v>
      </c>
      <c r="EL4326" s="15" t="s">
        <v>2502</v>
      </c>
      <c r="EM4326" s="15" t="s">
        <v>2501</v>
      </c>
      <c r="EN4326" s="15" t="s">
        <v>2501</v>
      </c>
    </row>
    <row r="4327" spans="91:144" ht="76.5">
      <c r="CM4327">
        <v>82</v>
      </c>
      <c r="CN4327" s="15" t="s">
        <v>1464</v>
      </c>
      <c r="CO4327" s="15" t="s">
        <v>4710</v>
      </c>
      <c r="CP4327" s="16" t="s">
        <v>4711</v>
      </c>
      <c r="CQ4327" s="15" t="s">
        <v>3602</v>
      </c>
      <c r="CR4327" s="15" t="s">
        <v>1488</v>
      </c>
      <c r="CS4327" s="15" t="s">
        <v>2708</v>
      </c>
      <c r="CT4327" s="15" t="s">
        <v>2501</v>
      </c>
      <c r="CU4327" s="15" t="s">
        <v>1159</v>
      </c>
      <c r="CV4327" s="15" t="s">
        <v>2501</v>
      </c>
      <c r="EA4327">
        <v>82</v>
      </c>
      <c r="EB4327" s="15" t="s">
        <v>4710</v>
      </c>
      <c r="EC4327" s="15" t="s">
        <v>1143</v>
      </c>
      <c r="ED4327" s="15" t="s">
        <v>2501</v>
      </c>
      <c r="EE4327" s="15" t="s">
        <v>2501</v>
      </c>
      <c r="EF4327" s="15" t="s">
        <v>2501</v>
      </c>
      <c r="EG4327" s="15" t="s">
        <v>2501</v>
      </c>
      <c r="EH4327" s="15" t="s">
        <v>2501</v>
      </c>
      <c r="EI4327" s="15" t="s">
        <v>2642</v>
      </c>
      <c r="EJ4327" s="15" t="s">
        <v>2501</v>
      </c>
      <c r="EK4327" s="15" t="s">
        <v>2885</v>
      </c>
      <c r="EL4327" s="15" t="s">
        <v>2502</v>
      </c>
      <c r="EM4327" s="15" t="s">
        <v>2501</v>
      </c>
      <c r="EN4327" s="15" t="s">
        <v>2501</v>
      </c>
    </row>
    <row r="4328" spans="91:144" ht="51">
      <c r="CM4328">
        <v>83</v>
      </c>
      <c r="CN4328" s="15" t="s">
        <v>3878</v>
      </c>
      <c r="CO4328" s="15" t="s">
        <v>3883</v>
      </c>
      <c r="CP4328" s="16" t="s">
        <v>3884</v>
      </c>
      <c r="CQ4328" s="15" t="s">
        <v>2641</v>
      </c>
      <c r="CR4328" s="15" t="s">
        <v>2501</v>
      </c>
      <c r="CS4328" s="15" t="s">
        <v>2708</v>
      </c>
      <c r="CT4328" s="15" t="s">
        <v>2501</v>
      </c>
      <c r="CU4328" s="15" t="s">
        <v>1159</v>
      </c>
      <c r="CV4328" s="15" t="s">
        <v>2501</v>
      </c>
      <c r="EA4328">
        <v>83</v>
      </c>
      <c r="EB4328" s="15" t="s">
        <v>3883</v>
      </c>
      <c r="EC4328" s="15" t="s">
        <v>1143</v>
      </c>
      <c r="ED4328" s="15" t="s">
        <v>2507</v>
      </c>
      <c r="EE4328" s="15" t="s">
        <v>1144</v>
      </c>
      <c r="EF4328" s="15" t="s">
        <v>2501</v>
      </c>
      <c r="EG4328" s="15" t="s">
        <v>2501</v>
      </c>
      <c r="EH4328" s="15" t="s">
        <v>2501</v>
      </c>
      <c r="EI4328" s="15" t="s">
        <v>2642</v>
      </c>
      <c r="EJ4328" s="15" t="s">
        <v>2494</v>
      </c>
      <c r="EK4328" s="15" t="s">
        <v>2648</v>
      </c>
      <c r="EL4328" s="15" t="s">
        <v>2502</v>
      </c>
      <c r="EM4328" s="15" t="s">
        <v>2501</v>
      </c>
      <c r="EN4328" s="15" t="s">
        <v>2501</v>
      </c>
    </row>
    <row r="4329" spans="91:144">
      <c r="CM4329">
        <v>83</v>
      </c>
      <c r="CN4329" s="15" t="s">
        <v>3878</v>
      </c>
      <c r="CO4329" s="15" t="s">
        <v>3885</v>
      </c>
      <c r="CP4329" s="15" t="s">
        <v>3886</v>
      </c>
      <c r="CQ4329" s="15" t="s">
        <v>455</v>
      </c>
      <c r="CR4329" s="15" t="s">
        <v>2501</v>
      </c>
      <c r="CS4329" s="15" t="s">
        <v>2708</v>
      </c>
      <c r="CT4329" s="15" t="s">
        <v>2501</v>
      </c>
      <c r="CU4329" s="15" t="s">
        <v>1159</v>
      </c>
      <c r="CV4329" s="15" t="s">
        <v>2501</v>
      </c>
      <c r="EA4329">
        <v>83</v>
      </c>
      <c r="EB4329" s="15" t="s">
        <v>3957</v>
      </c>
      <c r="EC4329" s="15" t="s">
        <v>1143</v>
      </c>
      <c r="ED4329" s="15" t="s">
        <v>2507</v>
      </c>
      <c r="EE4329" s="15" t="s">
        <v>1144</v>
      </c>
      <c r="EF4329" s="15" t="s">
        <v>2501</v>
      </c>
      <c r="EG4329" s="15" t="s">
        <v>2501</v>
      </c>
      <c r="EH4329" s="15" t="s">
        <v>2501</v>
      </c>
      <c r="EI4329" s="15" t="s">
        <v>2642</v>
      </c>
      <c r="EJ4329" s="15" t="s">
        <v>2494</v>
      </c>
      <c r="EK4329" s="15" t="s">
        <v>141</v>
      </c>
      <c r="EL4329" s="15" t="s">
        <v>2502</v>
      </c>
      <c r="EM4329" s="15" t="s">
        <v>2501</v>
      </c>
      <c r="EN4329" s="15" t="s">
        <v>2501</v>
      </c>
    </row>
    <row r="4330" spans="91:144" ht="38.25">
      <c r="CM4330">
        <v>83</v>
      </c>
      <c r="CN4330" s="15" t="s">
        <v>3878</v>
      </c>
      <c r="CO4330" s="15" t="s">
        <v>3887</v>
      </c>
      <c r="CP4330" s="16" t="s">
        <v>3888</v>
      </c>
      <c r="CQ4330" s="15" t="s">
        <v>459</v>
      </c>
      <c r="CR4330" s="15" t="s">
        <v>2501</v>
      </c>
      <c r="CS4330" s="15" t="s">
        <v>2708</v>
      </c>
      <c r="CT4330" s="15" t="s">
        <v>2501</v>
      </c>
      <c r="CU4330" s="15" t="s">
        <v>1159</v>
      </c>
      <c r="CV4330" s="15" t="s">
        <v>2501</v>
      </c>
      <c r="EA4330">
        <v>83</v>
      </c>
      <c r="EB4330" s="15" t="s">
        <v>3953</v>
      </c>
      <c r="EC4330" s="15" t="s">
        <v>1143</v>
      </c>
      <c r="ED4330" s="15" t="s">
        <v>2507</v>
      </c>
      <c r="EE4330" s="15" t="s">
        <v>1144</v>
      </c>
      <c r="EF4330" s="15" t="s">
        <v>2501</v>
      </c>
      <c r="EG4330" s="15" t="s">
        <v>2501</v>
      </c>
      <c r="EH4330" s="15" t="s">
        <v>2501</v>
      </c>
      <c r="EI4330" s="15" t="s">
        <v>2642</v>
      </c>
      <c r="EJ4330" s="15" t="s">
        <v>2494</v>
      </c>
      <c r="EK4330" s="15" t="s">
        <v>138</v>
      </c>
      <c r="EL4330" s="15" t="s">
        <v>2502</v>
      </c>
      <c r="EM4330" s="15" t="s">
        <v>2501</v>
      </c>
      <c r="EN4330" s="15" t="s">
        <v>2501</v>
      </c>
    </row>
    <row r="4331" spans="91:144">
      <c r="CM4331">
        <v>83</v>
      </c>
      <c r="CN4331" s="15" t="s">
        <v>3878</v>
      </c>
      <c r="CO4331" s="15" t="s">
        <v>3889</v>
      </c>
      <c r="CP4331" s="15" t="s">
        <v>3890</v>
      </c>
      <c r="CQ4331" s="15" t="s">
        <v>463</v>
      </c>
      <c r="CR4331" s="15" t="s">
        <v>1488</v>
      </c>
      <c r="CS4331" s="15" t="s">
        <v>2708</v>
      </c>
      <c r="CT4331" s="15" t="s">
        <v>2501</v>
      </c>
      <c r="CU4331" s="15" t="s">
        <v>1159</v>
      </c>
      <c r="CV4331" s="15" t="s">
        <v>2501</v>
      </c>
      <c r="EA4331">
        <v>83</v>
      </c>
      <c r="EB4331" s="15" t="s">
        <v>3955</v>
      </c>
      <c r="EC4331" s="15" t="s">
        <v>1143</v>
      </c>
      <c r="ED4331" s="15" t="s">
        <v>2507</v>
      </c>
      <c r="EE4331" s="15" t="s">
        <v>1144</v>
      </c>
      <c r="EF4331" s="15" t="s">
        <v>2501</v>
      </c>
      <c r="EG4331" s="15" t="s">
        <v>2501</v>
      </c>
      <c r="EH4331" s="15" t="s">
        <v>2501</v>
      </c>
      <c r="EI4331" s="15" t="s">
        <v>2642</v>
      </c>
      <c r="EJ4331" s="15" t="s">
        <v>2494</v>
      </c>
      <c r="EK4331" s="15" t="s">
        <v>139</v>
      </c>
      <c r="EL4331" s="15" t="s">
        <v>2502</v>
      </c>
      <c r="EM4331" s="15" t="s">
        <v>2501</v>
      </c>
      <c r="EN4331" s="15" t="s">
        <v>2501</v>
      </c>
    </row>
    <row r="4332" spans="91:144" ht="38.25">
      <c r="CM4332">
        <v>83</v>
      </c>
      <c r="CN4332" s="15" t="s">
        <v>3878</v>
      </c>
      <c r="CO4332" s="15" t="s">
        <v>3891</v>
      </c>
      <c r="CP4332" s="16" t="s">
        <v>3892</v>
      </c>
      <c r="CQ4332" s="15" t="s">
        <v>1778</v>
      </c>
      <c r="CR4332" s="15" t="s">
        <v>2501</v>
      </c>
      <c r="CS4332" s="15" t="s">
        <v>2708</v>
      </c>
      <c r="CT4332" s="15" t="s">
        <v>2501</v>
      </c>
      <c r="CU4332" s="15" t="s">
        <v>1159</v>
      </c>
      <c r="CV4332" s="15" t="s">
        <v>2501</v>
      </c>
      <c r="EA4332">
        <v>83</v>
      </c>
      <c r="EB4332" s="15" t="s">
        <v>3885</v>
      </c>
      <c r="EC4332" s="15" t="s">
        <v>1143</v>
      </c>
      <c r="ED4332" s="15" t="s">
        <v>2507</v>
      </c>
      <c r="EE4332" s="15" t="s">
        <v>1144</v>
      </c>
      <c r="EF4332" s="15" t="s">
        <v>2501</v>
      </c>
      <c r="EG4332" s="15" t="s">
        <v>2501</v>
      </c>
      <c r="EH4332" s="15" t="s">
        <v>2501</v>
      </c>
      <c r="EI4332" s="15" t="s">
        <v>2642</v>
      </c>
      <c r="EJ4332" s="15" t="s">
        <v>2494</v>
      </c>
      <c r="EK4332" s="15" t="s">
        <v>1144</v>
      </c>
      <c r="EL4332" s="15" t="s">
        <v>2502</v>
      </c>
      <c r="EM4332" s="15" t="s">
        <v>2501</v>
      </c>
      <c r="EN4332" s="15" t="s">
        <v>2501</v>
      </c>
    </row>
    <row r="4333" spans="91:144" ht="51">
      <c r="CM4333">
        <v>83</v>
      </c>
      <c r="CN4333" s="15" t="s">
        <v>3878</v>
      </c>
      <c r="CO4333" s="15" t="s">
        <v>3893</v>
      </c>
      <c r="CP4333" s="16" t="s">
        <v>3894</v>
      </c>
      <c r="CQ4333" s="15" t="s">
        <v>233</v>
      </c>
      <c r="CR4333" s="15" t="s">
        <v>2501</v>
      </c>
      <c r="CS4333" s="15" t="s">
        <v>2708</v>
      </c>
      <c r="CT4333" s="15" t="s">
        <v>2501</v>
      </c>
      <c r="CU4333" s="15" t="s">
        <v>1159</v>
      </c>
      <c r="CV4333" s="15" t="s">
        <v>2501</v>
      </c>
      <c r="EA4333">
        <v>83</v>
      </c>
      <c r="EB4333" s="15" t="s">
        <v>3959</v>
      </c>
      <c r="EC4333" s="15" t="s">
        <v>1143</v>
      </c>
      <c r="ED4333" s="15" t="s">
        <v>2507</v>
      </c>
      <c r="EE4333" s="15" t="s">
        <v>1144</v>
      </c>
      <c r="EF4333" s="15" t="s">
        <v>2501</v>
      </c>
      <c r="EG4333" s="15" t="s">
        <v>2501</v>
      </c>
      <c r="EH4333" s="15" t="s">
        <v>2501</v>
      </c>
      <c r="EI4333" s="15" t="s">
        <v>2642</v>
      </c>
      <c r="EJ4333" s="15" t="s">
        <v>2494</v>
      </c>
      <c r="EK4333" s="15" t="s">
        <v>140</v>
      </c>
      <c r="EL4333" s="15" t="s">
        <v>2502</v>
      </c>
      <c r="EM4333" s="15" t="s">
        <v>2501</v>
      </c>
      <c r="EN4333" s="15" t="s">
        <v>2501</v>
      </c>
    </row>
    <row r="4334" spans="91:144" ht="63.75">
      <c r="CM4334">
        <v>83</v>
      </c>
      <c r="CN4334" s="15" t="s">
        <v>3878</v>
      </c>
      <c r="CO4334" s="15" t="s">
        <v>3895</v>
      </c>
      <c r="CP4334" s="16" t="s">
        <v>3896</v>
      </c>
      <c r="CQ4334" s="15" t="s">
        <v>1425</v>
      </c>
      <c r="CR4334" s="15" t="s">
        <v>2501</v>
      </c>
      <c r="CS4334" s="15" t="s">
        <v>2708</v>
      </c>
      <c r="CT4334" s="15" t="s">
        <v>2501</v>
      </c>
      <c r="CU4334" s="15" t="s">
        <v>1159</v>
      </c>
      <c r="CV4334" s="15" t="s">
        <v>2501</v>
      </c>
      <c r="EA4334">
        <v>83</v>
      </c>
      <c r="EB4334" s="15" t="s">
        <v>3965</v>
      </c>
      <c r="EC4334" s="15" t="s">
        <v>1143</v>
      </c>
      <c r="ED4334" s="15" t="s">
        <v>2507</v>
      </c>
      <c r="EE4334" s="15" t="s">
        <v>1144</v>
      </c>
      <c r="EF4334" s="15" t="s">
        <v>2501</v>
      </c>
      <c r="EG4334" s="15" t="s">
        <v>2501</v>
      </c>
      <c r="EH4334" s="15" t="s">
        <v>2501</v>
      </c>
      <c r="EI4334" s="15" t="s">
        <v>2642</v>
      </c>
      <c r="EJ4334" s="15" t="s">
        <v>2494</v>
      </c>
      <c r="EK4334" s="15" t="s">
        <v>3680</v>
      </c>
      <c r="EL4334" s="15" t="s">
        <v>2502</v>
      </c>
      <c r="EM4334" s="15" t="s">
        <v>2501</v>
      </c>
      <c r="EN4334" s="15" t="s">
        <v>2501</v>
      </c>
    </row>
    <row r="4335" spans="91:144" ht="63.75">
      <c r="CM4335">
        <v>83</v>
      </c>
      <c r="CN4335" s="15" t="s">
        <v>3878</v>
      </c>
      <c r="CO4335" s="15" t="s">
        <v>3897</v>
      </c>
      <c r="CP4335" s="16" t="s">
        <v>3898</v>
      </c>
      <c r="CQ4335" s="15" t="s">
        <v>1826</v>
      </c>
      <c r="CR4335" s="15" t="s">
        <v>2501</v>
      </c>
      <c r="CS4335" s="15" t="s">
        <v>2708</v>
      </c>
      <c r="CT4335" s="15" t="s">
        <v>2501</v>
      </c>
      <c r="CU4335" s="15" t="s">
        <v>1159</v>
      </c>
      <c r="CV4335" s="15" t="s">
        <v>2501</v>
      </c>
      <c r="EA4335">
        <v>83</v>
      </c>
      <c r="EB4335" s="15" t="s">
        <v>3963</v>
      </c>
      <c r="EC4335" s="15" t="s">
        <v>1143</v>
      </c>
      <c r="ED4335" s="15" t="s">
        <v>2507</v>
      </c>
      <c r="EE4335" s="15" t="s">
        <v>1144</v>
      </c>
      <c r="EF4335" s="15" t="s">
        <v>2501</v>
      </c>
      <c r="EG4335" s="15" t="s">
        <v>2501</v>
      </c>
      <c r="EH4335" s="15" t="s">
        <v>2501</v>
      </c>
      <c r="EI4335" s="15" t="s">
        <v>2642</v>
      </c>
      <c r="EJ4335" s="15" t="s">
        <v>2494</v>
      </c>
      <c r="EK4335" s="15" t="s">
        <v>143</v>
      </c>
      <c r="EL4335" s="15" t="s">
        <v>2502</v>
      </c>
      <c r="EM4335" s="15" t="s">
        <v>2501</v>
      </c>
      <c r="EN4335" s="15" t="s">
        <v>2501</v>
      </c>
    </row>
    <row r="4336" spans="91:144" ht="51">
      <c r="CM4336">
        <v>83</v>
      </c>
      <c r="CN4336" s="15" t="s">
        <v>3878</v>
      </c>
      <c r="CO4336" s="15" t="s">
        <v>3899</v>
      </c>
      <c r="CP4336" s="16" t="s">
        <v>3900</v>
      </c>
      <c r="CQ4336" s="15" t="s">
        <v>2985</v>
      </c>
      <c r="CR4336" s="15" t="s">
        <v>2501</v>
      </c>
      <c r="CS4336" s="15" t="s">
        <v>2708</v>
      </c>
      <c r="CT4336" s="15" t="s">
        <v>2501</v>
      </c>
      <c r="CU4336" s="15" t="s">
        <v>1159</v>
      </c>
      <c r="CV4336" s="15" t="s">
        <v>2501</v>
      </c>
      <c r="EA4336">
        <v>83</v>
      </c>
      <c r="EB4336" s="15" t="s">
        <v>3961</v>
      </c>
      <c r="EC4336" s="15" t="s">
        <v>1143</v>
      </c>
      <c r="ED4336" s="15" t="s">
        <v>2507</v>
      </c>
      <c r="EE4336" s="15" t="s">
        <v>1144</v>
      </c>
      <c r="EF4336" s="15" t="s">
        <v>2501</v>
      </c>
      <c r="EG4336" s="15" t="s">
        <v>2501</v>
      </c>
      <c r="EH4336" s="15" t="s">
        <v>2501</v>
      </c>
      <c r="EI4336" s="15" t="s">
        <v>2642</v>
      </c>
      <c r="EJ4336" s="15" t="s">
        <v>2494</v>
      </c>
      <c r="EK4336" s="15" t="s">
        <v>142</v>
      </c>
      <c r="EL4336" s="15" t="s">
        <v>2502</v>
      </c>
      <c r="EM4336" s="15" t="s">
        <v>2501</v>
      </c>
      <c r="EN4336" s="15" t="s">
        <v>2501</v>
      </c>
    </row>
    <row r="4337" spans="91:144">
      <c r="CM4337">
        <v>83</v>
      </c>
      <c r="CN4337" s="15" t="s">
        <v>3878</v>
      </c>
      <c r="CO4337" s="15" t="s">
        <v>3901</v>
      </c>
      <c r="CP4337" s="15" t="s">
        <v>3902</v>
      </c>
      <c r="CQ4337" s="15" t="s">
        <v>3386</v>
      </c>
      <c r="CR4337" s="15" t="s">
        <v>1488</v>
      </c>
      <c r="CS4337" s="15" t="s">
        <v>2708</v>
      </c>
      <c r="CT4337" s="15" t="s">
        <v>2501</v>
      </c>
      <c r="CU4337" s="15" t="s">
        <v>1159</v>
      </c>
      <c r="CV4337" s="15" t="s">
        <v>2501</v>
      </c>
      <c r="EA4337">
        <v>83</v>
      </c>
      <c r="EB4337" s="15" t="s">
        <v>3887</v>
      </c>
      <c r="EC4337" s="15" t="s">
        <v>1143</v>
      </c>
      <c r="ED4337" s="15" t="s">
        <v>2501</v>
      </c>
      <c r="EE4337" s="15" t="s">
        <v>2648</v>
      </c>
      <c r="EF4337" s="15" t="s">
        <v>2501</v>
      </c>
      <c r="EG4337" s="15" t="s">
        <v>2501</v>
      </c>
      <c r="EH4337" s="15" t="s">
        <v>2501</v>
      </c>
      <c r="EI4337" s="15" t="s">
        <v>2642</v>
      </c>
      <c r="EJ4337" s="15" t="s">
        <v>2494</v>
      </c>
      <c r="EK4337" s="15" t="s">
        <v>1995</v>
      </c>
      <c r="EL4337" s="15" t="s">
        <v>2502</v>
      </c>
      <c r="EM4337" s="15" t="s">
        <v>2501</v>
      </c>
      <c r="EN4337" s="15" t="s">
        <v>2501</v>
      </c>
    </row>
    <row r="4338" spans="91:144">
      <c r="CM4338">
        <v>83</v>
      </c>
      <c r="CN4338" s="15" t="s">
        <v>3878</v>
      </c>
      <c r="CO4338" s="15" t="s">
        <v>3903</v>
      </c>
      <c r="CP4338" s="15" t="s">
        <v>3904</v>
      </c>
      <c r="CQ4338" s="15" t="s">
        <v>1796</v>
      </c>
      <c r="CR4338" s="15" t="s">
        <v>1488</v>
      </c>
      <c r="CS4338" s="15" t="s">
        <v>2708</v>
      </c>
      <c r="CT4338" s="15" t="s">
        <v>2501</v>
      </c>
      <c r="CU4338" s="15" t="s">
        <v>1159</v>
      </c>
      <c r="CV4338" s="15" t="s">
        <v>2501</v>
      </c>
      <c r="EA4338">
        <v>83</v>
      </c>
      <c r="EB4338" s="15" t="s">
        <v>3889</v>
      </c>
      <c r="EC4338" s="15" t="s">
        <v>1143</v>
      </c>
      <c r="ED4338" s="15" t="s">
        <v>2501</v>
      </c>
      <c r="EE4338" s="15" t="s">
        <v>2648</v>
      </c>
      <c r="EF4338" s="15" t="s">
        <v>2501</v>
      </c>
      <c r="EG4338" s="15" t="s">
        <v>2501</v>
      </c>
      <c r="EH4338" s="15" t="s">
        <v>2501</v>
      </c>
      <c r="EI4338" s="15" t="s">
        <v>2642</v>
      </c>
      <c r="EJ4338" s="15" t="s">
        <v>2494</v>
      </c>
      <c r="EK4338" s="15" t="s">
        <v>2507</v>
      </c>
      <c r="EL4338" s="15" t="s">
        <v>2502</v>
      </c>
      <c r="EM4338" s="15" t="s">
        <v>2501</v>
      </c>
      <c r="EN4338" s="15" t="s">
        <v>2501</v>
      </c>
    </row>
    <row r="4339" spans="91:144" ht="38.25">
      <c r="CM4339">
        <v>83</v>
      </c>
      <c r="CN4339" s="15" t="s">
        <v>3878</v>
      </c>
      <c r="CO4339" s="15" t="s">
        <v>3905</v>
      </c>
      <c r="CP4339" s="16" t="s">
        <v>3906</v>
      </c>
      <c r="CQ4339" s="15" t="s">
        <v>1250</v>
      </c>
      <c r="CR4339" s="15" t="s">
        <v>1488</v>
      </c>
      <c r="CS4339" s="15" t="s">
        <v>2708</v>
      </c>
      <c r="CT4339" s="15" t="s">
        <v>2501</v>
      </c>
      <c r="CU4339" s="15" t="s">
        <v>1159</v>
      </c>
      <c r="CV4339" s="15" t="s">
        <v>2501</v>
      </c>
      <c r="EA4339">
        <v>83</v>
      </c>
      <c r="EB4339" s="15" t="s">
        <v>3907</v>
      </c>
      <c r="EC4339" s="15" t="s">
        <v>1143</v>
      </c>
      <c r="ED4339" s="15" t="s">
        <v>2507</v>
      </c>
      <c r="EE4339" s="15" t="s">
        <v>1144</v>
      </c>
      <c r="EF4339" s="15" t="s">
        <v>2501</v>
      </c>
      <c r="EG4339" s="15" t="s">
        <v>2501</v>
      </c>
      <c r="EH4339" s="15" t="s">
        <v>2501</v>
      </c>
      <c r="EI4339" s="15" t="s">
        <v>2642</v>
      </c>
      <c r="EJ4339" s="15" t="s">
        <v>2494</v>
      </c>
      <c r="EK4339" s="15" t="s">
        <v>1153</v>
      </c>
      <c r="EL4339" s="15" t="s">
        <v>2502</v>
      </c>
      <c r="EM4339" s="15" t="s">
        <v>2501</v>
      </c>
      <c r="EN4339" s="15" t="s">
        <v>2501</v>
      </c>
    </row>
    <row r="4340" spans="91:144" ht="38.25">
      <c r="CM4340">
        <v>83</v>
      </c>
      <c r="CN4340" s="15" t="s">
        <v>3878</v>
      </c>
      <c r="CO4340" s="15" t="s">
        <v>3907</v>
      </c>
      <c r="CP4340" s="16" t="s">
        <v>3908</v>
      </c>
      <c r="CQ4340" s="15" t="s">
        <v>1254</v>
      </c>
      <c r="CR4340" s="15" t="s">
        <v>1488</v>
      </c>
      <c r="CS4340" s="15" t="s">
        <v>2708</v>
      </c>
      <c r="CT4340" s="15" t="s">
        <v>2501</v>
      </c>
      <c r="CU4340" s="15" t="s">
        <v>1159</v>
      </c>
      <c r="CV4340" s="15" t="s">
        <v>2501</v>
      </c>
      <c r="EA4340">
        <v>83</v>
      </c>
      <c r="EB4340" s="15" t="s">
        <v>3991</v>
      </c>
      <c r="EC4340" s="15" t="s">
        <v>1143</v>
      </c>
      <c r="ED4340" s="15" t="s">
        <v>2507</v>
      </c>
      <c r="EE4340" s="15" t="s">
        <v>1144</v>
      </c>
      <c r="EF4340" s="15" t="s">
        <v>2501</v>
      </c>
      <c r="EG4340" s="15" t="s">
        <v>2501</v>
      </c>
      <c r="EH4340" s="15" t="s">
        <v>2501</v>
      </c>
      <c r="EI4340" s="15" t="s">
        <v>2642</v>
      </c>
      <c r="EJ4340" s="15" t="s">
        <v>2494</v>
      </c>
      <c r="EK4340" s="15" t="s">
        <v>3394</v>
      </c>
      <c r="EL4340" s="15" t="s">
        <v>2502</v>
      </c>
      <c r="EM4340" s="15" t="s">
        <v>2501</v>
      </c>
      <c r="EN4340" s="15" t="s">
        <v>2501</v>
      </c>
    </row>
    <row r="4341" spans="91:144" ht="51">
      <c r="CM4341">
        <v>83</v>
      </c>
      <c r="CN4341" s="15" t="s">
        <v>3878</v>
      </c>
      <c r="CO4341" s="15" t="s">
        <v>3909</v>
      </c>
      <c r="CP4341" s="16" t="s">
        <v>3910</v>
      </c>
      <c r="CQ4341" s="15" t="s">
        <v>1259</v>
      </c>
      <c r="CR4341" s="15" t="s">
        <v>1488</v>
      </c>
      <c r="CS4341" s="15" t="s">
        <v>2708</v>
      </c>
      <c r="CT4341" s="15" t="s">
        <v>2501</v>
      </c>
      <c r="CU4341" s="15" t="s">
        <v>1159</v>
      </c>
      <c r="CV4341" s="15" t="s">
        <v>2501</v>
      </c>
      <c r="EA4341">
        <v>83</v>
      </c>
      <c r="EB4341" s="15" t="s">
        <v>3989</v>
      </c>
      <c r="EC4341" s="15" t="s">
        <v>1143</v>
      </c>
      <c r="ED4341" s="15" t="s">
        <v>2507</v>
      </c>
      <c r="EE4341" s="15" t="s">
        <v>1144</v>
      </c>
      <c r="EF4341" s="15" t="s">
        <v>2501</v>
      </c>
      <c r="EG4341" s="15" t="s">
        <v>2501</v>
      </c>
      <c r="EH4341" s="15" t="s">
        <v>2501</v>
      </c>
      <c r="EI4341" s="15" t="s">
        <v>2642</v>
      </c>
      <c r="EJ4341" s="15" t="s">
        <v>2494</v>
      </c>
      <c r="EK4341" s="15" t="s">
        <v>373</v>
      </c>
      <c r="EL4341" s="15" t="s">
        <v>2502</v>
      </c>
      <c r="EM4341" s="15" t="s">
        <v>2501</v>
      </c>
      <c r="EN4341" s="15" t="s">
        <v>2501</v>
      </c>
    </row>
    <row r="4342" spans="91:144" ht="38.25">
      <c r="CM4342">
        <v>83</v>
      </c>
      <c r="CN4342" s="15" t="s">
        <v>3878</v>
      </c>
      <c r="CO4342" s="15" t="s">
        <v>3911</v>
      </c>
      <c r="CP4342" s="16" t="s">
        <v>3912</v>
      </c>
      <c r="CQ4342" s="15" t="s">
        <v>1263</v>
      </c>
      <c r="CR4342" s="15" t="s">
        <v>1488</v>
      </c>
      <c r="CS4342" s="15" t="s">
        <v>2708</v>
      </c>
      <c r="CT4342" s="15" t="s">
        <v>2501</v>
      </c>
      <c r="CU4342" s="15" t="s">
        <v>1159</v>
      </c>
      <c r="CV4342" s="15" t="s">
        <v>2501</v>
      </c>
      <c r="EA4342">
        <v>83</v>
      </c>
      <c r="EB4342" s="15" t="s">
        <v>3981</v>
      </c>
      <c r="EC4342" s="15" t="s">
        <v>1143</v>
      </c>
      <c r="ED4342" s="15" t="s">
        <v>2507</v>
      </c>
      <c r="EE4342" s="15" t="s">
        <v>1144</v>
      </c>
      <c r="EF4342" s="15" t="s">
        <v>2501</v>
      </c>
      <c r="EG4342" s="15" t="s">
        <v>2501</v>
      </c>
      <c r="EH4342" s="15" t="s">
        <v>2501</v>
      </c>
      <c r="EI4342" s="15" t="s">
        <v>2642</v>
      </c>
      <c r="EJ4342" s="15" t="s">
        <v>2494</v>
      </c>
      <c r="EK4342" s="15" t="s">
        <v>1071</v>
      </c>
      <c r="EL4342" s="15" t="s">
        <v>2502</v>
      </c>
      <c r="EM4342" s="15" t="s">
        <v>2501</v>
      </c>
      <c r="EN4342" s="15" t="s">
        <v>2501</v>
      </c>
    </row>
    <row r="4343" spans="91:144" ht="63.75">
      <c r="CM4343">
        <v>83</v>
      </c>
      <c r="CN4343" s="15" t="s">
        <v>3878</v>
      </c>
      <c r="CO4343" s="15" t="s">
        <v>3913</v>
      </c>
      <c r="CP4343" s="16" t="s">
        <v>3914</v>
      </c>
      <c r="CQ4343" s="15" t="s">
        <v>1267</v>
      </c>
      <c r="CR4343" s="15" t="s">
        <v>1488</v>
      </c>
      <c r="CS4343" s="15" t="s">
        <v>1255</v>
      </c>
      <c r="CT4343" s="15" t="s">
        <v>2501</v>
      </c>
      <c r="CU4343" s="15" t="s">
        <v>1159</v>
      </c>
      <c r="CV4343" s="15" t="s">
        <v>2501</v>
      </c>
      <c r="EA4343">
        <v>83</v>
      </c>
      <c r="EB4343" s="15" t="s">
        <v>3979</v>
      </c>
      <c r="EC4343" s="15" t="s">
        <v>1143</v>
      </c>
      <c r="ED4343" s="15" t="s">
        <v>2507</v>
      </c>
      <c r="EE4343" s="15" t="s">
        <v>1144</v>
      </c>
      <c r="EF4343" s="15" t="s">
        <v>2501</v>
      </c>
      <c r="EG4343" s="15" t="s">
        <v>2501</v>
      </c>
      <c r="EH4343" s="15" t="s">
        <v>2501</v>
      </c>
      <c r="EI4343" s="15" t="s">
        <v>2642</v>
      </c>
      <c r="EJ4343" s="15" t="s">
        <v>2494</v>
      </c>
      <c r="EK4343" s="15" t="s">
        <v>1932</v>
      </c>
      <c r="EL4343" s="15" t="s">
        <v>2502</v>
      </c>
      <c r="EM4343" s="15" t="s">
        <v>2501</v>
      </c>
      <c r="EN4343" s="15" t="s">
        <v>2501</v>
      </c>
    </row>
    <row r="4344" spans="91:144" ht="63.75">
      <c r="CM4344">
        <v>83</v>
      </c>
      <c r="CN4344" s="15" t="s">
        <v>3878</v>
      </c>
      <c r="CO4344" s="15" t="s">
        <v>3915</v>
      </c>
      <c r="CP4344" s="16" t="s">
        <v>3916</v>
      </c>
      <c r="CQ4344" s="15" t="s">
        <v>1271</v>
      </c>
      <c r="CR4344" s="15" t="s">
        <v>1488</v>
      </c>
      <c r="CS4344" s="15" t="s">
        <v>1255</v>
      </c>
      <c r="CT4344" s="15" t="s">
        <v>2501</v>
      </c>
      <c r="CU4344" s="15" t="s">
        <v>1159</v>
      </c>
      <c r="CV4344" s="15" t="s">
        <v>2501</v>
      </c>
      <c r="EA4344">
        <v>83</v>
      </c>
      <c r="EB4344" s="15" t="s">
        <v>3969</v>
      </c>
      <c r="EC4344" s="15" t="s">
        <v>1143</v>
      </c>
      <c r="ED4344" s="15" t="s">
        <v>2507</v>
      </c>
      <c r="EE4344" s="15" t="s">
        <v>1144</v>
      </c>
      <c r="EF4344" s="15" t="s">
        <v>2501</v>
      </c>
      <c r="EG4344" s="15" t="s">
        <v>2501</v>
      </c>
      <c r="EH4344" s="15" t="s">
        <v>2501</v>
      </c>
      <c r="EI4344" s="15" t="s">
        <v>2642</v>
      </c>
      <c r="EJ4344" s="15" t="s">
        <v>2494</v>
      </c>
      <c r="EK4344" s="15" t="s">
        <v>1489</v>
      </c>
      <c r="EL4344" s="15" t="s">
        <v>2502</v>
      </c>
      <c r="EM4344" s="15" t="s">
        <v>2501</v>
      </c>
      <c r="EN4344" s="15" t="s">
        <v>2501</v>
      </c>
    </row>
    <row r="4345" spans="91:144" ht="63.75">
      <c r="CM4345">
        <v>83</v>
      </c>
      <c r="CN4345" s="15" t="s">
        <v>3878</v>
      </c>
      <c r="CO4345" s="15" t="s">
        <v>3917</v>
      </c>
      <c r="CP4345" s="16" t="s">
        <v>3918</v>
      </c>
      <c r="CQ4345" s="15" t="s">
        <v>2455</v>
      </c>
      <c r="CR4345" s="15" t="s">
        <v>1488</v>
      </c>
      <c r="CS4345" s="15" t="s">
        <v>1255</v>
      </c>
      <c r="CT4345" s="15" t="s">
        <v>2501</v>
      </c>
      <c r="CU4345" s="15" t="s">
        <v>1159</v>
      </c>
      <c r="CV4345" s="15" t="s">
        <v>2501</v>
      </c>
      <c r="EA4345">
        <v>83</v>
      </c>
      <c r="EB4345" s="15" t="s">
        <v>3971</v>
      </c>
      <c r="EC4345" s="15" t="s">
        <v>1143</v>
      </c>
      <c r="ED4345" s="15" t="s">
        <v>2507</v>
      </c>
      <c r="EE4345" s="15" t="s">
        <v>1144</v>
      </c>
      <c r="EF4345" s="15" t="s">
        <v>2501</v>
      </c>
      <c r="EG4345" s="15" t="s">
        <v>2501</v>
      </c>
      <c r="EH4345" s="15" t="s">
        <v>2501</v>
      </c>
      <c r="EI4345" s="15" t="s">
        <v>2642</v>
      </c>
      <c r="EJ4345" s="15" t="s">
        <v>2494</v>
      </c>
      <c r="EK4345" s="15" t="s">
        <v>2064</v>
      </c>
      <c r="EL4345" s="15" t="s">
        <v>2502</v>
      </c>
      <c r="EM4345" s="15" t="s">
        <v>2501</v>
      </c>
      <c r="EN4345" s="15" t="s">
        <v>2501</v>
      </c>
    </row>
    <row r="4346" spans="91:144" ht="76.5">
      <c r="CM4346">
        <v>83</v>
      </c>
      <c r="CN4346" s="15" t="s">
        <v>3878</v>
      </c>
      <c r="CO4346" s="15" t="s">
        <v>3919</v>
      </c>
      <c r="CP4346" s="16" t="s">
        <v>3920</v>
      </c>
      <c r="CQ4346" s="15" t="s">
        <v>1748</v>
      </c>
      <c r="CR4346" s="15" t="s">
        <v>1488</v>
      </c>
      <c r="CS4346" s="15" t="s">
        <v>1255</v>
      </c>
      <c r="CT4346" s="15" t="s">
        <v>2501</v>
      </c>
      <c r="CU4346" s="15" t="s">
        <v>1159</v>
      </c>
      <c r="CV4346" s="15" t="s">
        <v>2501</v>
      </c>
      <c r="EA4346">
        <v>83</v>
      </c>
      <c r="EB4346" s="15" t="s">
        <v>3903</v>
      </c>
      <c r="EC4346" s="15" t="s">
        <v>1143</v>
      </c>
      <c r="ED4346" s="15" t="s">
        <v>2507</v>
      </c>
      <c r="EE4346" s="15" t="s">
        <v>1144</v>
      </c>
      <c r="EF4346" s="15" t="s">
        <v>2501</v>
      </c>
      <c r="EG4346" s="15" t="s">
        <v>2501</v>
      </c>
      <c r="EH4346" s="15" t="s">
        <v>2501</v>
      </c>
      <c r="EI4346" s="15" t="s">
        <v>2642</v>
      </c>
      <c r="EJ4346" s="15" t="s">
        <v>2494</v>
      </c>
      <c r="EK4346" s="15" t="s">
        <v>1154</v>
      </c>
      <c r="EL4346" s="15" t="s">
        <v>2502</v>
      </c>
      <c r="EM4346" s="15" t="s">
        <v>2501</v>
      </c>
      <c r="EN4346" s="15" t="s">
        <v>2501</v>
      </c>
    </row>
    <row r="4347" spans="91:144" ht="89.25">
      <c r="CM4347">
        <v>83</v>
      </c>
      <c r="CN4347" s="15" t="s">
        <v>3878</v>
      </c>
      <c r="CO4347" s="15" t="s">
        <v>3921</v>
      </c>
      <c r="CP4347" s="16" t="s">
        <v>3922</v>
      </c>
      <c r="CQ4347" s="15" t="s">
        <v>2322</v>
      </c>
      <c r="CR4347" s="15" t="s">
        <v>1488</v>
      </c>
      <c r="CS4347" s="15" t="s">
        <v>1255</v>
      </c>
      <c r="CT4347" s="15" t="s">
        <v>2501</v>
      </c>
      <c r="CU4347" s="15" t="s">
        <v>1159</v>
      </c>
      <c r="CV4347" s="15" t="s">
        <v>2501</v>
      </c>
      <c r="EA4347">
        <v>83</v>
      </c>
      <c r="EB4347" s="15" t="s">
        <v>3929</v>
      </c>
      <c r="EC4347" s="15" t="s">
        <v>1143</v>
      </c>
      <c r="ED4347" s="15" t="s">
        <v>2507</v>
      </c>
      <c r="EE4347" s="15" t="s">
        <v>1144</v>
      </c>
      <c r="EF4347" s="15" t="s">
        <v>2501</v>
      </c>
      <c r="EG4347" s="15" t="s">
        <v>2501</v>
      </c>
      <c r="EH4347" s="15" t="s">
        <v>2501</v>
      </c>
      <c r="EI4347" s="15" t="s">
        <v>2642</v>
      </c>
      <c r="EJ4347" s="15" t="s">
        <v>2494</v>
      </c>
      <c r="EK4347" s="15" t="s">
        <v>127</v>
      </c>
      <c r="EL4347" s="15" t="s">
        <v>2502</v>
      </c>
      <c r="EM4347" s="15" t="s">
        <v>2501</v>
      </c>
      <c r="EN4347" s="15" t="s">
        <v>2501</v>
      </c>
    </row>
    <row r="4348" spans="91:144" ht="89.25">
      <c r="CM4348">
        <v>83</v>
      </c>
      <c r="CN4348" s="15" t="s">
        <v>3878</v>
      </c>
      <c r="CO4348" s="15" t="s">
        <v>3923</v>
      </c>
      <c r="CP4348" s="16" t="s">
        <v>3924</v>
      </c>
      <c r="CQ4348" s="15" t="s">
        <v>2326</v>
      </c>
      <c r="CR4348" s="15" t="s">
        <v>1488</v>
      </c>
      <c r="CS4348" s="15" t="s">
        <v>1255</v>
      </c>
      <c r="CT4348" s="15" t="s">
        <v>2501</v>
      </c>
      <c r="CU4348" s="15" t="s">
        <v>1159</v>
      </c>
      <c r="CV4348" s="15" t="s">
        <v>2501</v>
      </c>
      <c r="EA4348">
        <v>83</v>
      </c>
      <c r="EB4348" s="15" t="s">
        <v>3927</v>
      </c>
      <c r="EC4348" s="15" t="s">
        <v>1143</v>
      </c>
      <c r="ED4348" s="15" t="s">
        <v>2507</v>
      </c>
      <c r="EE4348" s="15" t="s">
        <v>1144</v>
      </c>
      <c r="EF4348" s="15" t="s">
        <v>2501</v>
      </c>
      <c r="EG4348" s="15" t="s">
        <v>2501</v>
      </c>
      <c r="EH4348" s="15" t="s">
        <v>2501</v>
      </c>
      <c r="EI4348" s="15" t="s">
        <v>2642</v>
      </c>
      <c r="EJ4348" s="15" t="s">
        <v>2494</v>
      </c>
      <c r="EK4348" s="15" t="s">
        <v>879</v>
      </c>
      <c r="EL4348" s="15" t="s">
        <v>2502</v>
      </c>
      <c r="EM4348" s="15" t="s">
        <v>2501</v>
      </c>
      <c r="EN4348" s="15" t="s">
        <v>2501</v>
      </c>
    </row>
    <row r="4349" spans="91:144" ht="76.5">
      <c r="CM4349">
        <v>83</v>
      </c>
      <c r="CN4349" s="15" t="s">
        <v>3878</v>
      </c>
      <c r="CO4349" s="15" t="s">
        <v>3925</v>
      </c>
      <c r="CP4349" s="16" t="s">
        <v>3926</v>
      </c>
      <c r="CQ4349" s="15" t="s">
        <v>1110</v>
      </c>
      <c r="CR4349" s="15" t="s">
        <v>1488</v>
      </c>
      <c r="CS4349" s="15" t="s">
        <v>1255</v>
      </c>
      <c r="CT4349" s="15" t="s">
        <v>2501</v>
      </c>
      <c r="CU4349" s="15" t="s">
        <v>1159</v>
      </c>
      <c r="CV4349" s="15" t="s">
        <v>2501</v>
      </c>
      <c r="EA4349">
        <v>83</v>
      </c>
      <c r="EB4349" s="15" t="s">
        <v>3923</v>
      </c>
      <c r="EC4349" s="15" t="s">
        <v>1143</v>
      </c>
      <c r="ED4349" s="15" t="s">
        <v>2507</v>
      </c>
      <c r="EE4349" s="15" t="s">
        <v>1144</v>
      </c>
      <c r="EF4349" s="15" t="s">
        <v>2501</v>
      </c>
      <c r="EG4349" s="15" t="s">
        <v>2501</v>
      </c>
      <c r="EH4349" s="15" t="s">
        <v>2501</v>
      </c>
      <c r="EI4349" s="15" t="s">
        <v>2642</v>
      </c>
      <c r="EJ4349" s="15" t="s">
        <v>2494</v>
      </c>
      <c r="EK4349" s="15" t="s">
        <v>3683</v>
      </c>
      <c r="EL4349" s="15" t="s">
        <v>2502</v>
      </c>
      <c r="EM4349" s="15" t="s">
        <v>2501</v>
      </c>
      <c r="EN4349" s="15" t="s">
        <v>2501</v>
      </c>
    </row>
    <row r="4350" spans="91:144" ht="89.25">
      <c r="CM4350">
        <v>83</v>
      </c>
      <c r="CN4350" s="15" t="s">
        <v>3878</v>
      </c>
      <c r="CO4350" s="15" t="s">
        <v>3927</v>
      </c>
      <c r="CP4350" s="16" t="s">
        <v>3928</v>
      </c>
      <c r="CQ4350" s="15" t="s">
        <v>1114</v>
      </c>
      <c r="CR4350" s="15" t="s">
        <v>1488</v>
      </c>
      <c r="CS4350" s="15" t="s">
        <v>1255</v>
      </c>
      <c r="CT4350" s="15" t="s">
        <v>2501</v>
      </c>
      <c r="CU4350" s="15" t="s">
        <v>1159</v>
      </c>
      <c r="CV4350" s="15" t="s">
        <v>2501</v>
      </c>
      <c r="EA4350">
        <v>83</v>
      </c>
      <c r="EB4350" s="15" t="s">
        <v>3921</v>
      </c>
      <c r="EC4350" s="15" t="s">
        <v>1143</v>
      </c>
      <c r="ED4350" s="15" t="s">
        <v>2507</v>
      </c>
      <c r="EE4350" s="15" t="s">
        <v>1144</v>
      </c>
      <c r="EF4350" s="15" t="s">
        <v>2501</v>
      </c>
      <c r="EG4350" s="15" t="s">
        <v>2501</v>
      </c>
      <c r="EH4350" s="15" t="s">
        <v>2501</v>
      </c>
      <c r="EI4350" s="15" t="s">
        <v>2642</v>
      </c>
      <c r="EJ4350" s="15" t="s">
        <v>2494</v>
      </c>
      <c r="EK4350" s="15" t="s">
        <v>125</v>
      </c>
      <c r="EL4350" s="15" t="s">
        <v>2502</v>
      </c>
      <c r="EM4350" s="15" t="s">
        <v>2501</v>
      </c>
      <c r="EN4350" s="15" t="s">
        <v>2501</v>
      </c>
    </row>
    <row r="4351" spans="91:144" ht="89.25">
      <c r="CM4351">
        <v>83</v>
      </c>
      <c r="CN4351" s="15" t="s">
        <v>3878</v>
      </c>
      <c r="CO4351" s="15" t="s">
        <v>3929</v>
      </c>
      <c r="CP4351" s="16" t="s">
        <v>3930</v>
      </c>
      <c r="CQ4351" s="15" t="s">
        <v>310</v>
      </c>
      <c r="CR4351" s="15" t="s">
        <v>1488</v>
      </c>
      <c r="CS4351" s="15" t="s">
        <v>1255</v>
      </c>
      <c r="CT4351" s="15" t="s">
        <v>2501</v>
      </c>
      <c r="CU4351" s="15" t="s">
        <v>1159</v>
      </c>
      <c r="CV4351" s="15" t="s">
        <v>2501</v>
      </c>
      <c r="EA4351">
        <v>83</v>
      </c>
      <c r="EB4351" s="15" t="s">
        <v>3917</v>
      </c>
      <c r="EC4351" s="15" t="s">
        <v>1143</v>
      </c>
      <c r="ED4351" s="15" t="s">
        <v>2507</v>
      </c>
      <c r="EE4351" s="15" t="s">
        <v>1144</v>
      </c>
      <c r="EF4351" s="15" t="s">
        <v>2501</v>
      </c>
      <c r="EG4351" s="15" t="s">
        <v>2501</v>
      </c>
      <c r="EH4351" s="15" t="s">
        <v>2501</v>
      </c>
      <c r="EI4351" s="15" t="s">
        <v>2642</v>
      </c>
      <c r="EJ4351" s="15" t="s">
        <v>2494</v>
      </c>
      <c r="EK4351" s="15" t="s">
        <v>2503</v>
      </c>
      <c r="EL4351" s="15" t="s">
        <v>2502</v>
      </c>
      <c r="EM4351" s="15" t="s">
        <v>2501</v>
      </c>
      <c r="EN4351" s="15" t="s">
        <v>2501</v>
      </c>
    </row>
    <row r="4352" spans="91:144" ht="63.75">
      <c r="CM4352">
        <v>83</v>
      </c>
      <c r="CN4352" s="15" t="s">
        <v>3878</v>
      </c>
      <c r="CO4352" s="15" t="s">
        <v>3931</v>
      </c>
      <c r="CP4352" s="16" t="s">
        <v>3932</v>
      </c>
      <c r="CQ4352" s="15" t="s">
        <v>690</v>
      </c>
      <c r="CR4352" s="15" t="s">
        <v>1488</v>
      </c>
      <c r="CS4352" s="15" t="s">
        <v>2708</v>
      </c>
      <c r="CT4352" s="15" t="s">
        <v>2501</v>
      </c>
      <c r="CU4352" s="15" t="s">
        <v>1159</v>
      </c>
      <c r="CV4352" s="15" t="s">
        <v>2501</v>
      </c>
      <c r="EA4352">
        <v>83</v>
      </c>
      <c r="EB4352" s="15" t="s">
        <v>3915</v>
      </c>
      <c r="EC4352" s="15" t="s">
        <v>1143</v>
      </c>
      <c r="ED4352" s="15" t="s">
        <v>2507</v>
      </c>
      <c r="EE4352" s="15" t="s">
        <v>1144</v>
      </c>
      <c r="EF4352" s="15" t="s">
        <v>2501</v>
      </c>
      <c r="EG4352" s="15" t="s">
        <v>2501</v>
      </c>
      <c r="EH4352" s="15" t="s">
        <v>2501</v>
      </c>
      <c r="EI4352" s="15" t="s">
        <v>2642</v>
      </c>
      <c r="EJ4352" s="15" t="s">
        <v>2494</v>
      </c>
      <c r="EK4352" s="15" t="s">
        <v>123</v>
      </c>
      <c r="EL4352" s="15" t="s">
        <v>2502</v>
      </c>
      <c r="EM4352" s="15" t="s">
        <v>2501</v>
      </c>
      <c r="EN4352" s="15" t="s">
        <v>2501</v>
      </c>
    </row>
    <row r="4353" spans="91:144" ht="63.75">
      <c r="CM4353">
        <v>83</v>
      </c>
      <c r="CN4353" s="15" t="s">
        <v>3878</v>
      </c>
      <c r="CO4353" s="15" t="s">
        <v>3933</v>
      </c>
      <c r="CP4353" s="16" t="s">
        <v>3934</v>
      </c>
      <c r="CQ4353" s="15" t="s">
        <v>1888</v>
      </c>
      <c r="CR4353" s="15" t="s">
        <v>1488</v>
      </c>
      <c r="CS4353" s="15" t="s">
        <v>2708</v>
      </c>
      <c r="CT4353" s="15" t="s">
        <v>2501</v>
      </c>
      <c r="CU4353" s="15" t="s">
        <v>1159</v>
      </c>
      <c r="CV4353" s="15" t="s">
        <v>2501</v>
      </c>
      <c r="EA4353">
        <v>83</v>
      </c>
      <c r="EB4353" s="15" t="s">
        <v>3891</v>
      </c>
      <c r="EC4353" s="15" t="s">
        <v>1143</v>
      </c>
      <c r="ED4353" s="15" t="s">
        <v>2507</v>
      </c>
      <c r="EE4353" s="15" t="s">
        <v>1144</v>
      </c>
      <c r="EF4353" s="15" t="s">
        <v>2501</v>
      </c>
      <c r="EG4353" s="15" t="s">
        <v>2501</v>
      </c>
      <c r="EH4353" s="15" t="s">
        <v>2501</v>
      </c>
      <c r="EI4353" s="15" t="s">
        <v>2642</v>
      </c>
      <c r="EJ4353" s="15" t="s">
        <v>2494</v>
      </c>
      <c r="EK4353" s="15" t="s">
        <v>1146</v>
      </c>
      <c r="EL4353" s="15" t="s">
        <v>2502</v>
      </c>
      <c r="EM4353" s="15" t="s">
        <v>2501</v>
      </c>
      <c r="EN4353" s="15" t="s">
        <v>2501</v>
      </c>
    </row>
    <row r="4354" spans="91:144" ht="76.5">
      <c r="CM4354">
        <v>83</v>
      </c>
      <c r="CN4354" s="15" t="s">
        <v>3878</v>
      </c>
      <c r="CO4354" s="15" t="s">
        <v>3935</v>
      </c>
      <c r="CP4354" s="16" t="s">
        <v>3936</v>
      </c>
      <c r="CQ4354" s="15" t="s">
        <v>2753</v>
      </c>
      <c r="CR4354" s="15" t="s">
        <v>1488</v>
      </c>
      <c r="CS4354" s="15" t="s">
        <v>1255</v>
      </c>
      <c r="CT4354" s="15" t="s">
        <v>2501</v>
      </c>
      <c r="CU4354" s="15" t="s">
        <v>1159</v>
      </c>
      <c r="CV4354" s="15" t="s">
        <v>2501</v>
      </c>
      <c r="EA4354">
        <v>83</v>
      </c>
      <c r="EB4354" s="15" t="s">
        <v>3933</v>
      </c>
      <c r="EC4354" s="15" t="s">
        <v>1143</v>
      </c>
      <c r="ED4354" s="15" t="s">
        <v>2507</v>
      </c>
      <c r="EE4354" s="15" t="s">
        <v>1144</v>
      </c>
      <c r="EF4354" s="15" t="s">
        <v>2501</v>
      </c>
      <c r="EG4354" s="15" t="s">
        <v>2501</v>
      </c>
      <c r="EH4354" s="15" t="s">
        <v>2501</v>
      </c>
      <c r="EI4354" s="15" t="s">
        <v>2642</v>
      </c>
      <c r="EJ4354" s="15" t="s">
        <v>2494</v>
      </c>
      <c r="EK4354" s="15" t="s">
        <v>128</v>
      </c>
      <c r="EL4354" s="15" t="s">
        <v>2502</v>
      </c>
      <c r="EM4354" s="15" t="s">
        <v>2501</v>
      </c>
      <c r="EN4354" s="15" t="s">
        <v>2501</v>
      </c>
    </row>
    <row r="4355" spans="91:144" ht="76.5">
      <c r="CM4355">
        <v>83</v>
      </c>
      <c r="CN4355" s="15" t="s">
        <v>3878</v>
      </c>
      <c r="CO4355" s="15" t="s">
        <v>3937</v>
      </c>
      <c r="CP4355" s="16" t="s">
        <v>3938</v>
      </c>
      <c r="CQ4355" s="15" t="s">
        <v>1701</v>
      </c>
      <c r="CR4355" s="15" t="s">
        <v>1488</v>
      </c>
      <c r="CS4355" s="15" t="s">
        <v>1255</v>
      </c>
      <c r="CT4355" s="15" t="s">
        <v>2501</v>
      </c>
      <c r="CU4355" s="15" t="s">
        <v>1159</v>
      </c>
      <c r="CV4355" s="15" t="s">
        <v>2501</v>
      </c>
      <c r="EA4355">
        <v>83</v>
      </c>
      <c r="EB4355" s="15" t="s">
        <v>3951</v>
      </c>
      <c r="EC4355" s="15" t="s">
        <v>1143</v>
      </c>
      <c r="ED4355" s="15" t="s">
        <v>2507</v>
      </c>
      <c r="EE4355" s="15" t="s">
        <v>1144</v>
      </c>
      <c r="EF4355" s="15" t="s">
        <v>2501</v>
      </c>
      <c r="EG4355" s="15" t="s">
        <v>2501</v>
      </c>
      <c r="EH4355" s="15" t="s">
        <v>2501</v>
      </c>
      <c r="EI4355" s="15" t="s">
        <v>2642</v>
      </c>
      <c r="EJ4355" s="15" t="s">
        <v>2494</v>
      </c>
      <c r="EK4355" s="15" t="s">
        <v>136</v>
      </c>
      <c r="EL4355" s="15" t="s">
        <v>2502</v>
      </c>
      <c r="EM4355" s="15" t="s">
        <v>2501</v>
      </c>
      <c r="EN4355" s="15" t="s">
        <v>2501</v>
      </c>
    </row>
    <row r="4356" spans="91:144" ht="76.5">
      <c r="CM4356">
        <v>83</v>
      </c>
      <c r="CN4356" s="15" t="s">
        <v>3878</v>
      </c>
      <c r="CO4356" s="15" t="s">
        <v>3939</v>
      </c>
      <c r="CP4356" s="16" t="s">
        <v>3940</v>
      </c>
      <c r="CQ4356" s="15" t="s">
        <v>2492</v>
      </c>
      <c r="CR4356" s="15" t="s">
        <v>1488</v>
      </c>
      <c r="CS4356" s="15" t="s">
        <v>1255</v>
      </c>
      <c r="CT4356" s="15" t="s">
        <v>2501</v>
      </c>
      <c r="CU4356" s="15" t="s">
        <v>1159</v>
      </c>
      <c r="CV4356" s="15" t="s">
        <v>2501</v>
      </c>
      <c r="EA4356">
        <v>83</v>
      </c>
      <c r="EB4356" s="15" t="s">
        <v>3949</v>
      </c>
      <c r="EC4356" s="15" t="s">
        <v>1143</v>
      </c>
      <c r="ED4356" s="15" t="s">
        <v>2507</v>
      </c>
      <c r="EE4356" s="15" t="s">
        <v>1144</v>
      </c>
      <c r="EF4356" s="15" t="s">
        <v>2501</v>
      </c>
      <c r="EG4356" s="15" t="s">
        <v>2501</v>
      </c>
      <c r="EH4356" s="15" t="s">
        <v>2501</v>
      </c>
      <c r="EI4356" s="15" t="s">
        <v>2642</v>
      </c>
      <c r="EJ4356" s="15" t="s">
        <v>2494</v>
      </c>
      <c r="EK4356" s="15" t="s">
        <v>137</v>
      </c>
      <c r="EL4356" s="15" t="s">
        <v>2502</v>
      </c>
      <c r="EM4356" s="15" t="s">
        <v>2501</v>
      </c>
      <c r="EN4356" s="15" t="s">
        <v>2501</v>
      </c>
    </row>
    <row r="4357" spans="91:144" ht="76.5">
      <c r="CM4357">
        <v>83</v>
      </c>
      <c r="CN4357" s="15" t="s">
        <v>3878</v>
      </c>
      <c r="CO4357" s="15" t="s">
        <v>3941</v>
      </c>
      <c r="CP4357" s="16" t="s">
        <v>3942</v>
      </c>
      <c r="CQ4357" s="15" t="s">
        <v>1462</v>
      </c>
      <c r="CR4357" s="15" t="s">
        <v>1488</v>
      </c>
      <c r="CS4357" s="15" t="s">
        <v>1255</v>
      </c>
      <c r="CT4357" s="15" t="s">
        <v>2501</v>
      </c>
      <c r="CU4357" s="15" t="s">
        <v>1159</v>
      </c>
      <c r="CV4357" s="15" t="s">
        <v>2501</v>
      </c>
      <c r="EA4357">
        <v>83</v>
      </c>
      <c r="EB4357" s="15" t="s">
        <v>3945</v>
      </c>
      <c r="EC4357" s="15" t="s">
        <v>1143</v>
      </c>
      <c r="ED4357" s="15" t="s">
        <v>2507</v>
      </c>
      <c r="EE4357" s="15" t="s">
        <v>1144</v>
      </c>
      <c r="EF4357" s="15" t="s">
        <v>2501</v>
      </c>
      <c r="EG4357" s="15" t="s">
        <v>2501</v>
      </c>
      <c r="EH4357" s="15" t="s">
        <v>2501</v>
      </c>
      <c r="EI4357" s="15" t="s">
        <v>2642</v>
      </c>
      <c r="EJ4357" s="15" t="s">
        <v>2494</v>
      </c>
      <c r="EK4357" s="15" t="s">
        <v>134</v>
      </c>
      <c r="EL4357" s="15" t="s">
        <v>2502</v>
      </c>
      <c r="EM4357" s="15" t="s">
        <v>2501</v>
      </c>
      <c r="EN4357" s="15" t="s">
        <v>2501</v>
      </c>
    </row>
    <row r="4358" spans="91:144" ht="89.25">
      <c r="CM4358">
        <v>83</v>
      </c>
      <c r="CN4358" s="15" t="s">
        <v>3878</v>
      </c>
      <c r="CO4358" s="15" t="s">
        <v>3943</v>
      </c>
      <c r="CP4358" s="16" t="s">
        <v>3944</v>
      </c>
      <c r="CQ4358" s="15" t="s">
        <v>2396</v>
      </c>
      <c r="CR4358" s="15" t="s">
        <v>1488</v>
      </c>
      <c r="CS4358" s="15" t="s">
        <v>1255</v>
      </c>
      <c r="CT4358" s="15" t="s">
        <v>2501</v>
      </c>
      <c r="CU4358" s="15" t="s">
        <v>1159</v>
      </c>
      <c r="CV4358" s="15" t="s">
        <v>2501</v>
      </c>
      <c r="EA4358">
        <v>83</v>
      </c>
      <c r="EB4358" s="15" t="s">
        <v>3943</v>
      </c>
      <c r="EC4358" s="15" t="s">
        <v>1143</v>
      </c>
      <c r="ED4358" s="15" t="s">
        <v>2507</v>
      </c>
      <c r="EE4358" s="15" t="s">
        <v>1144</v>
      </c>
      <c r="EF4358" s="15" t="s">
        <v>2501</v>
      </c>
      <c r="EG4358" s="15" t="s">
        <v>2501</v>
      </c>
      <c r="EH4358" s="15" t="s">
        <v>2501</v>
      </c>
      <c r="EI4358" s="15" t="s">
        <v>2642</v>
      </c>
      <c r="EJ4358" s="15" t="s">
        <v>2494</v>
      </c>
      <c r="EK4358" s="15" t="s">
        <v>133</v>
      </c>
      <c r="EL4358" s="15" t="s">
        <v>2502</v>
      </c>
      <c r="EM4358" s="15" t="s">
        <v>2501</v>
      </c>
      <c r="EN4358" s="15" t="s">
        <v>2501</v>
      </c>
    </row>
    <row r="4359" spans="91:144" ht="89.25">
      <c r="CM4359">
        <v>83</v>
      </c>
      <c r="CN4359" s="15" t="s">
        <v>3878</v>
      </c>
      <c r="CO4359" s="15" t="s">
        <v>3945</v>
      </c>
      <c r="CP4359" s="16" t="s">
        <v>3946</v>
      </c>
      <c r="CQ4359" s="15" t="s">
        <v>2399</v>
      </c>
      <c r="CR4359" s="15" t="s">
        <v>1488</v>
      </c>
      <c r="CS4359" s="15" t="s">
        <v>1255</v>
      </c>
      <c r="CT4359" s="15" t="s">
        <v>2501</v>
      </c>
      <c r="CU4359" s="15" t="s">
        <v>1159</v>
      </c>
      <c r="CV4359" s="15" t="s">
        <v>2501</v>
      </c>
      <c r="EA4359">
        <v>83</v>
      </c>
      <c r="EB4359" s="15" t="s">
        <v>3937</v>
      </c>
      <c r="EC4359" s="15" t="s">
        <v>1143</v>
      </c>
      <c r="ED4359" s="15" t="s">
        <v>2507</v>
      </c>
      <c r="EE4359" s="15" t="s">
        <v>1144</v>
      </c>
      <c r="EF4359" s="15" t="s">
        <v>2501</v>
      </c>
      <c r="EG4359" s="15" t="s">
        <v>2501</v>
      </c>
      <c r="EH4359" s="15" t="s">
        <v>2501</v>
      </c>
      <c r="EI4359" s="15" t="s">
        <v>2642</v>
      </c>
      <c r="EJ4359" s="15" t="s">
        <v>2494</v>
      </c>
      <c r="EK4359" s="15" t="s">
        <v>130</v>
      </c>
      <c r="EL4359" s="15" t="s">
        <v>2502</v>
      </c>
      <c r="EM4359" s="15" t="s">
        <v>2501</v>
      </c>
      <c r="EN4359" s="15" t="s">
        <v>2501</v>
      </c>
    </row>
    <row r="4360" spans="91:144" ht="89.25">
      <c r="CM4360">
        <v>83</v>
      </c>
      <c r="CN4360" s="15" t="s">
        <v>3878</v>
      </c>
      <c r="CO4360" s="15" t="s">
        <v>3947</v>
      </c>
      <c r="CP4360" s="16" t="s">
        <v>3948</v>
      </c>
      <c r="CQ4360" s="15" t="s">
        <v>2402</v>
      </c>
      <c r="CR4360" s="15" t="s">
        <v>1488</v>
      </c>
      <c r="CS4360" s="15" t="s">
        <v>1255</v>
      </c>
      <c r="CT4360" s="15" t="s">
        <v>2501</v>
      </c>
      <c r="CU4360" s="15" t="s">
        <v>1159</v>
      </c>
      <c r="CV4360" s="15" t="s">
        <v>2501</v>
      </c>
      <c r="EA4360">
        <v>83</v>
      </c>
      <c r="EB4360" s="15" t="s">
        <v>3939</v>
      </c>
      <c r="EC4360" s="15" t="s">
        <v>1143</v>
      </c>
      <c r="ED4360" s="15" t="s">
        <v>2507</v>
      </c>
      <c r="EE4360" s="15" t="s">
        <v>1144</v>
      </c>
      <c r="EF4360" s="15" t="s">
        <v>2501</v>
      </c>
      <c r="EG4360" s="15" t="s">
        <v>2501</v>
      </c>
      <c r="EH4360" s="15" t="s">
        <v>2501</v>
      </c>
      <c r="EI4360" s="15" t="s">
        <v>2642</v>
      </c>
      <c r="EJ4360" s="15" t="s">
        <v>2494</v>
      </c>
      <c r="EK4360" s="15" t="s">
        <v>131</v>
      </c>
      <c r="EL4360" s="15" t="s">
        <v>2502</v>
      </c>
      <c r="EM4360" s="15" t="s">
        <v>2501</v>
      </c>
      <c r="EN4360" s="15" t="s">
        <v>2501</v>
      </c>
    </row>
    <row r="4361" spans="91:144" ht="102">
      <c r="CM4361">
        <v>83</v>
      </c>
      <c r="CN4361" s="15" t="s">
        <v>3878</v>
      </c>
      <c r="CO4361" s="15" t="s">
        <v>3949</v>
      </c>
      <c r="CP4361" s="16" t="s">
        <v>3950</v>
      </c>
      <c r="CQ4361" s="15" t="s">
        <v>2185</v>
      </c>
      <c r="CR4361" s="15" t="s">
        <v>1488</v>
      </c>
      <c r="CS4361" s="15" t="s">
        <v>1255</v>
      </c>
      <c r="CT4361" s="15" t="s">
        <v>2501</v>
      </c>
      <c r="CU4361" s="15" t="s">
        <v>1159</v>
      </c>
      <c r="CV4361" s="15" t="s">
        <v>2501</v>
      </c>
      <c r="EA4361">
        <v>83</v>
      </c>
      <c r="EB4361" s="15" t="s">
        <v>3893</v>
      </c>
      <c r="EC4361" s="15" t="s">
        <v>1143</v>
      </c>
      <c r="ED4361" s="15" t="s">
        <v>2507</v>
      </c>
      <c r="EE4361" s="15" t="s">
        <v>1144</v>
      </c>
      <c r="EF4361" s="15" t="s">
        <v>2501</v>
      </c>
      <c r="EG4361" s="15" t="s">
        <v>2501</v>
      </c>
      <c r="EH4361" s="15" t="s">
        <v>2501</v>
      </c>
      <c r="EI4361" s="15" t="s">
        <v>2642</v>
      </c>
      <c r="EJ4361" s="15" t="s">
        <v>2494</v>
      </c>
      <c r="EK4361" s="15" t="s">
        <v>1147</v>
      </c>
      <c r="EL4361" s="15" t="s">
        <v>2502</v>
      </c>
      <c r="EM4361" s="15" t="s">
        <v>2501</v>
      </c>
      <c r="EN4361" s="15" t="s">
        <v>2501</v>
      </c>
    </row>
    <row r="4362" spans="91:144" ht="102">
      <c r="CM4362">
        <v>83</v>
      </c>
      <c r="CN4362" s="15" t="s">
        <v>3878</v>
      </c>
      <c r="CO4362" s="15" t="s">
        <v>3951</v>
      </c>
      <c r="CP4362" s="16" t="s">
        <v>3952</v>
      </c>
      <c r="CQ4362" s="15" t="s">
        <v>2188</v>
      </c>
      <c r="CR4362" s="15" t="s">
        <v>1488</v>
      </c>
      <c r="CS4362" s="15" t="s">
        <v>1255</v>
      </c>
      <c r="CT4362" s="15" t="s">
        <v>2501</v>
      </c>
      <c r="CU4362" s="15" t="s">
        <v>1159</v>
      </c>
      <c r="CV4362" s="15" t="s">
        <v>2501</v>
      </c>
      <c r="EA4362">
        <v>83</v>
      </c>
      <c r="EB4362" s="15" t="s">
        <v>3905</v>
      </c>
      <c r="EC4362" s="15" t="s">
        <v>1143</v>
      </c>
      <c r="ED4362" s="15" t="s">
        <v>2507</v>
      </c>
      <c r="EE4362" s="15" t="s">
        <v>1144</v>
      </c>
      <c r="EF4362" s="15" t="s">
        <v>2501</v>
      </c>
      <c r="EG4362" s="15" t="s">
        <v>2501</v>
      </c>
      <c r="EH4362" s="15" t="s">
        <v>2501</v>
      </c>
      <c r="EI4362" s="15" t="s">
        <v>2642</v>
      </c>
      <c r="EJ4362" s="15" t="s">
        <v>2494</v>
      </c>
      <c r="EK4362" s="15" t="s">
        <v>1057</v>
      </c>
      <c r="EL4362" s="15" t="s">
        <v>2502</v>
      </c>
      <c r="EM4362" s="15" t="s">
        <v>2501</v>
      </c>
      <c r="EN4362" s="15" t="s">
        <v>2501</v>
      </c>
    </row>
    <row r="4363" spans="91:144" ht="38.25">
      <c r="CM4363">
        <v>83</v>
      </c>
      <c r="CN4363" s="15" t="s">
        <v>3878</v>
      </c>
      <c r="CO4363" s="15" t="s">
        <v>3953</v>
      </c>
      <c r="CP4363" s="16" t="s">
        <v>3954</v>
      </c>
      <c r="CQ4363" s="15" t="s">
        <v>2191</v>
      </c>
      <c r="CR4363" s="15" t="s">
        <v>1488</v>
      </c>
      <c r="CS4363" s="15" t="s">
        <v>1255</v>
      </c>
      <c r="CT4363" s="15" t="s">
        <v>2501</v>
      </c>
      <c r="CU4363" s="15" t="s">
        <v>1159</v>
      </c>
      <c r="CV4363" s="15" t="s">
        <v>2501</v>
      </c>
      <c r="EA4363">
        <v>83</v>
      </c>
      <c r="EB4363" s="15" t="s">
        <v>3987</v>
      </c>
      <c r="EC4363" s="15" t="s">
        <v>1143</v>
      </c>
      <c r="ED4363" s="15" t="s">
        <v>2507</v>
      </c>
      <c r="EE4363" s="15" t="s">
        <v>1144</v>
      </c>
      <c r="EF4363" s="15" t="s">
        <v>2501</v>
      </c>
      <c r="EG4363" s="15" t="s">
        <v>2501</v>
      </c>
      <c r="EH4363" s="15" t="s">
        <v>2501</v>
      </c>
      <c r="EI4363" s="15" t="s">
        <v>2642</v>
      </c>
      <c r="EJ4363" s="15" t="s">
        <v>2494</v>
      </c>
      <c r="EK4363" s="15" t="s">
        <v>374</v>
      </c>
      <c r="EL4363" s="15" t="s">
        <v>2502</v>
      </c>
      <c r="EM4363" s="15" t="s">
        <v>2501</v>
      </c>
      <c r="EN4363" s="15" t="s">
        <v>2501</v>
      </c>
    </row>
    <row r="4364" spans="91:144" ht="63.75">
      <c r="CM4364">
        <v>83</v>
      </c>
      <c r="CN4364" s="15" t="s">
        <v>3878</v>
      </c>
      <c r="CO4364" s="15" t="s">
        <v>3955</v>
      </c>
      <c r="CP4364" s="16" t="s">
        <v>3956</v>
      </c>
      <c r="CQ4364" s="15" t="s">
        <v>997</v>
      </c>
      <c r="CR4364" s="15" t="s">
        <v>1488</v>
      </c>
      <c r="CS4364" s="15" t="s">
        <v>1255</v>
      </c>
      <c r="CT4364" s="15" t="s">
        <v>2501</v>
      </c>
      <c r="CU4364" s="15" t="s">
        <v>1159</v>
      </c>
      <c r="CV4364" s="15" t="s">
        <v>2501</v>
      </c>
      <c r="EA4364">
        <v>83</v>
      </c>
      <c r="EB4364" s="15" t="s">
        <v>3967</v>
      </c>
      <c r="EC4364" s="15" t="s">
        <v>1143</v>
      </c>
      <c r="ED4364" s="15" t="s">
        <v>2507</v>
      </c>
      <c r="EE4364" s="15" t="s">
        <v>1144</v>
      </c>
      <c r="EF4364" s="15" t="s">
        <v>2501</v>
      </c>
      <c r="EG4364" s="15" t="s">
        <v>2501</v>
      </c>
      <c r="EH4364" s="15" t="s">
        <v>2501</v>
      </c>
      <c r="EI4364" s="15" t="s">
        <v>2642</v>
      </c>
      <c r="EJ4364" s="15" t="s">
        <v>2494</v>
      </c>
      <c r="EK4364" s="15" t="s">
        <v>3681</v>
      </c>
      <c r="EL4364" s="15" t="s">
        <v>2502</v>
      </c>
      <c r="EM4364" s="15" t="s">
        <v>2501</v>
      </c>
      <c r="EN4364" s="15" t="s">
        <v>2501</v>
      </c>
    </row>
    <row r="4365" spans="91:144" ht="76.5">
      <c r="CM4365">
        <v>83</v>
      </c>
      <c r="CN4365" s="15" t="s">
        <v>3878</v>
      </c>
      <c r="CO4365" s="15" t="s">
        <v>3957</v>
      </c>
      <c r="CP4365" s="16" t="s">
        <v>3958</v>
      </c>
      <c r="CQ4365" s="15" t="s">
        <v>951</v>
      </c>
      <c r="CR4365" s="15" t="s">
        <v>1488</v>
      </c>
      <c r="CS4365" s="15" t="s">
        <v>1255</v>
      </c>
      <c r="CT4365" s="15" t="s">
        <v>2501</v>
      </c>
      <c r="CU4365" s="15" t="s">
        <v>1159</v>
      </c>
      <c r="CV4365" s="15" t="s">
        <v>2501</v>
      </c>
      <c r="EA4365">
        <v>83</v>
      </c>
      <c r="EB4365" s="15" t="s">
        <v>3977</v>
      </c>
      <c r="EC4365" s="15" t="s">
        <v>1143</v>
      </c>
      <c r="ED4365" s="15" t="s">
        <v>2507</v>
      </c>
      <c r="EE4365" s="15" t="s">
        <v>1144</v>
      </c>
      <c r="EF4365" s="15" t="s">
        <v>2501</v>
      </c>
      <c r="EG4365" s="15" t="s">
        <v>2501</v>
      </c>
      <c r="EH4365" s="15" t="s">
        <v>2501</v>
      </c>
      <c r="EI4365" s="15" t="s">
        <v>2642</v>
      </c>
      <c r="EJ4365" s="15" t="s">
        <v>2494</v>
      </c>
      <c r="EK4365" s="15" t="s">
        <v>1227</v>
      </c>
      <c r="EL4365" s="15" t="s">
        <v>2502</v>
      </c>
      <c r="EM4365" s="15" t="s">
        <v>2501</v>
      </c>
      <c r="EN4365" s="15" t="s">
        <v>2501</v>
      </c>
    </row>
    <row r="4366" spans="91:144">
      <c r="CM4366">
        <v>83</v>
      </c>
      <c r="CN4366" s="15" t="s">
        <v>3878</v>
      </c>
      <c r="CO4366" s="15" t="s">
        <v>3959</v>
      </c>
      <c r="CP4366" s="15" t="s">
        <v>3960</v>
      </c>
      <c r="CQ4366" s="15" t="s">
        <v>1499</v>
      </c>
      <c r="CR4366" s="15" t="s">
        <v>1488</v>
      </c>
      <c r="CS4366" s="15" t="s">
        <v>2708</v>
      </c>
      <c r="CT4366" s="15" t="s">
        <v>2501</v>
      </c>
      <c r="CU4366" s="15" t="s">
        <v>1159</v>
      </c>
      <c r="CV4366" s="15" t="s">
        <v>2501</v>
      </c>
      <c r="EA4366">
        <v>83</v>
      </c>
      <c r="EB4366" s="15" t="s">
        <v>3901</v>
      </c>
      <c r="EC4366" s="15" t="s">
        <v>1143</v>
      </c>
      <c r="ED4366" s="15" t="s">
        <v>2507</v>
      </c>
      <c r="EE4366" s="15" t="s">
        <v>1144</v>
      </c>
      <c r="EF4366" s="15" t="s">
        <v>2501</v>
      </c>
      <c r="EG4366" s="15" t="s">
        <v>2501</v>
      </c>
      <c r="EH4366" s="15" t="s">
        <v>2501</v>
      </c>
      <c r="EI4366" s="15" t="s">
        <v>2642</v>
      </c>
      <c r="EJ4366" s="15" t="s">
        <v>2494</v>
      </c>
      <c r="EK4366" s="15" t="s">
        <v>1151</v>
      </c>
      <c r="EL4366" s="15" t="s">
        <v>2502</v>
      </c>
      <c r="EM4366" s="15" t="s">
        <v>2501</v>
      </c>
      <c r="EN4366" s="15" t="s">
        <v>2501</v>
      </c>
    </row>
    <row r="4367" spans="91:144" ht="51">
      <c r="CM4367">
        <v>83</v>
      </c>
      <c r="CN4367" s="15" t="s">
        <v>3878</v>
      </c>
      <c r="CO4367" s="15" t="s">
        <v>3961</v>
      </c>
      <c r="CP4367" s="16" t="s">
        <v>3962</v>
      </c>
      <c r="CQ4367" s="15" t="s">
        <v>1502</v>
      </c>
      <c r="CR4367" s="15" t="s">
        <v>1488</v>
      </c>
      <c r="CS4367" s="15" t="s">
        <v>1255</v>
      </c>
      <c r="CT4367" s="15" t="s">
        <v>2501</v>
      </c>
      <c r="CU4367" s="15" t="s">
        <v>1159</v>
      </c>
      <c r="CV4367" s="15" t="s">
        <v>2501</v>
      </c>
      <c r="EA4367">
        <v>83</v>
      </c>
      <c r="EB4367" s="15" t="s">
        <v>3925</v>
      </c>
      <c r="EC4367" s="15" t="s">
        <v>1143</v>
      </c>
      <c r="ED4367" s="15" t="s">
        <v>2507</v>
      </c>
      <c r="EE4367" s="15" t="s">
        <v>1144</v>
      </c>
      <c r="EF4367" s="15" t="s">
        <v>2501</v>
      </c>
      <c r="EG4367" s="15" t="s">
        <v>2501</v>
      </c>
      <c r="EH4367" s="15" t="s">
        <v>2501</v>
      </c>
      <c r="EI4367" s="15" t="s">
        <v>2642</v>
      </c>
      <c r="EJ4367" s="15" t="s">
        <v>2494</v>
      </c>
      <c r="EK4367" s="15" t="s">
        <v>126</v>
      </c>
      <c r="EL4367" s="15" t="s">
        <v>2502</v>
      </c>
      <c r="EM4367" s="15" t="s">
        <v>2501</v>
      </c>
      <c r="EN4367" s="15" t="s">
        <v>2501</v>
      </c>
    </row>
    <row r="4368" spans="91:144">
      <c r="CM4368">
        <v>83</v>
      </c>
      <c r="CN4368" s="15" t="s">
        <v>3878</v>
      </c>
      <c r="CO4368" s="15" t="s">
        <v>3963</v>
      </c>
      <c r="CP4368" s="15" t="s">
        <v>3964</v>
      </c>
      <c r="CQ4368" s="15" t="s">
        <v>1505</v>
      </c>
      <c r="CR4368" s="15" t="s">
        <v>1488</v>
      </c>
      <c r="CS4368" s="15" t="s">
        <v>1255</v>
      </c>
      <c r="CT4368" s="15" t="s">
        <v>2501</v>
      </c>
      <c r="CU4368" s="15" t="s">
        <v>1159</v>
      </c>
      <c r="CV4368" s="15" t="s">
        <v>2501</v>
      </c>
      <c r="EA4368">
        <v>83</v>
      </c>
      <c r="EB4368" s="15" t="s">
        <v>3919</v>
      </c>
      <c r="EC4368" s="15" t="s">
        <v>1143</v>
      </c>
      <c r="ED4368" s="15" t="s">
        <v>2507</v>
      </c>
      <c r="EE4368" s="15" t="s">
        <v>1144</v>
      </c>
      <c r="EF4368" s="15" t="s">
        <v>2501</v>
      </c>
      <c r="EG4368" s="15" t="s">
        <v>2501</v>
      </c>
      <c r="EH4368" s="15" t="s">
        <v>2501</v>
      </c>
      <c r="EI4368" s="15" t="s">
        <v>2642</v>
      </c>
      <c r="EJ4368" s="15" t="s">
        <v>2494</v>
      </c>
      <c r="EK4368" s="15" t="s">
        <v>124</v>
      </c>
      <c r="EL4368" s="15" t="s">
        <v>2502</v>
      </c>
      <c r="EM4368" s="15" t="s">
        <v>2501</v>
      </c>
      <c r="EN4368" s="15" t="s">
        <v>2501</v>
      </c>
    </row>
    <row r="4369" spans="91:144" ht="51">
      <c r="CM4369">
        <v>83</v>
      </c>
      <c r="CN4369" s="15" t="s">
        <v>3878</v>
      </c>
      <c r="CO4369" s="15" t="s">
        <v>3965</v>
      </c>
      <c r="CP4369" s="16" t="s">
        <v>3966</v>
      </c>
      <c r="CQ4369" s="15" t="s">
        <v>2947</v>
      </c>
      <c r="CR4369" s="15" t="s">
        <v>1488</v>
      </c>
      <c r="CS4369" s="15" t="s">
        <v>1255</v>
      </c>
      <c r="CT4369" s="15" t="s">
        <v>2501</v>
      </c>
      <c r="CU4369" s="15" t="s">
        <v>1159</v>
      </c>
      <c r="CV4369" s="15" t="s">
        <v>2501</v>
      </c>
      <c r="EA4369">
        <v>83</v>
      </c>
      <c r="EB4369" s="15" t="s">
        <v>3913</v>
      </c>
      <c r="EC4369" s="15" t="s">
        <v>1143</v>
      </c>
      <c r="ED4369" s="15" t="s">
        <v>2507</v>
      </c>
      <c r="EE4369" s="15" t="s">
        <v>1144</v>
      </c>
      <c r="EF4369" s="15" t="s">
        <v>2501</v>
      </c>
      <c r="EG4369" s="15" t="s">
        <v>2501</v>
      </c>
      <c r="EH4369" s="15" t="s">
        <v>2501</v>
      </c>
      <c r="EI4369" s="15" t="s">
        <v>2642</v>
      </c>
      <c r="EJ4369" s="15" t="s">
        <v>2494</v>
      </c>
      <c r="EK4369" s="15" t="s">
        <v>122</v>
      </c>
      <c r="EL4369" s="15" t="s">
        <v>2502</v>
      </c>
      <c r="EM4369" s="15" t="s">
        <v>2501</v>
      </c>
      <c r="EN4369" s="15" t="s">
        <v>2501</v>
      </c>
    </row>
    <row r="4370" spans="91:144" ht="51">
      <c r="CM4370">
        <v>83</v>
      </c>
      <c r="CN4370" s="15" t="s">
        <v>3878</v>
      </c>
      <c r="CO4370" s="15" t="s">
        <v>3967</v>
      </c>
      <c r="CP4370" s="16" t="s">
        <v>3968</v>
      </c>
      <c r="CQ4370" s="15" t="s">
        <v>2950</v>
      </c>
      <c r="CR4370" s="15" t="s">
        <v>1488</v>
      </c>
      <c r="CS4370" s="15" t="s">
        <v>1255</v>
      </c>
      <c r="CT4370" s="15" t="s">
        <v>2501</v>
      </c>
      <c r="CU4370" s="15" t="s">
        <v>1159</v>
      </c>
      <c r="CV4370" s="15" t="s">
        <v>2501</v>
      </c>
      <c r="EA4370">
        <v>83</v>
      </c>
      <c r="EB4370" s="15" t="s">
        <v>3895</v>
      </c>
      <c r="EC4370" s="15" t="s">
        <v>1143</v>
      </c>
      <c r="ED4370" s="15" t="s">
        <v>2507</v>
      </c>
      <c r="EE4370" s="15" t="s">
        <v>1144</v>
      </c>
      <c r="EF4370" s="15" t="s">
        <v>2501</v>
      </c>
      <c r="EG4370" s="15" t="s">
        <v>2501</v>
      </c>
      <c r="EH4370" s="15" t="s">
        <v>2501</v>
      </c>
      <c r="EI4370" s="15" t="s">
        <v>2642</v>
      </c>
      <c r="EJ4370" s="15" t="s">
        <v>2494</v>
      </c>
      <c r="EK4370" s="15" t="s">
        <v>1148</v>
      </c>
      <c r="EL4370" s="15" t="s">
        <v>2502</v>
      </c>
      <c r="EM4370" s="15" t="s">
        <v>2501</v>
      </c>
      <c r="EN4370" s="15" t="s">
        <v>2501</v>
      </c>
    </row>
    <row r="4371" spans="91:144" ht="51">
      <c r="CM4371">
        <v>83</v>
      </c>
      <c r="CN4371" s="15" t="s">
        <v>3878</v>
      </c>
      <c r="CO4371" s="15" t="s">
        <v>3969</v>
      </c>
      <c r="CP4371" s="16" t="s">
        <v>3970</v>
      </c>
      <c r="CQ4371" s="15" t="s">
        <v>2953</v>
      </c>
      <c r="CR4371" s="15" t="s">
        <v>1488</v>
      </c>
      <c r="CS4371" s="15" t="s">
        <v>1255</v>
      </c>
      <c r="CT4371" s="15" t="s">
        <v>2501</v>
      </c>
      <c r="CU4371" s="15" t="s">
        <v>1159</v>
      </c>
      <c r="CV4371" s="15" t="s">
        <v>2501</v>
      </c>
      <c r="EA4371">
        <v>83</v>
      </c>
      <c r="EB4371" s="15" t="s">
        <v>3931</v>
      </c>
      <c r="EC4371" s="15" t="s">
        <v>1143</v>
      </c>
      <c r="ED4371" s="15" t="s">
        <v>2507</v>
      </c>
      <c r="EE4371" s="15" t="s">
        <v>1144</v>
      </c>
      <c r="EF4371" s="15" t="s">
        <v>2501</v>
      </c>
      <c r="EG4371" s="15" t="s">
        <v>2501</v>
      </c>
      <c r="EH4371" s="15" t="s">
        <v>2501</v>
      </c>
      <c r="EI4371" s="15" t="s">
        <v>2642</v>
      </c>
      <c r="EJ4371" s="15" t="s">
        <v>2494</v>
      </c>
      <c r="EK4371" s="15" t="s">
        <v>3682</v>
      </c>
      <c r="EL4371" s="15" t="s">
        <v>2502</v>
      </c>
      <c r="EM4371" s="15" t="s">
        <v>2501</v>
      </c>
      <c r="EN4371" s="15" t="s">
        <v>2501</v>
      </c>
    </row>
    <row r="4372" spans="91:144" ht="51">
      <c r="CM4372">
        <v>83</v>
      </c>
      <c r="CN4372" s="15" t="s">
        <v>3878</v>
      </c>
      <c r="CO4372" s="15" t="s">
        <v>3971</v>
      </c>
      <c r="CP4372" s="16" t="s">
        <v>3972</v>
      </c>
      <c r="CQ4372" s="15" t="s">
        <v>804</v>
      </c>
      <c r="CR4372" s="15" t="s">
        <v>1488</v>
      </c>
      <c r="CS4372" s="15" t="s">
        <v>1255</v>
      </c>
      <c r="CT4372" s="15" t="s">
        <v>2501</v>
      </c>
      <c r="CU4372" s="15" t="s">
        <v>1159</v>
      </c>
      <c r="CV4372" s="15" t="s">
        <v>2501</v>
      </c>
      <c r="EA4372">
        <v>83</v>
      </c>
      <c r="EB4372" s="15" t="s">
        <v>3947</v>
      </c>
      <c r="EC4372" s="15" t="s">
        <v>1143</v>
      </c>
      <c r="ED4372" s="15" t="s">
        <v>2507</v>
      </c>
      <c r="EE4372" s="15" t="s">
        <v>1144</v>
      </c>
      <c r="EF4372" s="15" t="s">
        <v>2501</v>
      </c>
      <c r="EG4372" s="15" t="s">
        <v>2501</v>
      </c>
      <c r="EH4372" s="15" t="s">
        <v>2501</v>
      </c>
      <c r="EI4372" s="15" t="s">
        <v>2642</v>
      </c>
      <c r="EJ4372" s="15" t="s">
        <v>2494</v>
      </c>
      <c r="EK4372" s="15" t="s">
        <v>135</v>
      </c>
      <c r="EL4372" s="15" t="s">
        <v>2502</v>
      </c>
      <c r="EM4372" s="15" t="s">
        <v>2501</v>
      </c>
      <c r="EN4372" s="15" t="s">
        <v>2501</v>
      </c>
    </row>
    <row r="4373" spans="91:144" ht="63.75">
      <c r="CM4373">
        <v>83</v>
      </c>
      <c r="CN4373" s="15" t="s">
        <v>3878</v>
      </c>
      <c r="CO4373" s="15" t="s">
        <v>3973</v>
      </c>
      <c r="CP4373" s="16" t="s">
        <v>3974</v>
      </c>
      <c r="CQ4373" s="15" t="s">
        <v>2690</v>
      </c>
      <c r="CR4373" s="15" t="s">
        <v>1488</v>
      </c>
      <c r="CS4373" s="15" t="s">
        <v>1255</v>
      </c>
      <c r="CT4373" s="15" t="s">
        <v>2501</v>
      </c>
      <c r="CU4373" s="15" t="s">
        <v>1159</v>
      </c>
      <c r="CV4373" s="15" t="s">
        <v>2501</v>
      </c>
      <c r="EA4373">
        <v>83</v>
      </c>
      <c r="EB4373" s="15" t="s">
        <v>3935</v>
      </c>
      <c r="EC4373" s="15" t="s">
        <v>1143</v>
      </c>
      <c r="ED4373" s="15" t="s">
        <v>2507</v>
      </c>
      <c r="EE4373" s="15" t="s">
        <v>1144</v>
      </c>
      <c r="EF4373" s="15" t="s">
        <v>2501</v>
      </c>
      <c r="EG4373" s="15" t="s">
        <v>2501</v>
      </c>
      <c r="EH4373" s="15" t="s">
        <v>2501</v>
      </c>
      <c r="EI4373" s="15" t="s">
        <v>2642</v>
      </c>
      <c r="EJ4373" s="15" t="s">
        <v>2494</v>
      </c>
      <c r="EK4373" s="15" t="s">
        <v>129</v>
      </c>
      <c r="EL4373" s="15" t="s">
        <v>2502</v>
      </c>
      <c r="EM4373" s="15" t="s">
        <v>2501</v>
      </c>
      <c r="EN4373" s="15" t="s">
        <v>2501</v>
      </c>
    </row>
    <row r="4374" spans="91:144" ht="51">
      <c r="CM4374">
        <v>83</v>
      </c>
      <c r="CN4374" s="15" t="s">
        <v>3878</v>
      </c>
      <c r="CO4374" s="15" t="s">
        <v>3975</v>
      </c>
      <c r="CP4374" s="16" t="s">
        <v>3976</v>
      </c>
      <c r="CQ4374" s="15" t="s">
        <v>2689</v>
      </c>
      <c r="CR4374" s="15" t="s">
        <v>1488</v>
      </c>
      <c r="CS4374" s="15" t="s">
        <v>1255</v>
      </c>
      <c r="CT4374" s="15" t="s">
        <v>2501</v>
      </c>
      <c r="CU4374" s="15" t="s">
        <v>1159</v>
      </c>
      <c r="CV4374" s="15" t="s">
        <v>2501</v>
      </c>
      <c r="EA4374">
        <v>83</v>
      </c>
      <c r="EB4374" s="15" t="s">
        <v>3941</v>
      </c>
      <c r="EC4374" s="15" t="s">
        <v>1143</v>
      </c>
      <c r="ED4374" s="15" t="s">
        <v>2507</v>
      </c>
      <c r="EE4374" s="15" t="s">
        <v>1144</v>
      </c>
      <c r="EF4374" s="15" t="s">
        <v>2501</v>
      </c>
      <c r="EG4374" s="15" t="s">
        <v>2501</v>
      </c>
      <c r="EH4374" s="15" t="s">
        <v>2501</v>
      </c>
      <c r="EI4374" s="15" t="s">
        <v>2642</v>
      </c>
      <c r="EJ4374" s="15" t="s">
        <v>2494</v>
      </c>
      <c r="EK4374" s="15" t="s">
        <v>132</v>
      </c>
      <c r="EL4374" s="15" t="s">
        <v>2502</v>
      </c>
      <c r="EM4374" s="15" t="s">
        <v>2501</v>
      </c>
      <c r="EN4374" s="15" t="s">
        <v>2501</v>
      </c>
    </row>
    <row r="4375" spans="91:144" ht="63.75">
      <c r="CM4375">
        <v>83</v>
      </c>
      <c r="CN4375" s="15" t="s">
        <v>3878</v>
      </c>
      <c r="CO4375" s="15" t="s">
        <v>3977</v>
      </c>
      <c r="CP4375" s="16" t="s">
        <v>3978</v>
      </c>
      <c r="CQ4375" s="15" t="s">
        <v>2688</v>
      </c>
      <c r="CR4375" s="15" t="s">
        <v>1488</v>
      </c>
      <c r="CS4375" s="15" t="s">
        <v>1255</v>
      </c>
      <c r="CT4375" s="15" t="s">
        <v>2501</v>
      </c>
      <c r="CU4375" s="15" t="s">
        <v>1159</v>
      </c>
      <c r="CV4375" s="15" t="s">
        <v>2501</v>
      </c>
      <c r="EA4375">
        <v>83</v>
      </c>
      <c r="EB4375" s="15" t="s">
        <v>3897</v>
      </c>
      <c r="EC4375" s="15" t="s">
        <v>1143</v>
      </c>
      <c r="ED4375" s="15" t="s">
        <v>2507</v>
      </c>
      <c r="EE4375" s="15" t="s">
        <v>1144</v>
      </c>
      <c r="EF4375" s="15" t="s">
        <v>2501</v>
      </c>
      <c r="EG4375" s="15" t="s">
        <v>2501</v>
      </c>
      <c r="EH4375" s="15" t="s">
        <v>2501</v>
      </c>
      <c r="EI4375" s="15" t="s">
        <v>2642</v>
      </c>
      <c r="EJ4375" s="15" t="s">
        <v>2494</v>
      </c>
      <c r="EK4375" s="15" t="s">
        <v>1149</v>
      </c>
      <c r="EL4375" s="15" t="s">
        <v>2502</v>
      </c>
      <c r="EM4375" s="15" t="s">
        <v>2501</v>
      </c>
      <c r="EN4375" s="15" t="s">
        <v>2501</v>
      </c>
    </row>
    <row r="4376" spans="91:144" ht="76.5">
      <c r="CM4376">
        <v>83</v>
      </c>
      <c r="CN4376" s="15" t="s">
        <v>3878</v>
      </c>
      <c r="CO4376" s="15" t="s">
        <v>3979</v>
      </c>
      <c r="CP4376" s="16" t="s">
        <v>3980</v>
      </c>
      <c r="CQ4376" s="15" t="s">
        <v>2687</v>
      </c>
      <c r="CR4376" s="15" t="s">
        <v>1488</v>
      </c>
      <c r="CS4376" s="15" t="s">
        <v>1255</v>
      </c>
      <c r="CT4376" s="15" t="s">
        <v>2501</v>
      </c>
      <c r="CU4376" s="15" t="s">
        <v>1159</v>
      </c>
      <c r="CV4376" s="15" t="s">
        <v>2501</v>
      </c>
      <c r="EA4376">
        <v>83</v>
      </c>
      <c r="EB4376" s="15" t="s">
        <v>3899</v>
      </c>
      <c r="EC4376" s="15" t="s">
        <v>1143</v>
      </c>
      <c r="ED4376" s="15" t="s">
        <v>2507</v>
      </c>
      <c r="EE4376" s="15" t="s">
        <v>1144</v>
      </c>
      <c r="EF4376" s="15" t="s">
        <v>2501</v>
      </c>
      <c r="EG4376" s="15" t="s">
        <v>2501</v>
      </c>
      <c r="EH4376" s="15" t="s">
        <v>2501</v>
      </c>
      <c r="EI4376" s="15" t="s">
        <v>2642</v>
      </c>
      <c r="EJ4376" s="15" t="s">
        <v>2494</v>
      </c>
      <c r="EK4376" s="15" t="s">
        <v>1150</v>
      </c>
      <c r="EL4376" s="15" t="s">
        <v>2502</v>
      </c>
      <c r="EM4376" s="15" t="s">
        <v>2501</v>
      </c>
      <c r="EN4376" s="15" t="s">
        <v>2501</v>
      </c>
    </row>
    <row r="4377" spans="91:144" ht="76.5">
      <c r="CM4377">
        <v>83</v>
      </c>
      <c r="CN4377" s="15" t="s">
        <v>3878</v>
      </c>
      <c r="CO4377" s="15" t="s">
        <v>3981</v>
      </c>
      <c r="CP4377" s="16" t="s">
        <v>3982</v>
      </c>
      <c r="CQ4377" s="15" t="s">
        <v>2691</v>
      </c>
      <c r="CR4377" s="15" t="s">
        <v>1488</v>
      </c>
      <c r="CS4377" s="15" t="s">
        <v>1255</v>
      </c>
      <c r="CT4377" s="15" t="s">
        <v>2501</v>
      </c>
      <c r="CU4377" s="15" t="s">
        <v>1159</v>
      </c>
      <c r="CV4377" s="15" t="s">
        <v>2501</v>
      </c>
      <c r="EA4377">
        <v>83</v>
      </c>
      <c r="EB4377" s="15" t="s">
        <v>3909</v>
      </c>
      <c r="EC4377" s="15" t="s">
        <v>1143</v>
      </c>
      <c r="ED4377" s="15" t="s">
        <v>2507</v>
      </c>
      <c r="EE4377" s="15" t="s">
        <v>1144</v>
      </c>
      <c r="EF4377" s="15" t="s">
        <v>2501</v>
      </c>
      <c r="EG4377" s="15" t="s">
        <v>2501</v>
      </c>
      <c r="EH4377" s="15" t="s">
        <v>2501</v>
      </c>
      <c r="EI4377" s="15" t="s">
        <v>2642</v>
      </c>
      <c r="EJ4377" s="15" t="s">
        <v>2494</v>
      </c>
      <c r="EK4377" s="15" t="s">
        <v>1152</v>
      </c>
      <c r="EL4377" s="15" t="s">
        <v>2502</v>
      </c>
      <c r="EM4377" s="15" t="s">
        <v>2501</v>
      </c>
      <c r="EN4377" s="15" t="s">
        <v>2501</v>
      </c>
    </row>
    <row r="4378" spans="91:144" ht="76.5">
      <c r="CM4378">
        <v>83</v>
      </c>
      <c r="CN4378" s="15" t="s">
        <v>3878</v>
      </c>
      <c r="CO4378" s="15" t="s">
        <v>3983</v>
      </c>
      <c r="CP4378" s="16" t="s">
        <v>3984</v>
      </c>
      <c r="CQ4378" s="15" t="s">
        <v>2822</v>
      </c>
      <c r="CR4378" s="15" t="s">
        <v>1488</v>
      </c>
      <c r="CS4378" s="15" t="s">
        <v>1255</v>
      </c>
      <c r="CT4378" s="15" t="s">
        <v>2501</v>
      </c>
      <c r="CU4378" s="15" t="s">
        <v>1159</v>
      </c>
      <c r="CV4378" s="15" t="s">
        <v>2501</v>
      </c>
      <c r="EA4378">
        <v>83</v>
      </c>
      <c r="EB4378" s="15" t="s">
        <v>3993</v>
      </c>
      <c r="EC4378" s="15" t="s">
        <v>1143</v>
      </c>
      <c r="ED4378" s="15" t="s">
        <v>2507</v>
      </c>
      <c r="EE4378" s="15" t="s">
        <v>1144</v>
      </c>
      <c r="EF4378" s="15" t="s">
        <v>2501</v>
      </c>
      <c r="EG4378" s="15" t="s">
        <v>2501</v>
      </c>
      <c r="EH4378" s="15" t="s">
        <v>2501</v>
      </c>
      <c r="EI4378" s="15" t="s">
        <v>2642</v>
      </c>
      <c r="EJ4378" s="15" t="s">
        <v>2494</v>
      </c>
      <c r="EK4378" s="15" t="s">
        <v>2885</v>
      </c>
      <c r="EL4378" s="15" t="s">
        <v>2502</v>
      </c>
      <c r="EM4378" s="15" t="s">
        <v>2501</v>
      </c>
      <c r="EN4378" s="15" t="s">
        <v>2501</v>
      </c>
    </row>
    <row r="4379" spans="91:144" ht="63.75">
      <c r="CM4379">
        <v>83</v>
      </c>
      <c r="CN4379" s="15" t="s">
        <v>3878</v>
      </c>
      <c r="CO4379" s="15" t="s">
        <v>3985</v>
      </c>
      <c r="CP4379" s="16" t="s">
        <v>3986</v>
      </c>
      <c r="CQ4379" s="15" t="s">
        <v>2706</v>
      </c>
      <c r="CR4379" s="15" t="s">
        <v>1488</v>
      </c>
      <c r="CS4379" s="15" t="s">
        <v>1255</v>
      </c>
      <c r="CT4379" s="15" t="s">
        <v>2501</v>
      </c>
      <c r="CU4379" s="15" t="s">
        <v>1159</v>
      </c>
      <c r="CV4379" s="15" t="s">
        <v>2501</v>
      </c>
      <c r="EA4379">
        <v>83</v>
      </c>
      <c r="EB4379" s="15" t="s">
        <v>3973</v>
      </c>
      <c r="EC4379" s="15" t="s">
        <v>1143</v>
      </c>
      <c r="ED4379" s="15" t="s">
        <v>2507</v>
      </c>
      <c r="EE4379" s="15" t="s">
        <v>1144</v>
      </c>
      <c r="EF4379" s="15" t="s">
        <v>2501</v>
      </c>
      <c r="EG4379" s="15" t="s">
        <v>2501</v>
      </c>
      <c r="EH4379" s="15" t="s">
        <v>2501</v>
      </c>
      <c r="EI4379" s="15" t="s">
        <v>2642</v>
      </c>
      <c r="EJ4379" s="15" t="s">
        <v>2494</v>
      </c>
      <c r="EK4379" s="15" t="s">
        <v>1931</v>
      </c>
      <c r="EL4379" s="15" t="s">
        <v>2502</v>
      </c>
      <c r="EM4379" s="15" t="s">
        <v>2501</v>
      </c>
      <c r="EN4379" s="15" t="s">
        <v>2501</v>
      </c>
    </row>
    <row r="4380" spans="91:144" ht="63.75">
      <c r="CM4380">
        <v>83</v>
      </c>
      <c r="CN4380" s="15" t="s">
        <v>3878</v>
      </c>
      <c r="CO4380" s="15" t="s">
        <v>3987</v>
      </c>
      <c r="CP4380" s="16" t="s">
        <v>3988</v>
      </c>
      <c r="CQ4380" s="15" t="s">
        <v>2705</v>
      </c>
      <c r="CR4380" s="15" t="s">
        <v>1488</v>
      </c>
      <c r="CS4380" s="15" t="s">
        <v>1255</v>
      </c>
      <c r="CT4380" s="15" t="s">
        <v>2501</v>
      </c>
      <c r="CU4380" s="15" t="s">
        <v>1159</v>
      </c>
      <c r="CV4380" s="15" t="s">
        <v>2501</v>
      </c>
      <c r="EA4380">
        <v>83</v>
      </c>
      <c r="EB4380" s="15" t="s">
        <v>3983</v>
      </c>
      <c r="EC4380" s="15" t="s">
        <v>1143</v>
      </c>
      <c r="ED4380" s="15" t="s">
        <v>2507</v>
      </c>
      <c r="EE4380" s="15" t="s">
        <v>1144</v>
      </c>
      <c r="EF4380" s="15" t="s">
        <v>2501</v>
      </c>
      <c r="EG4380" s="15" t="s">
        <v>2501</v>
      </c>
      <c r="EH4380" s="15" t="s">
        <v>2501</v>
      </c>
      <c r="EI4380" s="15" t="s">
        <v>2642</v>
      </c>
      <c r="EJ4380" s="15" t="s">
        <v>2494</v>
      </c>
      <c r="EK4380" s="15" t="s">
        <v>1547</v>
      </c>
      <c r="EL4380" s="15" t="s">
        <v>2502</v>
      </c>
      <c r="EM4380" s="15" t="s">
        <v>2501</v>
      </c>
      <c r="EN4380" s="15" t="s">
        <v>2501</v>
      </c>
    </row>
    <row r="4381" spans="91:144" ht="76.5">
      <c r="CM4381">
        <v>83</v>
      </c>
      <c r="CN4381" s="15" t="s">
        <v>3878</v>
      </c>
      <c r="CO4381" s="15" t="s">
        <v>3989</v>
      </c>
      <c r="CP4381" s="16" t="s">
        <v>3990</v>
      </c>
      <c r="CQ4381" s="15" t="s">
        <v>2704</v>
      </c>
      <c r="CR4381" s="15" t="s">
        <v>1488</v>
      </c>
      <c r="CS4381" s="15" t="s">
        <v>1255</v>
      </c>
      <c r="CT4381" s="15" t="s">
        <v>2501</v>
      </c>
      <c r="CU4381" s="15" t="s">
        <v>1159</v>
      </c>
      <c r="CV4381" s="15" t="s">
        <v>2501</v>
      </c>
      <c r="EA4381">
        <v>83</v>
      </c>
      <c r="EB4381" s="15" t="s">
        <v>3911</v>
      </c>
      <c r="EC4381" s="15" t="s">
        <v>1143</v>
      </c>
      <c r="ED4381" s="15" t="s">
        <v>2507</v>
      </c>
      <c r="EE4381" s="15" t="s">
        <v>1144</v>
      </c>
      <c r="EF4381" s="15" t="s">
        <v>2501</v>
      </c>
      <c r="EG4381" s="15" t="s">
        <v>2501</v>
      </c>
      <c r="EH4381" s="15" t="s">
        <v>2501</v>
      </c>
      <c r="EI4381" s="15" t="s">
        <v>2642</v>
      </c>
      <c r="EJ4381" s="15" t="s">
        <v>2494</v>
      </c>
      <c r="EK4381" s="15" t="s">
        <v>1058</v>
      </c>
      <c r="EL4381" s="15" t="s">
        <v>2502</v>
      </c>
      <c r="EM4381" s="15" t="s">
        <v>2501</v>
      </c>
      <c r="EN4381" s="15" t="s">
        <v>2501</v>
      </c>
    </row>
    <row r="4382" spans="91:144" ht="76.5">
      <c r="CM4382">
        <v>83</v>
      </c>
      <c r="CN4382" s="15" t="s">
        <v>3878</v>
      </c>
      <c r="CO4382" s="15" t="s">
        <v>3991</v>
      </c>
      <c r="CP4382" s="16" t="s">
        <v>3992</v>
      </c>
      <c r="CQ4382" s="15" t="s">
        <v>2703</v>
      </c>
      <c r="CR4382" s="15" t="s">
        <v>1488</v>
      </c>
      <c r="CS4382" s="15" t="s">
        <v>1255</v>
      </c>
      <c r="CT4382" s="15" t="s">
        <v>2501</v>
      </c>
      <c r="CU4382" s="15" t="s">
        <v>1159</v>
      </c>
      <c r="CV4382" s="15" t="s">
        <v>2501</v>
      </c>
      <c r="EA4382">
        <v>83</v>
      </c>
      <c r="EB4382" s="15" t="s">
        <v>3995</v>
      </c>
      <c r="EC4382" s="15" t="s">
        <v>1143</v>
      </c>
      <c r="ED4382" s="15" t="s">
        <v>2507</v>
      </c>
      <c r="EE4382" s="15" t="s">
        <v>1144</v>
      </c>
      <c r="EF4382" s="15" t="s">
        <v>2501</v>
      </c>
      <c r="EG4382" s="15" t="s">
        <v>2501</v>
      </c>
      <c r="EH4382" s="15" t="s">
        <v>2501</v>
      </c>
      <c r="EI4382" s="15" t="s">
        <v>2642</v>
      </c>
      <c r="EJ4382" s="15" t="s">
        <v>2494</v>
      </c>
      <c r="EK4382" s="15" t="s">
        <v>3303</v>
      </c>
      <c r="EL4382" s="15" t="s">
        <v>2502</v>
      </c>
      <c r="EM4382" s="15" t="s">
        <v>2501</v>
      </c>
      <c r="EN4382" s="15" t="s">
        <v>2501</v>
      </c>
    </row>
    <row r="4383" spans="91:144" ht="76.5">
      <c r="CM4383">
        <v>83</v>
      </c>
      <c r="CN4383" s="15" t="s">
        <v>3878</v>
      </c>
      <c r="CO4383" s="15" t="s">
        <v>3993</v>
      </c>
      <c r="CP4383" s="16" t="s">
        <v>3994</v>
      </c>
      <c r="CQ4383" s="15" t="s">
        <v>2702</v>
      </c>
      <c r="CR4383" s="15" t="s">
        <v>1488</v>
      </c>
      <c r="CS4383" s="15" t="s">
        <v>1255</v>
      </c>
      <c r="CT4383" s="15" t="s">
        <v>2501</v>
      </c>
      <c r="CU4383" s="15" t="s">
        <v>1159</v>
      </c>
      <c r="CV4383" s="15" t="s">
        <v>2501</v>
      </c>
      <c r="EA4383">
        <v>83</v>
      </c>
      <c r="EB4383" s="15" t="s">
        <v>3975</v>
      </c>
      <c r="EC4383" s="15" t="s">
        <v>1143</v>
      </c>
      <c r="ED4383" s="15" t="s">
        <v>2507</v>
      </c>
      <c r="EE4383" s="15" t="s">
        <v>1144</v>
      </c>
      <c r="EF4383" s="15" t="s">
        <v>2501</v>
      </c>
      <c r="EG4383" s="15" t="s">
        <v>2501</v>
      </c>
      <c r="EH4383" s="15" t="s">
        <v>2501</v>
      </c>
      <c r="EI4383" s="15" t="s">
        <v>2642</v>
      </c>
      <c r="EJ4383" s="15" t="s">
        <v>2494</v>
      </c>
      <c r="EK4383" s="15" t="s">
        <v>1933</v>
      </c>
      <c r="EL4383" s="15" t="s">
        <v>2502</v>
      </c>
      <c r="EM4383" s="15" t="s">
        <v>2501</v>
      </c>
      <c r="EN4383" s="15" t="s">
        <v>2501</v>
      </c>
    </row>
    <row r="4384" spans="91:144" ht="63.75">
      <c r="CM4384">
        <v>83</v>
      </c>
      <c r="CN4384" s="15" t="s">
        <v>3878</v>
      </c>
      <c r="CO4384" s="15" t="s">
        <v>3995</v>
      </c>
      <c r="CP4384" s="16" t="s">
        <v>3996</v>
      </c>
      <c r="CQ4384" s="15" t="s">
        <v>2701</v>
      </c>
      <c r="CR4384" s="15" t="s">
        <v>1488</v>
      </c>
      <c r="CS4384" s="15" t="s">
        <v>1255</v>
      </c>
      <c r="CT4384" s="15" t="s">
        <v>2501</v>
      </c>
      <c r="CU4384" s="15" t="s">
        <v>1159</v>
      </c>
      <c r="CV4384" s="15" t="s">
        <v>2501</v>
      </c>
      <c r="EA4384">
        <v>83</v>
      </c>
      <c r="EB4384" s="15" t="s">
        <v>3985</v>
      </c>
      <c r="EC4384" s="15" t="s">
        <v>1143</v>
      </c>
      <c r="ED4384" s="15" t="s">
        <v>2507</v>
      </c>
      <c r="EE4384" s="15" t="s">
        <v>1144</v>
      </c>
      <c r="EF4384" s="15" t="s">
        <v>2501</v>
      </c>
      <c r="EG4384" s="15" t="s">
        <v>2501</v>
      </c>
      <c r="EH4384" s="15" t="s">
        <v>2501</v>
      </c>
      <c r="EI4384" s="15" t="s">
        <v>2642</v>
      </c>
      <c r="EJ4384" s="15" t="s">
        <v>2494</v>
      </c>
      <c r="EK4384" s="15" t="s">
        <v>375</v>
      </c>
      <c r="EL4384" s="15" t="s">
        <v>2502</v>
      </c>
      <c r="EM4384" s="15" t="s">
        <v>2501</v>
      </c>
      <c r="EN4384" s="15" t="s">
        <v>2501</v>
      </c>
    </row>
    <row r="4385" spans="91:144" ht="76.5">
      <c r="CM4385">
        <v>83</v>
      </c>
      <c r="CN4385" s="15" t="s">
        <v>3878</v>
      </c>
      <c r="CO4385" s="15" t="s">
        <v>3997</v>
      </c>
      <c r="CP4385" s="16" t="s">
        <v>3998</v>
      </c>
      <c r="CQ4385" s="15" t="s">
        <v>2700</v>
      </c>
      <c r="CR4385" s="15" t="s">
        <v>1488</v>
      </c>
      <c r="CS4385" s="15" t="s">
        <v>2708</v>
      </c>
      <c r="CT4385" s="15" t="s">
        <v>2501</v>
      </c>
      <c r="CU4385" s="15" t="s">
        <v>1159</v>
      </c>
      <c r="CV4385" s="15" t="s">
        <v>2501</v>
      </c>
      <c r="EA4385">
        <v>83</v>
      </c>
      <c r="EB4385" s="15" t="s">
        <v>3997</v>
      </c>
      <c r="EC4385" s="15" t="s">
        <v>1143</v>
      </c>
      <c r="ED4385" s="15" t="s">
        <v>2507</v>
      </c>
      <c r="EE4385" s="15" t="s">
        <v>1144</v>
      </c>
      <c r="EF4385" s="15" t="s">
        <v>2501</v>
      </c>
      <c r="EG4385" s="15" t="s">
        <v>2501</v>
      </c>
      <c r="EH4385" s="15" t="s">
        <v>2501</v>
      </c>
      <c r="EI4385" s="15" t="s">
        <v>2642</v>
      </c>
      <c r="EJ4385" s="15" t="s">
        <v>2494</v>
      </c>
      <c r="EK4385" s="15" t="s">
        <v>1228</v>
      </c>
      <c r="EL4385" s="15" t="s">
        <v>2502</v>
      </c>
      <c r="EM4385" s="15" t="s">
        <v>2501</v>
      </c>
      <c r="EN4385" s="15" t="s">
        <v>2501</v>
      </c>
    </row>
    <row r="4386" spans="91:144" ht="76.5">
      <c r="CM4386">
        <v>83</v>
      </c>
      <c r="CN4386" s="15" t="s">
        <v>3878</v>
      </c>
      <c r="CO4386" s="15" t="s">
        <v>3999</v>
      </c>
      <c r="CP4386" s="16" t="s">
        <v>4000</v>
      </c>
      <c r="CQ4386" s="15" t="s">
        <v>2699</v>
      </c>
      <c r="CR4386" s="15" t="s">
        <v>1488</v>
      </c>
      <c r="CS4386" s="15" t="s">
        <v>2708</v>
      </c>
      <c r="CT4386" s="15" t="s">
        <v>2501</v>
      </c>
      <c r="CU4386" s="15" t="s">
        <v>1159</v>
      </c>
      <c r="CV4386" s="15" t="s">
        <v>2501</v>
      </c>
      <c r="EA4386">
        <v>83</v>
      </c>
      <c r="EB4386" s="15" t="s">
        <v>3999</v>
      </c>
      <c r="EC4386" s="15" t="s">
        <v>1143</v>
      </c>
      <c r="ED4386" s="15" t="s">
        <v>2507</v>
      </c>
      <c r="EE4386" s="15" t="s">
        <v>1144</v>
      </c>
      <c r="EF4386" s="15" t="s">
        <v>2501</v>
      </c>
      <c r="EG4386" s="15" t="s">
        <v>2501</v>
      </c>
      <c r="EH4386" s="15" t="s">
        <v>2501</v>
      </c>
      <c r="EI4386" s="15" t="s">
        <v>2642</v>
      </c>
      <c r="EJ4386" s="15" t="s">
        <v>2494</v>
      </c>
      <c r="EK4386" s="15" t="s">
        <v>1098</v>
      </c>
      <c r="EL4386" s="15" t="s">
        <v>2502</v>
      </c>
      <c r="EM4386" s="15" t="s">
        <v>2501</v>
      </c>
      <c r="EN4386" s="15" t="s">
        <v>2501</v>
      </c>
    </row>
    <row r="4387" spans="91:144" ht="76.5">
      <c r="CM4387">
        <v>83</v>
      </c>
      <c r="CN4387" s="15" t="s">
        <v>3878</v>
      </c>
      <c r="CO4387" s="15" t="s">
        <v>4001</v>
      </c>
      <c r="CP4387" s="16" t="s">
        <v>4002</v>
      </c>
      <c r="CQ4387" s="15" t="s">
        <v>2698</v>
      </c>
      <c r="CR4387" s="15" t="s">
        <v>1488</v>
      </c>
      <c r="CS4387" s="15" t="s">
        <v>2708</v>
      </c>
      <c r="CT4387" s="15" t="s">
        <v>2501</v>
      </c>
      <c r="CU4387" s="15" t="s">
        <v>1159</v>
      </c>
      <c r="CV4387" s="15" t="s">
        <v>2501</v>
      </c>
      <c r="EA4387">
        <v>83</v>
      </c>
      <c r="EB4387" s="15" t="s">
        <v>4001</v>
      </c>
      <c r="EC4387" s="15" t="s">
        <v>1143</v>
      </c>
      <c r="ED4387" s="15" t="s">
        <v>2501</v>
      </c>
      <c r="EE4387" s="15" t="s">
        <v>2648</v>
      </c>
      <c r="EF4387" s="15" t="s">
        <v>2501</v>
      </c>
      <c r="EG4387" s="15" t="s">
        <v>2501</v>
      </c>
      <c r="EH4387" s="15" t="s">
        <v>2501</v>
      </c>
      <c r="EI4387" s="15" t="s">
        <v>2642</v>
      </c>
      <c r="EJ4387" s="15" t="s">
        <v>2494</v>
      </c>
      <c r="EK4387" s="15" t="s">
        <v>1145</v>
      </c>
      <c r="EL4387" s="15" t="s">
        <v>2502</v>
      </c>
      <c r="EM4387" s="15" t="s">
        <v>2501</v>
      </c>
      <c r="EN4387" s="15" t="s">
        <v>2501</v>
      </c>
    </row>
    <row r="4388" spans="91:144">
      <c r="CM4388">
        <v>83</v>
      </c>
      <c r="CN4388" s="15" t="s">
        <v>3878</v>
      </c>
      <c r="CO4388" s="15" t="s">
        <v>4721</v>
      </c>
      <c r="CP4388" s="15" t="s">
        <v>4722</v>
      </c>
      <c r="CQ4388" s="15" t="s">
        <v>2697</v>
      </c>
      <c r="CR4388" s="15" t="s">
        <v>1488</v>
      </c>
      <c r="CS4388" s="15" t="s">
        <v>2708</v>
      </c>
      <c r="CT4388" s="15" t="s">
        <v>2501</v>
      </c>
      <c r="CU4388" s="15" t="s">
        <v>1159</v>
      </c>
      <c r="CV4388" s="15" t="s">
        <v>2501</v>
      </c>
      <c r="EA4388">
        <v>83</v>
      </c>
      <c r="EB4388" s="15" t="s">
        <v>4721</v>
      </c>
      <c r="EC4388" s="15" t="s">
        <v>1143</v>
      </c>
      <c r="ED4388" s="15" t="s">
        <v>2501</v>
      </c>
      <c r="EE4388" s="15" t="s">
        <v>2501</v>
      </c>
      <c r="EF4388" s="15" t="s">
        <v>2501</v>
      </c>
      <c r="EG4388" s="15" t="s">
        <v>2501</v>
      </c>
      <c r="EH4388" s="15" t="s">
        <v>2501</v>
      </c>
      <c r="EI4388" s="15" t="s">
        <v>2642</v>
      </c>
      <c r="EJ4388" s="15" t="s">
        <v>2501</v>
      </c>
      <c r="EK4388" s="15" t="s">
        <v>1146</v>
      </c>
      <c r="EL4388" s="15" t="s">
        <v>2502</v>
      </c>
      <c r="EM4388" s="15" t="s">
        <v>2501</v>
      </c>
      <c r="EN4388" s="15" t="s">
        <v>2501</v>
      </c>
    </row>
    <row r="4389" spans="91:144" ht="51">
      <c r="CM4389">
        <v>70</v>
      </c>
      <c r="CN4389" s="15" t="s">
        <v>1464</v>
      </c>
      <c r="CO4389" s="15" t="s">
        <v>1563</v>
      </c>
      <c r="CP4389" s="16" t="s">
        <v>2258</v>
      </c>
      <c r="CQ4389" s="15" t="s">
        <v>2641</v>
      </c>
      <c r="CR4389" s="15" t="s">
        <v>2501</v>
      </c>
      <c r="CS4389" s="15" t="s">
        <v>2708</v>
      </c>
      <c r="CT4389" s="15" t="s">
        <v>2501</v>
      </c>
      <c r="CU4389" s="15" t="s">
        <v>1159</v>
      </c>
      <c r="CV4389" s="15" t="s">
        <v>2501</v>
      </c>
      <c r="EA4389">
        <v>70</v>
      </c>
      <c r="EB4389" s="15" t="s">
        <v>1875</v>
      </c>
      <c r="EC4389" s="15" t="s">
        <v>1143</v>
      </c>
      <c r="ED4389" s="15" t="s">
        <v>2507</v>
      </c>
      <c r="EE4389" s="15" t="s">
        <v>1144</v>
      </c>
      <c r="EF4389" s="15" t="s">
        <v>2501</v>
      </c>
      <c r="EG4389" s="15" t="s">
        <v>2501</v>
      </c>
      <c r="EH4389" s="15" t="s">
        <v>2501</v>
      </c>
      <c r="EI4389" s="15" t="s">
        <v>2642</v>
      </c>
      <c r="EJ4389" s="15" t="s">
        <v>2494</v>
      </c>
      <c r="EK4389" s="15" t="s">
        <v>1932</v>
      </c>
      <c r="EL4389" s="15" t="s">
        <v>2502</v>
      </c>
      <c r="EM4389" s="15" t="s">
        <v>2501</v>
      </c>
      <c r="EN4389" s="15" t="s">
        <v>2501</v>
      </c>
    </row>
    <row r="4390" spans="91:144" ht="38.25">
      <c r="CM4390">
        <v>70</v>
      </c>
      <c r="CN4390" s="15" t="s">
        <v>1464</v>
      </c>
      <c r="CO4390" s="15" t="s">
        <v>1558</v>
      </c>
      <c r="CP4390" s="16" t="s">
        <v>2414</v>
      </c>
      <c r="CQ4390" s="15" t="s">
        <v>455</v>
      </c>
      <c r="CR4390" s="15" t="s">
        <v>2501</v>
      </c>
      <c r="CS4390" s="15" t="s">
        <v>2708</v>
      </c>
      <c r="CT4390" s="15" t="s">
        <v>2501</v>
      </c>
      <c r="CU4390" s="15" t="s">
        <v>1159</v>
      </c>
      <c r="CV4390" s="15" t="s">
        <v>2501</v>
      </c>
      <c r="EA4390">
        <v>70</v>
      </c>
      <c r="EB4390" s="15" t="s">
        <v>1876</v>
      </c>
      <c r="EC4390" s="15" t="s">
        <v>1143</v>
      </c>
      <c r="ED4390" s="15" t="s">
        <v>2507</v>
      </c>
      <c r="EE4390" s="15" t="s">
        <v>1144</v>
      </c>
      <c r="EF4390" s="15" t="s">
        <v>2501</v>
      </c>
      <c r="EG4390" s="15" t="s">
        <v>2501</v>
      </c>
      <c r="EH4390" s="15" t="s">
        <v>2501</v>
      </c>
      <c r="EI4390" s="15" t="s">
        <v>2642</v>
      </c>
      <c r="EJ4390" s="15" t="s">
        <v>2494</v>
      </c>
      <c r="EK4390" s="15" t="s">
        <v>1071</v>
      </c>
      <c r="EL4390" s="15" t="s">
        <v>2502</v>
      </c>
      <c r="EM4390" s="15" t="s">
        <v>2501</v>
      </c>
      <c r="EN4390" s="15" t="s">
        <v>2501</v>
      </c>
    </row>
    <row r="4391" spans="91:144" ht="89.25">
      <c r="CM4391">
        <v>70</v>
      </c>
      <c r="CN4391" s="15" t="s">
        <v>1464</v>
      </c>
      <c r="CO4391" s="15" t="s">
        <v>2850</v>
      </c>
      <c r="CP4391" s="16" t="s">
        <v>2231</v>
      </c>
      <c r="CQ4391" s="15" t="s">
        <v>459</v>
      </c>
      <c r="CR4391" s="15" t="s">
        <v>2501</v>
      </c>
      <c r="CS4391" s="15" t="s">
        <v>1255</v>
      </c>
      <c r="CT4391" s="15" t="s">
        <v>2501</v>
      </c>
      <c r="CU4391" s="15" t="s">
        <v>1159</v>
      </c>
      <c r="CV4391" s="15" t="s">
        <v>2501</v>
      </c>
      <c r="EA4391">
        <v>70</v>
      </c>
      <c r="EB4391" s="15" t="s">
        <v>1877</v>
      </c>
      <c r="EC4391" s="15" t="s">
        <v>1143</v>
      </c>
      <c r="ED4391" s="15" t="s">
        <v>2507</v>
      </c>
      <c r="EE4391" s="15" t="s">
        <v>1144</v>
      </c>
      <c r="EF4391" s="15" t="s">
        <v>2501</v>
      </c>
      <c r="EG4391" s="15" t="s">
        <v>2501</v>
      </c>
      <c r="EH4391" s="15" t="s">
        <v>2501</v>
      </c>
      <c r="EI4391" s="15" t="s">
        <v>2642</v>
      </c>
      <c r="EJ4391" s="15" t="s">
        <v>2494</v>
      </c>
      <c r="EK4391" s="15" t="s">
        <v>1547</v>
      </c>
      <c r="EL4391" s="15" t="s">
        <v>2502</v>
      </c>
      <c r="EM4391" s="15" t="s">
        <v>2501</v>
      </c>
      <c r="EN4391" s="15" t="s">
        <v>2501</v>
      </c>
    </row>
    <row r="4392" spans="91:144" ht="38.25">
      <c r="CM4392">
        <v>70</v>
      </c>
      <c r="CN4392" s="15" t="s">
        <v>1464</v>
      </c>
      <c r="CO4392" s="15" t="s">
        <v>897</v>
      </c>
      <c r="CP4392" s="16" t="s">
        <v>866</v>
      </c>
      <c r="CQ4392" s="15" t="s">
        <v>463</v>
      </c>
      <c r="CR4392" s="15" t="s">
        <v>2501</v>
      </c>
      <c r="CS4392" s="15" t="s">
        <v>2708</v>
      </c>
      <c r="CT4392" s="15" t="s">
        <v>2501</v>
      </c>
      <c r="CU4392" s="15" t="s">
        <v>1159</v>
      </c>
      <c r="CV4392" s="15" t="s">
        <v>2501</v>
      </c>
      <c r="EA4392">
        <v>70</v>
      </c>
      <c r="EB4392" s="15" t="s">
        <v>215</v>
      </c>
      <c r="EC4392" s="15" t="s">
        <v>1143</v>
      </c>
      <c r="ED4392" s="15" t="s">
        <v>2507</v>
      </c>
      <c r="EE4392" s="15" t="s">
        <v>1144</v>
      </c>
      <c r="EF4392" s="15" t="s">
        <v>2501</v>
      </c>
      <c r="EG4392" s="15" t="s">
        <v>2501</v>
      </c>
      <c r="EH4392" s="15" t="s">
        <v>2501</v>
      </c>
      <c r="EI4392" s="15" t="s">
        <v>2642</v>
      </c>
      <c r="EJ4392" s="15" t="s">
        <v>2494</v>
      </c>
      <c r="EK4392" s="15" t="s">
        <v>375</v>
      </c>
      <c r="EL4392" s="15" t="s">
        <v>2502</v>
      </c>
      <c r="EM4392" s="15" t="s">
        <v>2501</v>
      </c>
      <c r="EN4392" s="15" t="s">
        <v>2501</v>
      </c>
    </row>
    <row r="4393" spans="91:144" ht="51">
      <c r="CM4393">
        <v>70</v>
      </c>
      <c r="CN4393" s="15" t="s">
        <v>1464</v>
      </c>
      <c r="CO4393" s="15" t="s">
        <v>2298</v>
      </c>
      <c r="CP4393" s="16" t="s">
        <v>861</v>
      </c>
      <c r="CQ4393" s="15" t="s">
        <v>1778</v>
      </c>
      <c r="CR4393" s="15" t="s">
        <v>2501</v>
      </c>
      <c r="CS4393" s="15" t="s">
        <v>2708</v>
      </c>
      <c r="CT4393" s="15" t="s">
        <v>2501</v>
      </c>
      <c r="CU4393" s="15" t="s">
        <v>1159</v>
      </c>
      <c r="CV4393" s="15" t="s">
        <v>2501</v>
      </c>
      <c r="EA4393">
        <v>70</v>
      </c>
      <c r="EB4393" s="15" t="s">
        <v>216</v>
      </c>
      <c r="EC4393" s="15" t="s">
        <v>1143</v>
      </c>
      <c r="ED4393" s="15" t="s">
        <v>2507</v>
      </c>
      <c r="EE4393" s="15" t="s">
        <v>1144</v>
      </c>
      <c r="EF4393" s="15" t="s">
        <v>2501</v>
      </c>
      <c r="EG4393" s="15" t="s">
        <v>2501</v>
      </c>
      <c r="EH4393" s="15" t="s">
        <v>2501</v>
      </c>
      <c r="EI4393" s="15" t="s">
        <v>2642</v>
      </c>
      <c r="EJ4393" s="15" t="s">
        <v>2494</v>
      </c>
      <c r="EK4393" s="15" t="s">
        <v>1149</v>
      </c>
      <c r="EL4393" s="15" t="s">
        <v>2502</v>
      </c>
      <c r="EM4393" s="15" t="s">
        <v>2501</v>
      </c>
      <c r="EN4393" s="15" t="s">
        <v>2501</v>
      </c>
    </row>
    <row r="4394" spans="91:144" ht="76.5">
      <c r="CM4394">
        <v>70</v>
      </c>
      <c r="CN4394" s="15" t="s">
        <v>1464</v>
      </c>
      <c r="CO4394" s="15" t="s">
        <v>234</v>
      </c>
      <c r="CP4394" s="16" t="s">
        <v>862</v>
      </c>
      <c r="CQ4394" s="15" t="s">
        <v>233</v>
      </c>
      <c r="CR4394" s="15" t="s">
        <v>2501</v>
      </c>
      <c r="CS4394" s="15" t="s">
        <v>2708</v>
      </c>
      <c r="CT4394" s="15" t="s">
        <v>2501</v>
      </c>
      <c r="CU4394" s="15" t="s">
        <v>1159</v>
      </c>
      <c r="CV4394" s="15" t="s">
        <v>2501</v>
      </c>
      <c r="EA4394">
        <v>70</v>
      </c>
      <c r="EB4394" s="15" t="s">
        <v>217</v>
      </c>
      <c r="EC4394" s="15" t="s">
        <v>1143</v>
      </c>
      <c r="ED4394" s="15" t="s">
        <v>2507</v>
      </c>
      <c r="EE4394" s="15" t="s">
        <v>1144</v>
      </c>
      <c r="EF4394" s="15" t="s">
        <v>2501</v>
      </c>
      <c r="EG4394" s="15" t="s">
        <v>2501</v>
      </c>
      <c r="EH4394" s="15" t="s">
        <v>2501</v>
      </c>
      <c r="EI4394" s="15" t="s">
        <v>2642</v>
      </c>
      <c r="EJ4394" s="15" t="s">
        <v>2494</v>
      </c>
      <c r="EK4394" s="15" t="s">
        <v>1150</v>
      </c>
      <c r="EL4394" s="15" t="s">
        <v>2502</v>
      </c>
      <c r="EM4394" s="15" t="s">
        <v>2501</v>
      </c>
      <c r="EN4394" s="15" t="s">
        <v>2501</v>
      </c>
    </row>
    <row r="4395" spans="91:144" ht="51">
      <c r="CM4395">
        <v>70</v>
      </c>
      <c r="CN4395" s="15" t="s">
        <v>1464</v>
      </c>
      <c r="CO4395" s="15" t="s">
        <v>841</v>
      </c>
      <c r="CP4395" s="16" t="s">
        <v>3318</v>
      </c>
      <c r="CQ4395" s="15" t="s">
        <v>1425</v>
      </c>
      <c r="CR4395" s="15" t="s">
        <v>1488</v>
      </c>
      <c r="CS4395" s="15" t="s">
        <v>2708</v>
      </c>
      <c r="CT4395" s="15" t="s">
        <v>2501</v>
      </c>
      <c r="CU4395" s="15" t="s">
        <v>1159</v>
      </c>
      <c r="CV4395" s="15" t="s">
        <v>2501</v>
      </c>
      <c r="EA4395">
        <v>70</v>
      </c>
      <c r="EB4395" s="15" t="s">
        <v>218</v>
      </c>
      <c r="EC4395" s="15" t="s">
        <v>1143</v>
      </c>
      <c r="ED4395" s="15" t="s">
        <v>2507</v>
      </c>
      <c r="EE4395" s="15" t="s">
        <v>1144</v>
      </c>
      <c r="EF4395" s="15" t="s">
        <v>2501</v>
      </c>
      <c r="EG4395" s="15" t="s">
        <v>2501</v>
      </c>
      <c r="EH4395" s="15" t="s">
        <v>2501</v>
      </c>
      <c r="EI4395" s="15" t="s">
        <v>2642</v>
      </c>
      <c r="EJ4395" s="15" t="s">
        <v>2494</v>
      </c>
      <c r="EK4395" s="15" t="s">
        <v>1151</v>
      </c>
      <c r="EL4395" s="15" t="s">
        <v>2502</v>
      </c>
      <c r="EM4395" s="15" t="s">
        <v>2501</v>
      </c>
      <c r="EN4395" s="15" t="s">
        <v>2501</v>
      </c>
    </row>
    <row r="4396" spans="91:144" ht="25.5">
      <c r="CM4396">
        <v>70</v>
      </c>
      <c r="CN4396" s="15" t="s">
        <v>1464</v>
      </c>
      <c r="CO4396" s="15" t="s">
        <v>1875</v>
      </c>
      <c r="CP4396" s="16" t="s">
        <v>863</v>
      </c>
      <c r="CQ4396" s="15" t="s">
        <v>1826</v>
      </c>
      <c r="CR4396" s="15" t="s">
        <v>1488</v>
      </c>
      <c r="CS4396" s="15" t="s">
        <v>1255</v>
      </c>
      <c r="CT4396" s="15" t="s">
        <v>2501</v>
      </c>
      <c r="CU4396" s="15" t="s">
        <v>1159</v>
      </c>
      <c r="CV4396" s="15" t="s">
        <v>2501</v>
      </c>
      <c r="EA4396">
        <v>70</v>
      </c>
      <c r="EB4396" s="15" t="s">
        <v>219</v>
      </c>
      <c r="EC4396" s="15" t="s">
        <v>1143</v>
      </c>
      <c r="ED4396" s="15" t="s">
        <v>2507</v>
      </c>
      <c r="EE4396" s="15" t="s">
        <v>1144</v>
      </c>
      <c r="EF4396" s="15" t="s">
        <v>2501</v>
      </c>
      <c r="EG4396" s="15" t="s">
        <v>2501</v>
      </c>
      <c r="EH4396" s="15" t="s">
        <v>2501</v>
      </c>
      <c r="EI4396" s="15" t="s">
        <v>2642</v>
      </c>
      <c r="EJ4396" s="15" t="s">
        <v>2494</v>
      </c>
      <c r="EK4396" s="15" t="s">
        <v>1154</v>
      </c>
      <c r="EL4396" s="15" t="s">
        <v>2502</v>
      </c>
      <c r="EM4396" s="15" t="s">
        <v>2501</v>
      </c>
      <c r="EN4396" s="15" t="s">
        <v>2501</v>
      </c>
    </row>
    <row r="4397" spans="91:144">
      <c r="CM4397">
        <v>70</v>
      </c>
      <c r="CN4397" s="15" t="s">
        <v>1464</v>
      </c>
      <c r="CO4397" s="15" t="s">
        <v>1876</v>
      </c>
      <c r="CP4397" s="15" t="s">
        <v>3563</v>
      </c>
      <c r="CQ4397" s="15" t="s">
        <v>2985</v>
      </c>
      <c r="CR4397" s="15" t="s">
        <v>1488</v>
      </c>
      <c r="CS4397" s="15" t="s">
        <v>1255</v>
      </c>
      <c r="CT4397" s="15" t="s">
        <v>2501</v>
      </c>
      <c r="CU4397" s="15" t="s">
        <v>1159</v>
      </c>
      <c r="CV4397" s="15" t="s">
        <v>2501</v>
      </c>
      <c r="EA4397">
        <v>70</v>
      </c>
      <c r="EB4397" s="15" t="s">
        <v>3516</v>
      </c>
      <c r="EC4397" s="15" t="s">
        <v>1143</v>
      </c>
      <c r="ED4397" s="15" t="s">
        <v>2507</v>
      </c>
      <c r="EE4397" s="15" t="s">
        <v>1144</v>
      </c>
      <c r="EF4397" s="15" t="s">
        <v>2501</v>
      </c>
      <c r="EG4397" s="15" t="s">
        <v>2501</v>
      </c>
      <c r="EH4397" s="15" t="s">
        <v>2501</v>
      </c>
      <c r="EI4397" s="15" t="s">
        <v>2642</v>
      </c>
      <c r="EJ4397" s="15" t="s">
        <v>2494</v>
      </c>
      <c r="EK4397" s="15" t="s">
        <v>1057</v>
      </c>
      <c r="EL4397" s="15" t="s">
        <v>2502</v>
      </c>
      <c r="EM4397" s="15" t="s">
        <v>2501</v>
      </c>
      <c r="EN4397" s="15" t="s">
        <v>2501</v>
      </c>
    </row>
    <row r="4398" spans="91:144">
      <c r="CM4398">
        <v>70</v>
      </c>
      <c r="CN4398" s="15" t="s">
        <v>1464</v>
      </c>
      <c r="CO4398" s="15" t="s">
        <v>1877</v>
      </c>
      <c r="CP4398" s="15" t="s">
        <v>3565</v>
      </c>
      <c r="CQ4398" s="15" t="s">
        <v>3386</v>
      </c>
      <c r="CR4398" s="15" t="s">
        <v>1488</v>
      </c>
      <c r="CS4398" s="15" t="s">
        <v>1255</v>
      </c>
      <c r="CT4398" s="15" t="s">
        <v>2501</v>
      </c>
      <c r="CU4398" s="15" t="s">
        <v>1159</v>
      </c>
      <c r="CV4398" s="15" t="s">
        <v>2501</v>
      </c>
      <c r="EA4398">
        <v>70</v>
      </c>
      <c r="EB4398" s="15" t="s">
        <v>3517</v>
      </c>
      <c r="EC4398" s="15" t="s">
        <v>1143</v>
      </c>
      <c r="ED4398" s="15" t="s">
        <v>2507</v>
      </c>
      <c r="EE4398" s="15" t="s">
        <v>1144</v>
      </c>
      <c r="EF4398" s="15" t="s">
        <v>2501</v>
      </c>
      <c r="EG4398" s="15" t="s">
        <v>2501</v>
      </c>
      <c r="EH4398" s="15" t="s">
        <v>2501</v>
      </c>
      <c r="EI4398" s="15" t="s">
        <v>2642</v>
      </c>
      <c r="EJ4398" s="15" t="s">
        <v>2494</v>
      </c>
      <c r="EK4398" s="15" t="s">
        <v>374</v>
      </c>
      <c r="EL4398" s="15" t="s">
        <v>2502</v>
      </c>
      <c r="EM4398" s="15" t="s">
        <v>2501</v>
      </c>
      <c r="EN4398" s="15" t="s">
        <v>2501</v>
      </c>
    </row>
    <row r="4399" spans="91:144" ht="51">
      <c r="CM4399">
        <v>70</v>
      </c>
      <c r="CN4399" s="15" t="s">
        <v>1464</v>
      </c>
      <c r="CO4399" s="15" t="s">
        <v>215</v>
      </c>
      <c r="CP4399" s="16" t="s">
        <v>2707</v>
      </c>
      <c r="CQ4399" s="15" t="s">
        <v>1796</v>
      </c>
      <c r="CR4399" s="15" t="s">
        <v>1488</v>
      </c>
      <c r="CS4399" s="15" t="s">
        <v>2708</v>
      </c>
      <c r="CT4399" s="15" t="s">
        <v>2501</v>
      </c>
      <c r="CU4399" s="15" t="s">
        <v>1159</v>
      </c>
      <c r="CV4399" s="15" t="s">
        <v>2501</v>
      </c>
      <c r="EA4399">
        <v>70</v>
      </c>
      <c r="EB4399" s="15" t="s">
        <v>3518</v>
      </c>
      <c r="EC4399" s="15" t="s">
        <v>1143</v>
      </c>
      <c r="ED4399" s="15" t="s">
        <v>2507</v>
      </c>
      <c r="EE4399" s="15" t="s">
        <v>1144</v>
      </c>
      <c r="EF4399" s="15" t="s">
        <v>2501</v>
      </c>
      <c r="EG4399" s="15" t="s">
        <v>2501</v>
      </c>
      <c r="EH4399" s="15" t="s">
        <v>2501</v>
      </c>
      <c r="EI4399" s="15" t="s">
        <v>2642</v>
      </c>
      <c r="EJ4399" s="15" t="s">
        <v>2494</v>
      </c>
      <c r="EK4399" s="15" t="s">
        <v>373</v>
      </c>
      <c r="EL4399" s="15" t="s">
        <v>2502</v>
      </c>
      <c r="EM4399" s="15" t="s">
        <v>2501</v>
      </c>
      <c r="EN4399" s="15" t="s">
        <v>2501</v>
      </c>
    </row>
    <row r="4400" spans="91:144" ht="38.25">
      <c r="CM4400">
        <v>70</v>
      </c>
      <c r="CN4400" s="15" t="s">
        <v>1464</v>
      </c>
      <c r="CO4400" s="15" t="s">
        <v>216</v>
      </c>
      <c r="CP4400" s="16" t="s">
        <v>864</v>
      </c>
      <c r="CQ4400" s="15" t="s">
        <v>1250</v>
      </c>
      <c r="CR4400" s="15" t="s">
        <v>1488</v>
      </c>
      <c r="CS4400" s="15" t="s">
        <v>2708</v>
      </c>
      <c r="CT4400" s="15" t="s">
        <v>2501</v>
      </c>
      <c r="CU4400" s="15" t="s">
        <v>1159</v>
      </c>
      <c r="CV4400" s="15" t="s">
        <v>2501</v>
      </c>
      <c r="EA4400">
        <v>70</v>
      </c>
      <c r="EB4400" s="15" t="s">
        <v>3519</v>
      </c>
      <c r="EC4400" s="15" t="s">
        <v>1143</v>
      </c>
      <c r="ED4400" s="15" t="s">
        <v>2507</v>
      </c>
      <c r="EE4400" s="15" t="s">
        <v>1144</v>
      </c>
      <c r="EF4400" s="15" t="s">
        <v>2501</v>
      </c>
      <c r="EG4400" s="15" t="s">
        <v>2501</v>
      </c>
      <c r="EH4400" s="15" t="s">
        <v>2501</v>
      </c>
      <c r="EI4400" s="15" t="s">
        <v>2642</v>
      </c>
      <c r="EJ4400" s="15" t="s">
        <v>2494</v>
      </c>
      <c r="EK4400" s="15" t="s">
        <v>3394</v>
      </c>
      <c r="EL4400" s="15" t="s">
        <v>2502</v>
      </c>
      <c r="EM4400" s="15" t="s">
        <v>2501</v>
      </c>
      <c r="EN4400" s="15" t="s">
        <v>2501</v>
      </c>
    </row>
    <row r="4401" spans="91:144">
      <c r="CM4401">
        <v>70</v>
      </c>
      <c r="CN4401" s="15" t="s">
        <v>1464</v>
      </c>
      <c r="CO4401" s="15" t="s">
        <v>217</v>
      </c>
      <c r="CP4401" s="15" t="s">
        <v>1675</v>
      </c>
      <c r="CQ4401" s="15" t="s">
        <v>1254</v>
      </c>
      <c r="CR4401" s="15" t="s">
        <v>1488</v>
      </c>
      <c r="CS4401" s="15" t="s">
        <v>1255</v>
      </c>
      <c r="CT4401" s="15" t="s">
        <v>2501</v>
      </c>
      <c r="CU4401" s="15" t="s">
        <v>1159</v>
      </c>
      <c r="CV4401" s="15" t="s">
        <v>2501</v>
      </c>
      <c r="EA4401">
        <v>70</v>
      </c>
      <c r="EB4401" s="15" t="s">
        <v>1560</v>
      </c>
      <c r="EC4401" s="15" t="s">
        <v>1143</v>
      </c>
      <c r="ED4401" s="15" t="s">
        <v>2507</v>
      </c>
      <c r="EE4401" s="15" t="s">
        <v>1144</v>
      </c>
      <c r="EF4401" s="15" t="s">
        <v>2501</v>
      </c>
      <c r="EG4401" s="15" t="s">
        <v>2501</v>
      </c>
      <c r="EH4401" s="15" t="s">
        <v>2501</v>
      </c>
      <c r="EI4401" s="15" t="s">
        <v>2642</v>
      </c>
      <c r="EJ4401" s="15" t="s">
        <v>2494</v>
      </c>
      <c r="EK4401" s="15" t="s">
        <v>3303</v>
      </c>
      <c r="EL4401" s="15" t="s">
        <v>2502</v>
      </c>
      <c r="EM4401" s="15" t="s">
        <v>2501</v>
      </c>
      <c r="EN4401" s="15" t="s">
        <v>2501</v>
      </c>
    </row>
    <row r="4402" spans="91:144">
      <c r="CM4402">
        <v>70</v>
      </c>
      <c r="CN4402" s="15" t="s">
        <v>1464</v>
      </c>
      <c r="CO4402" s="15" t="s">
        <v>218</v>
      </c>
      <c r="CP4402" s="15" t="s">
        <v>1677</v>
      </c>
      <c r="CQ4402" s="15" t="s">
        <v>1259</v>
      </c>
      <c r="CR4402" s="15" t="s">
        <v>1488</v>
      </c>
      <c r="CS4402" s="15" t="s">
        <v>1255</v>
      </c>
      <c r="CT4402" s="15" t="s">
        <v>2501</v>
      </c>
      <c r="CU4402" s="15" t="s">
        <v>1159</v>
      </c>
      <c r="CV4402" s="15" t="s">
        <v>2501</v>
      </c>
      <c r="EA4402">
        <v>70</v>
      </c>
      <c r="EB4402" s="15" t="s">
        <v>1712</v>
      </c>
      <c r="EC4402" s="15" t="s">
        <v>1143</v>
      </c>
      <c r="ED4402" s="15" t="s">
        <v>2507</v>
      </c>
      <c r="EE4402" s="15" t="s">
        <v>1144</v>
      </c>
      <c r="EF4402" s="15" t="s">
        <v>2501</v>
      </c>
      <c r="EG4402" s="15" t="s">
        <v>2501</v>
      </c>
      <c r="EH4402" s="15" t="s">
        <v>2501</v>
      </c>
      <c r="EI4402" s="15" t="s">
        <v>2642</v>
      </c>
      <c r="EJ4402" s="15" t="s">
        <v>2494</v>
      </c>
      <c r="EK4402" s="15" t="s">
        <v>1100</v>
      </c>
      <c r="EL4402" s="15" t="s">
        <v>2502</v>
      </c>
      <c r="EM4402" s="15" t="s">
        <v>2501</v>
      </c>
      <c r="EN4402" s="15" t="s">
        <v>2501</v>
      </c>
    </row>
    <row r="4403" spans="91:144">
      <c r="CM4403">
        <v>70</v>
      </c>
      <c r="CN4403" s="15" t="s">
        <v>1464</v>
      </c>
      <c r="CO4403" s="15" t="s">
        <v>219</v>
      </c>
      <c r="CP4403" s="15" t="s">
        <v>1891</v>
      </c>
      <c r="CQ4403" s="15" t="s">
        <v>1263</v>
      </c>
      <c r="CR4403" s="15" t="s">
        <v>1488</v>
      </c>
      <c r="CS4403" s="15" t="s">
        <v>1255</v>
      </c>
      <c r="CT4403" s="15" t="s">
        <v>2501</v>
      </c>
      <c r="CU4403" s="15" t="s">
        <v>1159</v>
      </c>
      <c r="CV4403" s="15" t="s">
        <v>2501</v>
      </c>
      <c r="EA4403">
        <v>70</v>
      </c>
      <c r="EB4403" s="15" t="s">
        <v>896</v>
      </c>
      <c r="EC4403" s="15" t="s">
        <v>1143</v>
      </c>
      <c r="ED4403" s="15" t="s">
        <v>2507</v>
      </c>
      <c r="EE4403" s="15" t="s">
        <v>1144</v>
      </c>
      <c r="EF4403" s="15" t="s">
        <v>2501</v>
      </c>
      <c r="EG4403" s="15" t="s">
        <v>2501</v>
      </c>
      <c r="EH4403" s="15" t="s">
        <v>2501</v>
      </c>
      <c r="EI4403" s="15" t="s">
        <v>2642</v>
      </c>
      <c r="EJ4403" s="15" t="s">
        <v>2494</v>
      </c>
      <c r="EK4403" s="15" t="s">
        <v>1101</v>
      </c>
      <c r="EL4403" s="15" t="s">
        <v>2502</v>
      </c>
      <c r="EM4403" s="15" t="s">
        <v>2501</v>
      </c>
      <c r="EN4403" s="15" t="s">
        <v>2501</v>
      </c>
    </row>
    <row r="4404" spans="91:144" ht="25.5">
      <c r="CM4404">
        <v>70</v>
      </c>
      <c r="CN4404" s="15" t="s">
        <v>1464</v>
      </c>
      <c r="CO4404" s="15" t="s">
        <v>3516</v>
      </c>
      <c r="CP4404" s="16" t="s">
        <v>1893</v>
      </c>
      <c r="CQ4404" s="15" t="s">
        <v>1267</v>
      </c>
      <c r="CR4404" s="15" t="s">
        <v>1488</v>
      </c>
      <c r="CS4404" s="15" t="s">
        <v>2708</v>
      </c>
      <c r="CT4404" s="15" t="s">
        <v>2501</v>
      </c>
      <c r="CU4404" s="15" t="s">
        <v>1159</v>
      </c>
      <c r="CV4404" s="15" t="s">
        <v>2501</v>
      </c>
      <c r="EA4404">
        <v>70</v>
      </c>
      <c r="EB4404" s="15" t="s">
        <v>1561</v>
      </c>
      <c r="EC4404" s="15" t="s">
        <v>1143</v>
      </c>
      <c r="ED4404" s="15" t="s">
        <v>2507</v>
      </c>
      <c r="EE4404" s="15" t="s">
        <v>1144</v>
      </c>
      <c r="EF4404" s="15" t="s">
        <v>2501</v>
      </c>
      <c r="EG4404" s="15" t="s">
        <v>2501</v>
      </c>
      <c r="EH4404" s="15" t="s">
        <v>2501</v>
      </c>
      <c r="EI4404" s="15" t="s">
        <v>2642</v>
      </c>
      <c r="EJ4404" s="15" t="s">
        <v>2494</v>
      </c>
      <c r="EK4404" s="15" t="s">
        <v>1228</v>
      </c>
      <c r="EL4404" s="15" t="s">
        <v>2502</v>
      </c>
      <c r="EM4404" s="15" t="s">
        <v>2501</v>
      </c>
      <c r="EN4404" s="15" t="s">
        <v>2501</v>
      </c>
    </row>
    <row r="4405" spans="91:144">
      <c r="CM4405">
        <v>70</v>
      </c>
      <c r="CN4405" s="15" t="s">
        <v>1464</v>
      </c>
      <c r="CO4405" s="15" t="s">
        <v>3517</v>
      </c>
      <c r="CP4405" s="15" t="s">
        <v>1895</v>
      </c>
      <c r="CQ4405" s="15" t="s">
        <v>1271</v>
      </c>
      <c r="CR4405" s="15" t="s">
        <v>1488</v>
      </c>
      <c r="CS4405" s="15" t="s">
        <v>1255</v>
      </c>
      <c r="CT4405" s="15" t="s">
        <v>2501</v>
      </c>
      <c r="CU4405" s="15" t="s">
        <v>1159</v>
      </c>
      <c r="CV4405" s="15" t="s">
        <v>2501</v>
      </c>
      <c r="EA4405">
        <v>70</v>
      </c>
      <c r="EB4405" s="15" t="s">
        <v>1562</v>
      </c>
      <c r="EC4405" s="15" t="s">
        <v>1143</v>
      </c>
      <c r="ED4405" s="15" t="s">
        <v>2507</v>
      </c>
      <c r="EE4405" s="15" t="s">
        <v>1144</v>
      </c>
      <c r="EF4405" s="15" t="s">
        <v>2501</v>
      </c>
      <c r="EG4405" s="15" t="s">
        <v>2501</v>
      </c>
      <c r="EH4405" s="15" t="s">
        <v>2501</v>
      </c>
      <c r="EI4405" s="15" t="s">
        <v>2642</v>
      </c>
      <c r="EJ4405" s="15" t="s">
        <v>2494</v>
      </c>
      <c r="EK4405" s="15" t="s">
        <v>1098</v>
      </c>
      <c r="EL4405" s="15" t="s">
        <v>2502</v>
      </c>
      <c r="EM4405" s="15" t="s">
        <v>2501</v>
      </c>
      <c r="EN4405" s="15" t="s">
        <v>2501</v>
      </c>
    </row>
    <row r="4406" spans="91:144">
      <c r="CM4406">
        <v>70</v>
      </c>
      <c r="CN4406" s="15" t="s">
        <v>1464</v>
      </c>
      <c r="CO4406" s="15" t="s">
        <v>3518</v>
      </c>
      <c r="CP4406" s="15" t="s">
        <v>739</v>
      </c>
      <c r="CQ4406" s="15" t="s">
        <v>2455</v>
      </c>
      <c r="CR4406" s="15" t="s">
        <v>1488</v>
      </c>
      <c r="CS4406" s="15" t="s">
        <v>1255</v>
      </c>
      <c r="CT4406" s="15" t="s">
        <v>2501</v>
      </c>
      <c r="CU4406" s="15" t="s">
        <v>1159</v>
      </c>
      <c r="CV4406" s="15" t="s">
        <v>2501</v>
      </c>
      <c r="EA4406">
        <v>70</v>
      </c>
      <c r="EB4406" s="15" t="s">
        <v>1559</v>
      </c>
      <c r="EC4406" s="15" t="s">
        <v>1143</v>
      </c>
      <c r="ED4406" s="15" t="s">
        <v>2507</v>
      </c>
      <c r="EE4406" s="15" t="s">
        <v>1144</v>
      </c>
      <c r="EF4406" s="15" t="s">
        <v>2501</v>
      </c>
      <c r="EG4406" s="15" t="s">
        <v>2501</v>
      </c>
      <c r="EH4406" s="15" t="s">
        <v>2501</v>
      </c>
      <c r="EI4406" s="15" t="s">
        <v>2642</v>
      </c>
      <c r="EJ4406" s="15" t="s">
        <v>2494</v>
      </c>
      <c r="EK4406" s="15" t="s">
        <v>2885</v>
      </c>
      <c r="EL4406" s="15" t="s">
        <v>2502</v>
      </c>
      <c r="EM4406" s="15" t="s">
        <v>2501</v>
      </c>
      <c r="EN4406" s="15" t="s">
        <v>2501</v>
      </c>
    </row>
    <row r="4407" spans="91:144" ht="51">
      <c r="CM4407">
        <v>70</v>
      </c>
      <c r="CN4407" s="15" t="s">
        <v>1464</v>
      </c>
      <c r="CO4407" s="15" t="s">
        <v>3519</v>
      </c>
      <c r="CP4407" s="16" t="s">
        <v>741</v>
      </c>
      <c r="CQ4407" s="15" t="s">
        <v>1748</v>
      </c>
      <c r="CR4407" s="15" t="s">
        <v>1488</v>
      </c>
      <c r="CS4407" s="15" t="s">
        <v>2708</v>
      </c>
      <c r="CT4407" s="15" t="s">
        <v>2501</v>
      </c>
      <c r="CU4407" s="15" t="s">
        <v>1159</v>
      </c>
      <c r="CV4407" s="15" t="s">
        <v>2501</v>
      </c>
      <c r="EA4407">
        <v>70</v>
      </c>
      <c r="EB4407" s="15" t="s">
        <v>1557</v>
      </c>
      <c r="EC4407" s="15" t="s">
        <v>1143</v>
      </c>
      <c r="ED4407" s="15" t="s">
        <v>2507</v>
      </c>
      <c r="EE4407" s="15" t="s">
        <v>1144</v>
      </c>
      <c r="EF4407" s="15" t="s">
        <v>2501</v>
      </c>
      <c r="EG4407" s="15" t="s">
        <v>2501</v>
      </c>
      <c r="EH4407" s="15" t="s">
        <v>2501</v>
      </c>
      <c r="EI4407" s="15" t="s">
        <v>2642</v>
      </c>
      <c r="EJ4407" s="15" t="s">
        <v>2494</v>
      </c>
      <c r="EK4407" s="15" t="s">
        <v>1153</v>
      </c>
      <c r="EL4407" s="15" t="s">
        <v>2502</v>
      </c>
      <c r="EM4407" s="15" t="s">
        <v>2501</v>
      </c>
      <c r="EN4407" s="15" t="s">
        <v>2501</v>
      </c>
    </row>
    <row r="4408" spans="91:144" ht="63.75">
      <c r="CM4408">
        <v>70</v>
      </c>
      <c r="CN4408" s="15" t="s">
        <v>1464</v>
      </c>
      <c r="CO4408" s="15" t="s">
        <v>1557</v>
      </c>
      <c r="CP4408" s="16" t="s">
        <v>743</v>
      </c>
      <c r="CQ4408" s="15" t="s">
        <v>2322</v>
      </c>
      <c r="CR4408" s="15" t="s">
        <v>1488</v>
      </c>
      <c r="CS4408" s="15" t="s">
        <v>2708</v>
      </c>
      <c r="CT4408" s="15" t="s">
        <v>2501</v>
      </c>
      <c r="CU4408" s="15" t="s">
        <v>1159</v>
      </c>
      <c r="CV4408" s="15" t="s">
        <v>2501</v>
      </c>
      <c r="EA4408">
        <v>70</v>
      </c>
      <c r="EB4408" s="15" t="s">
        <v>1558</v>
      </c>
      <c r="EC4408" s="15" t="s">
        <v>1143</v>
      </c>
      <c r="ED4408" s="15" t="s">
        <v>2507</v>
      </c>
      <c r="EE4408" s="15" t="s">
        <v>1144</v>
      </c>
      <c r="EF4408" s="15" t="s">
        <v>2501</v>
      </c>
      <c r="EG4408" s="15" t="s">
        <v>2501</v>
      </c>
      <c r="EH4408" s="15" t="s">
        <v>2501</v>
      </c>
      <c r="EI4408" s="15" t="s">
        <v>2642</v>
      </c>
      <c r="EJ4408" s="15" t="s">
        <v>2494</v>
      </c>
      <c r="EK4408" s="15" t="s">
        <v>1152</v>
      </c>
      <c r="EL4408" s="15" t="s">
        <v>2502</v>
      </c>
      <c r="EM4408" s="15" t="s">
        <v>2501</v>
      </c>
      <c r="EN4408" s="15" t="s">
        <v>2501</v>
      </c>
    </row>
    <row r="4409" spans="91:144" ht="51">
      <c r="CM4409">
        <v>70</v>
      </c>
      <c r="CN4409" s="15" t="s">
        <v>1464</v>
      </c>
      <c r="CO4409" s="15" t="s">
        <v>1559</v>
      </c>
      <c r="CP4409" s="16" t="s">
        <v>300</v>
      </c>
      <c r="CQ4409" s="15" t="s">
        <v>2326</v>
      </c>
      <c r="CR4409" s="15" t="s">
        <v>1488</v>
      </c>
      <c r="CS4409" s="15" t="s">
        <v>1255</v>
      </c>
      <c r="CT4409" s="15" t="s">
        <v>2501</v>
      </c>
      <c r="CU4409" s="15" t="s">
        <v>1159</v>
      </c>
      <c r="CV4409" s="15" t="s">
        <v>2501</v>
      </c>
      <c r="EA4409">
        <v>70</v>
      </c>
      <c r="EB4409" s="15" t="s">
        <v>1563</v>
      </c>
      <c r="EC4409" s="15" t="s">
        <v>1143</v>
      </c>
      <c r="ED4409" s="15" t="s">
        <v>2507</v>
      </c>
      <c r="EE4409" s="15" t="s">
        <v>1144</v>
      </c>
      <c r="EF4409" s="15" t="s">
        <v>2501</v>
      </c>
      <c r="EG4409" s="15" t="s">
        <v>2501</v>
      </c>
      <c r="EH4409" s="15" t="s">
        <v>2501</v>
      </c>
      <c r="EI4409" s="15" t="s">
        <v>2642</v>
      </c>
      <c r="EJ4409" s="15" t="s">
        <v>2494</v>
      </c>
      <c r="EK4409" s="15" t="s">
        <v>1099</v>
      </c>
      <c r="EL4409" s="15" t="s">
        <v>2502</v>
      </c>
      <c r="EM4409" s="15" t="s">
        <v>2501</v>
      </c>
      <c r="EN4409" s="15" t="s">
        <v>2501</v>
      </c>
    </row>
    <row r="4410" spans="91:144" ht="63.75">
      <c r="CM4410">
        <v>70</v>
      </c>
      <c r="CN4410" s="15" t="s">
        <v>1464</v>
      </c>
      <c r="CO4410" s="15" t="s">
        <v>1560</v>
      </c>
      <c r="CP4410" s="16" t="s">
        <v>302</v>
      </c>
      <c r="CQ4410" s="15" t="s">
        <v>1110</v>
      </c>
      <c r="CR4410" s="15" t="s">
        <v>1488</v>
      </c>
      <c r="CS4410" s="15" t="s">
        <v>2708</v>
      </c>
      <c r="CT4410" s="15" t="s">
        <v>2501</v>
      </c>
      <c r="CU4410" s="15" t="s">
        <v>1159</v>
      </c>
      <c r="CV4410" s="15" t="s">
        <v>2501</v>
      </c>
      <c r="EA4410">
        <v>70</v>
      </c>
      <c r="EB4410" s="15" t="s">
        <v>1564</v>
      </c>
      <c r="EC4410" s="15" t="s">
        <v>1143</v>
      </c>
      <c r="ED4410" s="15" t="s">
        <v>2507</v>
      </c>
      <c r="EE4410" s="15" t="s">
        <v>1144</v>
      </c>
      <c r="EF4410" s="15" t="s">
        <v>2501</v>
      </c>
      <c r="EG4410" s="15" t="s">
        <v>2501</v>
      </c>
      <c r="EH4410" s="15" t="s">
        <v>2501</v>
      </c>
      <c r="EI4410" s="15" t="s">
        <v>2642</v>
      </c>
      <c r="EJ4410" s="15" t="s">
        <v>2494</v>
      </c>
      <c r="EK4410" s="15" t="s">
        <v>1933</v>
      </c>
      <c r="EL4410" s="15" t="s">
        <v>2502</v>
      </c>
      <c r="EM4410" s="15" t="s">
        <v>2501</v>
      </c>
      <c r="EN4410" s="15" t="s">
        <v>2501</v>
      </c>
    </row>
    <row r="4411" spans="91:144" ht="63.75">
      <c r="CM4411">
        <v>70</v>
      </c>
      <c r="CN4411" s="15" t="s">
        <v>1464</v>
      </c>
      <c r="CO4411" s="15" t="s">
        <v>1561</v>
      </c>
      <c r="CP4411" s="16" t="s">
        <v>1802</v>
      </c>
      <c r="CQ4411" s="15" t="s">
        <v>1114</v>
      </c>
      <c r="CR4411" s="15" t="s">
        <v>1488</v>
      </c>
      <c r="CS4411" s="15" t="s">
        <v>1255</v>
      </c>
      <c r="CT4411" s="15" t="s">
        <v>2501</v>
      </c>
      <c r="CU4411" s="15" t="s">
        <v>1159</v>
      </c>
      <c r="CV4411" s="15" t="s">
        <v>2501</v>
      </c>
      <c r="EA4411">
        <v>70</v>
      </c>
      <c r="EB4411" s="15" t="s">
        <v>1565</v>
      </c>
      <c r="EC4411" s="15" t="s">
        <v>1143</v>
      </c>
      <c r="ED4411" s="15" t="s">
        <v>2507</v>
      </c>
      <c r="EE4411" s="15" t="s">
        <v>1144</v>
      </c>
      <c r="EF4411" s="15" t="s">
        <v>2501</v>
      </c>
      <c r="EG4411" s="15" t="s">
        <v>2501</v>
      </c>
      <c r="EH4411" s="15" t="s">
        <v>2501</v>
      </c>
      <c r="EI4411" s="15" t="s">
        <v>2642</v>
      </c>
      <c r="EJ4411" s="15" t="s">
        <v>2494</v>
      </c>
      <c r="EK4411" s="15" t="s">
        <v>1995</v>
      </c>
      <c r="EL4411" s="15" t="s">
        <v>2502</v>
      </c>
      <c r="EM4411" s="15" t="s">
        <v>2501</v>
      </c>
      <c r="EN4411" s="15" t="s">
        <v>2501</v>
      </c>
    </row>
    <row r="4412" spans="91:144" ht="63.75">
      <c r="CM4412">
        <v>70</v>
      </c>
      <c r="CN4412" s="15" t="s">
        <v>1464</v>
      </c>
      <c r="CO4412" s="15" t="s">
        <v>1562</v>
      </c>
      <c r="CP4412" s="16" t="s">
        <v>1805</v>
      </c>
      <c r="CQ4412" s="15" t="s">
        <v>310</v>
      </c>
      <c r="CR4412" s="15" t="s">
        <v>1488</v>
      </c>
      <c r="CS4412" s="15" t="s">
        <v>1255</v>
      </c>
      <c r="CT4412" s="15" t="s">
        <v>2501</v>
      </c>
      <c r="CU4412" s="15" t="s">
        <v>1159</v>
      </c>
      <c r="CV4412" s="15" t="s">
        <v>2501</v>
      </c>
      <c r="EA4412">
        <v>70</v>
      </c>
      <c r="EB4412" s="15" t="s">
        <v>1566</v>
      </c>
      <c r="EC4412" s="15" t="s">
        <v>1143</v>
      </c>
      <c r="ED4412" s="15" t="s">
        <v>2507</v>
      </c>
      <c r="EE4412" s="15" t="s">
        <v>1144</v>
      </c>
      <c r="EF4412" s="15" t="s">
        <v>2501</v>
      </c>
      <c r="EG4412" s="15" t="s">
        <v>2501</v>
      </c>
      <c r="EH4412" s="15" t="s">
        <v>2501</v>
      </c>
      <c r="EI4412" s="15" t="s">
        <v>2642</v>
      </c>
      <c r="EJ4412" s="15" t="s">
        <v>2494</v>
      </c>
      <c r="EK4412" s="15" t="s">
        <v>1058</v>
      </c>
      <c r="EL4412" s="15" t="s">
        <v>2502</v>
      </c>
      <c r="EM4412" s="15" t="s">
        <v>2501</v>
      </c>
      <c r="EN4412" s="15" t="s">
        <v>2501</v>
      </c>
    </row>
    <row r="4413" spans="91:144" ht="63.75">
      <c r="CM4413">
        <v>70</v>
      </c>
      <c r="CN4413" s="15" t="s">
        <v>1464</v>
      </c>
      <c r="CO4413" s="15" t="s">
        <v>1564</v>
      </c>
      <c r="CP4413" s="16" t="s">
        <v>1632</v>
      </c>
      <c r="CQ4413" s="15" t="s">
        <v>690</v>
      </c>
      <c r="CR4413" s="15" t="s">
        <v>1488</v>
      </c>
      <c r="CS4413" s="15" t="s">
        <v>1255</v>
      </c>
      <c r="CT4413" s="15" t="s">
        <v>2501</v>
      </c>
      <c r="CU4413" s="15" t="s">
        <v>1159</v>
      </c>
      <c r="CV4413" s="15" t="s">
        <v>2501</v>
      </c>
      <c r="EA4413">
        <v>70</v>
      </c>
      <c r="EB4413" s="15" t="s">
        <v>1567</v>
      </c>
      <c r="EC4413" s="15" t="s">
        <v>1143</v>
      </c>
      <c r="ED4413" s="15" t="s">
        <v>2507</v>
      </c>
      <c r="EE4413" s="15" t="s">
        <v>1144</v>
      </c>
      <c r="EF4413" s="15" t="s">
        <v>2501</v>
      </c>
      <c r="EG4413" s="15" t="s">
        <v>2501</v>
      </c>
      <c r="EH4413" s="15" t="s">
        <v>2501</v>
      </c>
      <c r="EI4413" s="15" t="s">
        <v>2642</v>
      </c>
      <c r="EJ4413" s="15" t="s">
        <v>2494</v>
      </c>
      <c r="EK4413" s="15" t="s">
        <v>1227</v>
      </c>
      <c r="EL4413" s="15" t="s">
        <v>2502</v>
      </c>
      <c r="EM4413" s="15" t="s">
        <v>2501</v>
      </c>
      <c r="EN4413" s="15" t="s">
        <v>2501</v>
      </c>
    </row>
    <row r="4414" spans="91:144">
      <c r="CM4414">
        <v>70</v>
      </c>
      <c r="CN4414" s="15" t="s">
        <v>1464</v>
      </c>
      <c r="CO4414" s="15" t="s">
        <v>1565</v>
      </c>
      <c r="CP4414" s="15" t="s">
        <v>2916</v>
      </c>
      <c r="CQ4414" s="15" t="s">
        <v>1888</v>
      </c>
      <c r="CR4414" s="15" t="s">
        <v>1488</v>
      </c>
      <c r="CS4414" s="15" t="s">
        <v>1255</v>
      </c>
      <c r="CT4414" s="15" t="s">
        <v>2501</v>
      </c>
      <c r="CU4414" s="15" t="s">
        <v>1159</v>
      </c>
      <c r="CV4414" s="15" t="s">
        <v>2501</v>
      </c>
      <c r="EA4414">
        <v>70</v>
      </c>
      <c r="EB4414" s="15" t="s">
        <v>1568</v>
      </c>
      <c r="EC4414" s="15" t="s">
        <v>1143</v>
      </c>
      <c r="ED4414" s="15" t="s">
        <v>2507</v>
      </c>
      <c r="EE4414" s="15" t="s">
        <v>1144</v>
      </c>
      <c r="EF4414" s="15" t="s">
        <v>2501</v>
      </c>
      <c r="EG4414" s="15" t="s">
        <v>2501</v>
      </c>
      <c r="EH4414" s="15" t="s">
        <v>2501</v>
      </c>
      <c r="EI4414" s="15" t="s">
        <v>2642</v>
      </c>
      <c r="EJ4414" s="15" t="s">
        <v>2494</v>
      </c>
      <c r="EK4414" s="15" t="s">
        <v>2507</v>
      </c>
      <c r="EL4414" s="15" t="s">
        <v>2502</v>
      </c>
      <c r="EM4414" s="15" t="s">
        <v>2501</v>
      </c>
      <c r="EN4414" s="15" t="s">
        <v>2501</v>
      </c>
    </row>
    <row r="4415" spans="91:144">
      <c r="CM4415">
        <v>70</v>
      </c>
      <c r="CN4415" s="15" t="s">
        <v>1464</v>
      </c>
      <c r="CO4415" s="15" t="s">
        <v>1566</v>
      </c>
      <c r="CP4415" s="15" t="s">
        <v>204</v>
      </c>
      <c r="CQ4415" s="15" t="s">
        <v>2753</v>
      </c>
      <c r="CR4415" s="15" t="s">
        <v>1488</v>
      </c>
      <c r="CS4415" s="15" t="s">
        <v>2708</v>
      </c>
      <c r="CT4415" s="15" t="s">
        <v>2501</v>
      </c>
      <c r="CU4415" s="15" t="s">
        <v>1159</v>
      </c>
      <c r="CV4415" s="15" t="s">
        <v>2501</v>
      </c>
      <c r="EA4415">
        <v>70</v>
      </c>
      <c r="EB4415" s="15" t="s">
        <v>1569</v>
      </c>
      <c r="EC4415" s="15" t="s">
        <v>1143</v>
      </c>
      <c r="ED4415" s="15" t="s">
        <v>2507</v>
      </c>
      <c r="EE4415" s="15" t="s">
        <v>1144</v>
      </c>
      <c r="EF4415" s="15" t="s">
        <v>2501</v>
      </c>
      <c r="EG4415" s="15" t="s">
        <v>2501</v>
      </c>
      <c r="EH4415" s="15" t="s">
        <v>2501</v>
      </c>
      <c r="EI4415" s="15" t="s">
        <v>2642</v>
      </c>
      <c r="EJ4415" s="15" t="s">
        <v>2494</v>
      </c>
      <c r="EK4415" s="15" t="s">
        <v>1147</v>
      </c>
      <c r="EL4415" s="15" t="s">
        <v>2502</v>
      </c>
      <c r="EM4415" s="15" t="s">
        <v>2501</v>
      </c>
      <c r="EN4415" s="15" t="s">
        <v>2501</v>
      </c>
    </row>
    <row r="4416" spans="91:144">
      <c r="CM4416">
        <v>70</v>
      </c>
      <c r="CN4416" s="15" t="s">
        <v>1464</v>
      </c>
      <c r="CO4416" s="15" t="s">
        <v>1567</v>
      </c>
      <c r="CP4416" s="15" t="s">
        <v>1634</v>
      </c>
      <c r="CQ4416" s="15" t="s">
        <v>1701</v>
      </c>
      <c r="CR4416" s="15" t="s">
        <v>1488</v>
      </c>
      <c r="CS4416" s="15" t="s">
        <v>1255</v>
      </c>
      <c r="CT4416" s="15" t="s">
        <v>2501</v>
      </c>
      <c r="CU4416" s="15" t="s">
        <v>1159</v>
      </c>
      <c r="CV4416" s="15" t="s">
        <v>2501</v>
      </c>
      <c r="EA4416">
        <v>70</v>
      </c>
      <c r="EB4416" s="15" t="s">
        <v>1570</v>
      </c>
      <c r="EC4416" s="15" t="s">
        <v>1143</v>
      </c>
      <c r="ED4416" s="15" t="s">
        <v>2507</v>
      </c>
      <c r="EE4416" s="15" t="s">
        <v>1144</v>
      </c>
      <c r="EF4416" s="15" t="s">
        <v>2501</v>
      </c>
      <c r="EG4416" s="15" t="s">
        <v>2501</v>
      </c>
      <c r="EH4416" s="15" t="s">
        <v>2501</v>
      </c>
      <c r="EI4416" s="15" t="s">
        <v>2642</v>
      </c>
      <c r="EJ4416" s="15" t="s">
        <v>2494</v>
      </c>
      <c r="EK4416" s="15" t="s">
        <v>1144</v>
      </c>
      <c r="EL4416" s="15" t="s">
        <v>2502</v>
      </c>
      <c r="EM4416" s="15" t="s">
        <v>2501</v>
      </c>
      <c r="EN4416" s="15" t="s">
        <v>2501</v>
      </c>
    </row>
    <row r="4417" spans="91:144">
      <c r="CM4417">
        <v>70</v>
      </c>
      <c r="CN4417" s="15" t="s">
        <v>1464</v>
      </c>
      <c r="CO4417" s="15" t="s">
        <v>1568</v>
      </c>
      <c r="CP4417" s="15" t="s">
        <v>3250</v>
      </c>
      <c r="CQ4417" s="15" t="s">
        <v>2492</v>
      </c>
      <c r="CR4417" s="15" t="s">
        <v>1488</v>
      </c>
      <c r="CS4417" s="15" t="s">
        <v>1255</v>
      </c>
      <c r="CT4417" s="15" t="s">
        <v>2501</v>
      </c>
      <c r="CU4417" s="15" t="s">
        <v>1159</v>
      </c>
      <c r="CV4417" s="15" t="s">
        <v>2501</v>
      </c>
      <c r="EA4417">
        <v>70</v>
      </c>
      <c r="EB4417" s="15" t="s">
        <v>2850</v>
      </c>
      <c r="EC4417" s="15" t="s">
        <v>1143</v>
      </c>
      <c r="ED4417" s="15" t="s">
        <v>2507</v>
      </c>
      <c r="EE4417" s="15" t="s">
        <v>1144</v>
      </c>
      <c r="EF4417" s="15" t="s">
        <v>2501</v>
      </c>
      <c r="EG4417" s="15" t="s">
        <v>2501</v>
      </c>
      <c r="EH4417" s="15" t="s">
        <v>2501</v>
      </c>
      <c r="EI4417" s="15" t="s">
        <v>2642</v>
      </c>
      <c r="EJ4417" s="15" t="s">
        <v>2494</v>
      </c>
      <c r="EK4417" s="15" t="s">
        <v>1145</v>
      </c>
      <c r="EL4417" s="15" t="s">
        <v>2502</v>
      </c>
      <c r="EM4417" s="15" t="s">
        <v>2501</v>
      </c>
      <c r="EN4417" s="15" t="s">
        <v>2501</v>
      </c>
    </row>
    <row r="4418" spans="91:144">
      <c r="CM4418">
        <v>70</v>
      </c>
      <c r="CN4418" s="15" t="s">
        <v>1464</v>
      </c>
      <c r="CO4418" s="15" t="s">
        <v>1569</v>
      </c>
      <c r="CP4418" s="15" t="s">
        <v>1818</v>
      </c>
      <c r="CQ4418" s="15" t="s">
        <v>1462</v>
      </c>
      <c r="CR4418" s="15" t="s">
        <v>1488</v>
      </c>
      <c r="CS4418" s="15" t="s">
        <v>1255</v>
      </c>
      <c r="CT4418" s="15" t="s">
        <v>2501</v>
      </c>
      <c r="CU4418" s="15" t="s">
        <v>1159</v>
      </c>
      <c r="CV4418" s="15" t="s">
        <v>2501</v>
      </c>
      <c r="EA4418">
        <v>70</v>
      </c>
      <c r="EB4418" s="15" t="s">
        <v>60</v>
      </c>
      <c r="EC4418" s="15" t="s">
        <v>1143</v>
      </c>
      <c r="ED4418" s="15" t="s">
        <v>2507</v>
      </c>
      <c r="EE4418" s="15" t="s">
        <v>1144</v>
      </c>
      <c r="EF4418" s="15" t="s">
        <v>2501</v>
      </c>
      <c r="EG4418" s="15" t="s">
        <v>2501</v>
      </c>
      <c r="EH4418" s="15" t="s">
        <v>2501</v>
      </c>
      <c r="EI4418" s="15" t="s">
        <v>2642</v>
      </c>
      <c r="EJ4418" s="15" t="s">
        <v>2494</v>
      </c>
      <c r="EK4418" s="15" t="s">
        <v>122</v>
      </c>
      <c r="EL4418" s="15" t="s">
        <v>2502</v>
      </c>
      <c r="EM4418" s="15" t="s">
        <v>2501</v>
      </c>
      <c r="EN4418" s="15" t="s">
        <v>2501</v>
      </c>
    </row>
    <row r="4419" spans="91:144" ht="63.75">
      <c r="CM4419">
        <v>70</v>
      </c>
      <c r="CN4419" s="15" t="s">
        <v>1464</v>
      </c>
      <c r="CO4419" s="15" t="s">
        <v>1570</v>
      </c>
      <c r="CP4419" s="16" t="s">
        <v>2229</v>
      </c>
      <c r="CQ4419" s="15" t="s">
        <v>2396</v>
      </c>
      <c r="CR4419" s="15" t="s">
        <v>1488</v>
      </c>
      <c r="CS4419" s="15" t="s">
        <v>1255</v>
      </c>
      <c r="CT4419" s="15" t="s">
        <v>2501</v>
      </c>
      <c r="CU4419" s="15" t="s">
        <v>1159</v>
      </c>
      <c r="CV4419" s="15" t="s">
        <v>2501</v>
      </c>
      <c r="EA4419">
        <v>70</v>
      </c>
      <c r="EB4419" s="15" t="s">
        <v>61</v>
      </c>
      <c r="EC4419" s="15" t="s">
        <v>1143</v>
      </c>
      <c r="ED4419" s="15" t="s">
        <v>2507</v>
      </c>
      <c r="EE4419" s="15" t="s">
        <v>1144</v>
      </c>
      <c r="EF4419" s="15" t="s">
        <v>2501</v>
      </c>
      <c r="EG4419" s="15" t="s">
        <v>2501</v>
      </c>
      <c r="EH4419" s="15" t="s">
        <v>2501</v>
      </c>
      <c r="EI4419" s="15" t="s">
        <v>2642</v>
      </c>
      <c r="EJ4419" s="15" t="s">
        <v>2494</v>
      </c>
      <c r="EK4419" s="15" t="s">
        <v>2648</v>
      </c>
      <c r="EL4419" s="15" t="s">
        <v>2502</v>
      </c>
      <c r="EM4419" s="15" t="s">
        <v>2501</v>
      </c>
      <c r="EN4419" s="15" t="s">
        <v>2501</v>
      </c>
    </row>
    <row r="4420" spans="91:144" ht="63.75">
      <c r="CM4420">
        <v>70</v>
      </c>
      <c r="CN4420" s="15" t="s">
        <v>1464</v>
      </c>
      <c r="CO4420" s="15" t="s">
        <v>60</v>
      </c>
      <c r="CP4420" s="16" t="s">
        <v>2272</v>
      </c>
      <c r="CQ4420" s="15" t="s">
        <v>2399</v>
      </c>
      <c r="CR4420" s="15" t="s">
        <v>1488</v>
      </c>
      <c r="CS4420" s="15" t="s">
        <v>2708</v>
      </c>
      <c r="CT4420" s="15" t="s">
        <v>2501</v>
      </c>
      <c r="CU4420" s="15" t="s">
        <v>1159</v>
      </c>
      <c r="CV4420" s="15" t="s">
        <v>2501</v>
      </c>
      <c r="EA4420">
        <v>70</v>
      </c>
      <c r="EB4420" s="15" t="s">
        <v>62</v>
      </c>
      <c r="EC4420" s="15" t="s">
        <v>1143</v>
      </c>
      <c r="ED4420" s="15" t="s">
        <v>2507</v>
      </c>
      <c r="EE4420" s="15" t="s">
        <v>1144</v>
      </c>
      <c r="EF4420" s="15" t="s">
        <v>2501</v>
      </c>
      <c r="EG4420" s="15" t="s">
        <v>2501</v>
      </c>
      <c r="EH4420" s="15" t="s">
        <v>2501</v>
      </c>
      <c r="EI4420" s="15" t="s">
        <v>2642</v>
      </c>
      <c r="EJ4420" s="15" t="s">
        <v>2494</v>
      </c>
      <c r="EK4420" s="15" t="s">
        <v>1146</v>
      </c>
      <c r="EL4420" s="15" t="s">
        <v>2502</v>
      </c>
      <c r="EM4420" s="15" t="s">
        <v>2501</v>
      </c>
      <c r="EN4420" s="15" t="s">
        <v>2501</v>
      </c>
    </row>
    <row r="4421" spans="91:144" ht="51">
      <c r="CM4421">
        <v>70</v>
      </c>
      <c r="CN4421" s="15" t="s">
        <v>1464</v>
      </c>
      <c r="CO4421" s="15" t="s">
        <v>61</v>
      </c>
      <c r="CP4421" s="16" t="s">
        <v>2274</v>
      </c>
      <c r="CQ4421" s="15" t="s">
        <v>2402</v>
      </c>
      <c r="CR4421" s="15" t="s">
        <v>1488</v>
      </c>
      <c r="CS4421" s="15" t="s">
        <v>1255</v>
      </c>
      <c r="CT4421" s="15" t="s">
        <v>2501</v>
      </c>
      <c r="CU4421" s="15" t="s">
        <v>1159</v>
      </c>
      <c r="CV4421" s="15" t="s">
        <v>2501</v>
      </c>
      <c r="EA4421">
        <v>70</v>
      </c>
      <c r="EB4421" s="15" t="s">
        <v>63</v>
      </c>
      <c r="EC4421" s="15" t="s">
        <v>1143</v>
      </c>
      <c r="ED4421" s="15" t="s">
        <v>2507</v>
      </c>
      <c r="EE4421" s="15" t="s">
        <v>1144</v>
      </c>
      <c r="EF4421" s="15" t="s">
        <v>2501</v>
      </c>
      <c r="EG4421" s="15" t="s">
        <v>2501</v>
      </c>
      <c r="EH4421" s="15" t="s">
        <v>2501</v>
      </c>
      <c r="EI4421" s="15" t="s">
        <v>2642</v>
      </c>
      <c r="EJ4421" s="15" t="s">
        <v>2494</v>
      </c>
      <c r="EK4421" s="15" t="s">
        <v>1148</v>
      </c>
      <c r="EL4421" s="15" t="s">
        <v>2502</v>
      </c>
      <c r="EM4421" s="15" t="s">
        <v>2501</v>
      </c>
      <c r="EN4421" s="15" t="s">
        <v>2501</v>
      </c>
    </row>
    <row r="4422" spans="91:144" ht="51">
      <c r="CM4422">
        <v>70</v>
      </c>
      <c r="CN4422" s="15" t="s">
        <v>1464</v>
      </c>
      <c r="CO4422" s="15" t="s">
        <v>62</v>
      </c>
      <c r="CP4422" s="16" t="s">
        <v>2276</v>
      </c>
      <c r="CQ4422" s="15" t="s">
        <v>2185</v>
      </c>
      <c r="CR4422" s="15" t="s">
        <v>1488</v>
      </c>
      <c r="CS4422" s="15" t="s">
        <v>1255</v>
      </c>
      <c r="CT4422" s="15" t="s">
        <v>2501</v>
      </c>
      <c r="CU4422" s="15" t="s">
        <v>1159</v>
      </c>
      <c r="CV4422" s="15" t="s">
        <v>2501</v>
      </c>
      <c r="EA4422">
        <v>70</v>
      </c>
      <c r="EB4422" s="15" t="s">
        <v>64</v>
      </c>
      <c r="EC4422" s="15" t="s">
        <v>1143</v>
      </c>
      <c r="ED4422" s="15" t="s">
        <v>2507</v>
      </c>
      <c r="EE4422" s="15" t="s">
        <v>1144</v>
      </c>
      <c r="EF4422" s="15" t="s">
        <v>2501</v>
      </c>
      <c r="EG4422" s="15" t="s">
        <v>2501</v>
      </c>
      <c r="EH4422" s="15" t="s">
        <v>2501</v>
      </c>
      <c r="EI4422" s="15" t="s">
        <v>2642</v>
      </c>
      <c r="EJ4422" s="15" t="s">
        <v>2494</v>
      </c>
      <c r="EK4422" s="15" t="s">
        <v>123</v>
      </c>
      <c r="EL4422" s="15" t="s">
        <v>2502</v>
      </c>
      <c r="EM4422" s="15" t="s">
        <v>2501</v>
      </c>
      <c r="EN4422" s="15" t="s">
        <v>2501</v>
      </c>
    </row>
    <row r="4423" spans="91:144" ht="63.75">
      <c r="CM4423">
        <v>70</v>
      </c>
      <c r="CN4423" s="15" t="s">
        <v>1464</v>
      </c>
      <c r="CO4423" s="15" t="s">
        <v>63</v>
      </c>
      <c r="CP4423" s="16" t="s">
        <v>2914</v>
      </c>
      <c r="CQ4423" s="15" t="s">
        <v>2188</v>
      </c>
      <c r="CR4423" s="15" t="s">
        <v>1488</v>
      </c>
      <c r="CS4423" s="15" t="s">
        <v>1255</v>
      </c>
      <c r="CT4423" s="15" t="s">
        <v>2501</v>
      </c>
      <c r="CU4423" s="15" t="s">
        <v>1159</v>
      </c>
      <c r="CV4423" s="15" t="s">
        <v>2501</v>
      </c>
      <c r="EA4423">
        <v>70</v>
      </c>
      <c r="EB4423" s="15" t="s">
        <v>67</v>
      </c>
      <c r="EC4423" s="15" t="s">
        <v>1143</v>
      </c>
      <c r="ED4423" s="15" t="s">
        <v>2507</v>
      </c>
      <c r="EE4423" s="15" t="s">
        <v>1144</v>
      </c>
      <c r="EF4423" s="15" t="s">
        <v>2501</v>
      </c>
      <c r="EG4423" s="15" t="s">
        <v>2501</v>
      </c>
      <c r="EH4423" s="15" t="s">
        <v>2501</v>
      </c>
      <c r="EI4423" s="15" t="s">
        <v>2642</v>
      </c>
      <c r="EJ4423" s="15" t="s">
        <v>2494</v>
      </c>
      <c r="EK4423" s="15" t="s">
        <v>125</v>
      </c>
      <c r="EL4423" s="15" t="s">
        <v>2502</v>
      </c>
      <c r="EM4423" s="15" t="s">
        <v>2501</v>
      </c>
      <c r="EN4423" s="15" t="s">
        <v>2501</v>
      </c>
    </row>
    <row r="4424" spans="91:144">
      <c r="CM4424">
        <v>70</v>
      </c>
      <c r="CN4424" s="15" t="s">
        <v>1464</v>
      </c>
      <c r="CO4424" s="15" t="s">
        <v>64</v>
      </c>
      <c r="CP4424" s="15" t="s">
        <v>865</v>
      </c>
      <c r="CQ4424" s="15" t="s">
        <v>2191</v>
      </c>
      <c r="CR4424" s="15" t="s">
        <v>1488</v>
      </c>
      <c r="CS4424" s="15" t="s">
        <v>2708</v>
      </c>
      <c r="CT4424" s="15" t="s">
        <v>2501</v>
      </c>
      <c r="CU4424" s="15" t="s">
        <v>1159</v>
      </c>
      <c r="CV4424" s="15" t="s">
        <v>2501</v>
      </c>
      <c r="EA4424">
        <v>70</v>
      </c>
      <c r="EB4424" s="15" t="s">
        <v>65</v>
      </c>
      <c r="EC4424" s="15" t="s">
        <v>1143</v>
      </c>
      <c r="ED4424" s="15" t="s">
        <v>2507</v>
      </c>
      <c r="EE4424" s="15" t="s">
        <v>1144</v>
      </c>
      <c r="EF4424" s="15" t="s">
        <v>2501</v>
      </c>
      <c r="EG4424" s="15" t="s">
        <v>2501</v>
      </c>
      <c r="EH4424" s="15" t="s">
        <v>2501</v>
      </c>
      <c r="EI4424" s="15" t="s">
        <v>2642</v>
      </c>
      <c r="EJ4424" s="15" t="s">
        <v>2494</v>
      </c>
      <c r="EK4424" s="15" t="s">
        <v>2503</v>
      </c>
      <c r="EL4424" s="15" t="s">
        <v>2502</v>
      </c>
      <c r="EM4424" s="15" t="s">
        <v>2501</v>
      </c>
      <c r="EN4424" s="15" t="s">
        <v>2501</v>
      </c>
    </row>
    <row r="4425" spans="91:144">
      <c r="CM4425">
        <v>70</v>
      </c>
      <c r="CN4425" s="15" t="s">
        <v>1464</v>
      </c>
      <c r="CO4425" s="15" t="s">
        <v>65</v>
      </c>
      <c r="CP4425" s="15" t="s">
        <v>1196</v>
      </c>
      <c r="CQ4425" s="15" t="s">
        <v>997</v>
      </c>
      <c r="CR4425" s="15" t="s">
        <v>1488</v>
      </c>
      <c r="CS4425" s="15" t="s">
        <v>1255</v>
      </c>
      <c r="CT4425" s="15" t="s">
        <v>2501</v>
      </c>
      <c r="CU4425" s="15" t="s">
        <v>1159</v>
      </c>
      <c r="CV4425" s="15" t="s">
        <v>2501</v>
      </c>
      <c r="EA4425">
        <v>70</v>
      </c>
      <c r="EB4425" s="15" t="s">
        <v>66</v>
      </c>
      <c r="EC4425" s="15" t="s">
        <v>1143</v>
      </c>
      <c r="ED4425" s="15" t="s">
        <v>2507</v>
      </c>
      <c r="EE4425" s="15" t="s">
        <v>1144</v>
      </c>
      <c r="EF4425" s="15" t="s">
        <v>2501</v>
      </c>
      <c r="EG4425" s="15" t="s">
        <v>2501</v>
      </c>
      <c r="EH4425" s="15" t="s">
        <v>2501</v>
      </c>
      <c r="EI4425" s="15" t="s">
        <v>2642</v>
      </c>
      <c r="EJ4425" s="15" t="s">
        <v>2494</v>
      </c>
      <c r="EK4425" s="15" t="s">
        <v>124</v>
      </c>
      <c r="EL4425" s="15" t="s">
        <v>2502</v>
      </c>
      <c r="EM4425" s="15" t="s">
        <v>2501</v>
      </c>
      <c r="EN4425" s="15" t="s">
        <v>2501</v>
      </c>
    </row>
    <row r="4426" spans="91:144">
      <c r="CM4426">
        <v>70</v>
      </c>
      <c r="CN4426" s="15" t="s">
        <v>1464</v>
      </c>
      <c r="CO4426" s="15" t="s">
        <v>66</v>
      </c>
      <c r="CP4426" s="15" t="s">
        <v>1851</v>
      </c>
      <c r="CQ4426" s="15" t="s">
        <v>951</v>
      </c>
      <c r="CR4426" s="15" t="s">
        <v>1488</v>
      </c>
      <c r="CS4426" s="15" t="s">
        <v>1255</v>
      </c>
      <c r="CT4426" s="15" t="s">
        <v>2501</v>
      </c>
      <c r="CU4426" s="15" t="s">
        <v>1159</v>
      </c>
      <c r="CV4426" s="15" t="s">
        <v>2501</v>
      </c>
      <c r="EA4426">
        <v>70</v>
      </c>
      <c r="EB4426" s="15" t="s">
        <v>897</v>
      </c>
      <c r="EC4426" s="15" t="s">
        <v>1143</v>
      </c>
      <c r="ED4426" s="15" t="s">
        <v>2507</v>
      </c>
      <c r="EE4426" s="15" t="s">
        <v>1144</v>
      </c>
      <c r="EF4426" s="15" t="s">
        <v>2501</v>
      </c>
      <c r="EG4426" s="15" t="s">
        <v>2501</v>
      </c>
      <c r="EH4426" s="15" t="s">
        <v>2501</v>
      </c>
      <c r="EI4426" s="15" t="s">
        <v>2642</v>
      </c>
      <c r="EJ4426" s="15" t="s">
        <v>2494</v>
      </c>
      <c r="EK4426" s="15" t="s">
        <v>3683</v>
      </c>
      <c r="EL4426" s="15" t="s">
        <v>2502</v>
      </c>
      <c r="EM4426" s="15" t="s">
        <v>2501</v>
      </c>
      <c r="EN4426" s="15" t="s">
        <v>2501</v>
      </c>
    </row>
    <row r="4427" spans="91:144">
      <c r="CM4427">
        <v>70</v>
      </c>
      <c r="CN4427" s="15" t="s">
        <v>1464</v>
      </c>
      <c r="CO4427" s="15" t="s">
        <v>67</v>
      </c>
      <c r="CP4427" s="15" t="s">
        <v>1853</v>
      </c>
      <c r="CQ4427" s="15" t="s">
        <v>1499</v>
      </c>
      <c r="CR4427" s="15" t="s">
        <v>1488</v>
      </c>
      <c r="CS4427" s="15" t="s">
        <v>1255</v>
      </c>
      <c r="CT4427" s="15" t="s">
        <v>2501</v>
      </c>
      <c r="CU4427" s="15" t="s">
        <v>1159</v>
      </c>
      <c r="CV4427" s="15" t="s">
        <v>2501</v>
      </c>
      <c r="EA4427">
        <v>70</v>
      </c>
      <c r="EB4427" s="15" t="s">
        <v>21</v>
      </c>
      <c r="EC4427" s="15" t="s">
        <v>1143</v>
      </c>
      <c r="ED4427" s="15" t="s">
        <v>2507</v>
      </c>
      <c r="EE4427" s="15" t="s">
        <v>1144</v>
      </c>
      <c r="EF4427" s="15" t="s">
        <v>2501</v>
      </c>
      <c r="EG4427" s="15" t="s">
        <v>2501</v>
      </c>
      <c r="EH4427" s="15" t="s">
        <v>2501</v>
      </c>
      <c r="EI4427" s="15" t="s">
        <v>2642</v>
      </c>
      <c r="EJ4427" s="15" t="s">
        <v>2494</v>
      </c>
      <c r="EK4427" s="15" t="s">
        <v>879</v>
      </c>
      <c r="EL4427" s="15" t="s">
        <v>2502</v>
      </c>
      <c r="EM4427" s="15" t="s">
        <v>2501</v>
      </c>
      <c r="EN4427" s="15" t="s">
        <v>2501</v>
      </c>
    </row>
    <row r="4428" spans="91:144">
      <c r="CM4428">
        <v>70</v>
      </c>
      <c r="CN4428" s="15" t="s">
        <v>1464</v>
      </c>
      <c r="CO4428" s="15" t="s">
        <v>896</v>
      </c>
      <c r="CP4428" s="15" t="s">
        <v>3464</v>
      </c>
      <c r="CQ4428" s="15" t="s">
        <v>1502</v>
      </c>
      <c r="CR4428" s="15" t="s">
        <v>1488</v>
      </c>
      <c r="CS4428" s="15" t="s">
        <v>1255</v>
      </c>
      <c r="CT4428" s="15" t="s">
        <v>2501</v>
      </c>
      <c r="CU4428" s="15" t="s">
        <v>1159</v>
      </c>
      <c r="CV4428" s="15" t="s">
        <v>2501</v>
      </c>
      <c r="EA4428">
        <v>70</v>
      </c>
      <c r="EB4428" s="15" t="s">
        <v>898</v>
      </c>
      <c r="EC4428" s="15" t="s">
        <v>1143</v>
      </c>
      <c r="ED4428" s="15" t="s">
        <v>2507</v>
      </c>
      <c r="EE4428" s="15" t="s">
        <v>1144</v>
      </c>
      <c r="EF4428" s="15" t="s">
        <v>2501</v>
      </c>
      <c r="EG4428" s="15" t="s">
        <v>2501</v>
      </c>
      <c r="EH4428" s="15" t="s">
        <v>2501</v>
      </c>
      <c r="EI4428" s="15" t="s">
        <v>2642</v>
      </c>
      <c r="EJ4428" s="15" t="s">
        <v>2494</v>
      </c>
      <c r="EK4428" s="15" t="s">
        <v>126</v>
      </c>
      <c r="EL4428" s="15" t="s">
        <v>2502</v>
      </c>
      <c r="EM4428" s="15" t="s">
        <v>2501</v>
      </c>
      <c r="EN4428" s="15" t="s">
        <v>2501</v>
      </c>
    </row>
    <row r="4429" spans="91:144" ht="38.25">
      <c r="CM4429">
        <v>70</v>
      </c>
      <c r="CN4429" s="15" t="s">
        <v>1464</v>
      </c>
      <c r="CO4429" s="15" t="s">
        <v>898</v>
      </c>
      <c r="CP4429" s="16" t="s">
        <v>1857</v>
      </c>
      <c r="CQ4429" s="15" t="s">
        <v>1505</v>
      </c>
      <c r="CR4429" s="15" t="s">
        <v>1488</v>
      </c>
      <c r="CS4429" s="15" t="s">
        <v>1255</v>
      </c>
      <c r="CT4429" s="15" t="s">
        <v>2501</v>
      </c>
      <c r="CU4429" s="15" t="s">
        <v>1159</v>
      </c>
      <c r="CV4429" s="15" t="s">
        <v>2501</v>
      </c>
      <c r="EA4429">
        <v>70</v>
      </c>
      <c r="EB4429" s="15" t="s">
        <v>22</v>
      </c>
      <c r="EC4429" s="15" t="s">
        <v>1143</v>
      </c>
      <c r="ED4429" s="15" t="s">
        <v>2507</v>
      </c>
      <c r="EE4429" s="15" t="s">
        <v>1144</v>
      </c>
      <c r="EF4429" s="15" t="s">
        <v>2501</v>
      </c>
      <c r="EG4429" s="15" t="s">
        <v>2501</v>
      </c>
      <c r="EH4429" s="15" t="s">
        <v>2501</v>
      </c>
      <c r="EI4429" s="15" t="s">
        <v>2642</v>
      </c>
      <c r="EJ4429" s="15" t="s">
        <v>2494</v>
      </c>
      <c r="EK4429" s="15" t="s">
        <v>127</v>
      </c>
      <c r="EL4429" s="15" t="s">
        <v>2502</v>
      </c>
      <c r="EM4429" s="15" t="s">
        <v>2501</v>
      </c>
      <c r="EN4429" s="15" t="s">
        <v>2501</v>
      </c>
    </row>
    <row r="4430" spans="91:144" ht="51">
      <c r="CM4430">
        <v>70</v>
      </c>
      <c r="CN4430" s="15" t="s">
        <v>1464</v>
      </c>
      <c r="CO4430" s="15" t="s">
        <v>21</v>
      </c>
      <c r="CP4430" s="16" t="s">
        <v>1543</v>
      </c>
      <c r="CQ4430" s="15" t="s">
        <v>2947</v>
      </c>
      <c r="CR4430" s="15" t="s">
        <v>1488</v>
      </c>
      <c r="CS4430" s="15" t="s">
        <v>1255</v>
      </c>
      <c r="CT4430" s="15" t="s">
        <v>2501</v>
      </c>
      <c r="CU4430" s="15" t="s">
        <v>1159</v>
      </c>
      <c r="CV4430" s="15" t="s">
        <v>2501</v>
      </c>
      <c r="EA4430">
        <v>70</v>
      </c>
      <c r="EB4430" s="15" t="s">
        <v>47</v>
      </c>
      <c r="EC4430" s="15" t="s">
        <v>1143</v>
      </c>
      <c r="ED4430" s="15" t="s">
        <v>2507</v>
      </c>
      <c r="EE4430" s="15" t="s">
        <v>1144</v>
      </c>
      <c r="EF4430" s="15" t="s">
        <v>2501</v>
      </c>
      <c r="EG4430" s="15" t="s">
        <v>2501</v>
      </c>
      <c r="EH4430" s="15" t="s">
        <v>2501</v>
      </c>
      <c r="EI4430" s="15" t="s">
        <v>2642</v>
      </c>
      <c r="EJ4430" s="15" t="s">
        <v>2494</v>
      </c>
      <c r="EK4430" s="15" t="s">
        <v>3682</v>
      </c>
      <c r="EL4430" s="15" t="s">
        <v>2502</v>
      </c>
      <c r="EM4430" s="15" t="s">
        <v>2501</v>
      </c>
      <c r="EN4430" s="15" t="s">
        <v>2501</v>
      </c>
    </row>
    <row r="4431" spans="91:144" ht="51">
      <c r="CM4431">
        <v>70</v>
      </c>
      <c r="CN4431" s="15" t="s">
        <v>1464</v>
      </c>
      <c r="CO4431" s="15" t="s">
        <v>22</v>
      </c>
      <c r="CP4431" s="16" t="s">
        <v>1541</v>
      </c>
      <c r="CQ4431" s="15" t="s">
        <v>2950</v>
      </c>
      <c r="CR4431" s="15" t="s">
        <v>1488</v>
      </c>
      <c r="CS4431" s="15" t="s">
        <v>1255</v>
      </c>
      <c r="CT4431" s="15" t="s">
        <v>2501</v>
      </c>
      <c r="CU4431" s="15" t="s">
        <v>1159</v>
      </c>
      <c r="CV4431" s="15" t="s">
        <v>2501</v>
      </c>
      <c r="EA4431">
        <v>70</v>
      </c>
      <c r="EB4431" s="15" t="s">
        <v>49</v>
      </c>
      <c r="EC4431" s="15" t="s">
        <v>1143</v>
      </c>
      <c r="ED4431" s="15" t="s">
        <v>2507</v>
      </c>
      <c r="EE4431" s="15" t="s">
        <v>1144</v>
      </c>
      <c r="EF4431" s="15" t="s">
        <v>2501</v>
      </c>
      <c r="EG4431" s="15" t="s">
        <v>2501</v>
      </c>
      <c r="EH4431" s="15" t="s">
        <v>2501</v>
      </c>
      <c r="EI4431" s="15" t="s">
        <v>2642</v>
      </c>
      <c r="EJ4431" s="15" t="s">
        <v>2494</v>
      </c>
      <c r="EK4431" s="15" t="s">
        <v>129</v>
      </c>
      <c r="EL4431" s="15" t="s">
        <v>2502</v>
      </c>
      <c r="EM4431" s="15" t="s">
        <v>2501</v>
      </c>
      <c r="EN4431" s="15" t="s">
        <v>2501</v>
      </c>
    </row>
    <row r="4432" spans="91:144">
      <c r="CM4432">
        <v>70</v>
      </c>
      <c r="CN4432" s="15" t="s">
        <v>1464</v>
      </c>
      <c r="CO4432" s="15" t="s">
        <v>1712</v>
      </c>
      <c r="CP4432" s="15" t="s">
        <v>3272</v>
      </c>
      <c r="CQ4432" s="15" t="s">
        <v>2953</v>
      </c>
      <c r="CR4432" s="15" t="s">
        <v>1488</v>
      </c>
      <c r="CS4432" s="15" t="s">
        <v>1255</v>
      </c>
      <c r="CT4432" s="15" t="s">
        <v>2501</v>
      </c>
      <c r="CU4432" s="15" t="s">
        <v>1159</v>
      </c>
      <c r="CV4432" s="15" t="s">
        <v>2501</v>
      </c>
      <c r="EA4432">
        <v>70</v>
      </c>
      <c r="EB4432" s="15" t="s">
        <v>48</v>
      </c>
      <c r="EC4432" s="15" t="s">
        <v>1143</v>
      </c>
      <c r="ED4432" s="15" t="s">
        <v>2507</v>
      </c>
      <c r="EE4432" s="15" t="s">
        <v>1144</v>
      </c>
      <c r="EF4432" s="15" t="s">
        <v>2501</v>
      </c>
      <c r="EG4432" s="15" t="s">
        <v>2501</v>
      </c>
      <c r="EH4432" s="15" t="s">
        <v>2501</v>
      </c>
      <c r="EI4432" s="15" t="s">
        <v>2642</v>
      </c>
      <c r="EJ4432" s="15" t="s">
        <v>2494</v>
      </c>
      <c r="EK4432" s="15" t="s">
        <v>128</v>
      </c>
      <c r="EL4432" s="15" t="s">
        <v>2502</v>
      </c>
      <c r="EM4432" s="15" t="s">
        <v>2501</v>
      </c>
      <c r="EN4432" s="15" t="s">
        <v>2501</v>
      </c>
    </row>
    <row r="4433" spans="91:144">
      <c r="CM4433">
        <v>70</v>
      </c>
      <c r="CN4433" s="15" t="s">
        <v>1464</v>
      </c>
      <c r="CO4433" s="15" t="s">
        <v>47</v>
      </c>
      <c r="CP4433" s="15" t="s">
        <v>304</v>
      </c>
      <c r="CQ4433" s="15" t="s">
        <v>804</v>
      </c>
      <c r="CR4433" s="15" t="s">
        <v>1488</v>
      </c>
      <c r="CS4433" s="15" t="s">
        <v>2708</v>
      </c>
      <c r="CT4433" s="15" t="s">
        <v>2501</v>
      </c>
      <c r="CU4433" s="15" t="s">
        <v>1159</v>
      </c>
      <c r="CV4433" s="15" t="s">
        <v>2501</v>
      </c>
      <c r="EA4433">
        <v>70</v>
      </c>
      <c r="EB4433" s="15" t="s">
        <v>50</v>
      </c>
      <c r="EC4433" s="15" t="s">
        <v>1143</v>
      </c>
      <c r="ED4433" s="15" t="s">
        <v>2507</v>
      </c>
      <c r="EE4433" s="15" t="s">
        <v>1144</v>
      </c>
      <c r="EF4433" s="15" t="s">
        <v>2501</v>
      </c>
      <c r="EG4433" s="15" t="s">
        <v>2501</v>
      </c>
      <c r="EH4433" s="15" t="s">
        <v>2501</v>
      </c>
      <c r="EI4433" s="15" t="s">
        <v>2642</v>
      </c>
      <c r="EJ4433" s="15" t="s">
        <v>2494</v>
      </c>
      <c r="EK4433" s="15" t="s">
        <v>130</v>
      </c>
      <c r="EL4433" s="15" t="s">
        <v>2502</v>
      </c>
      <c r="EM4433" s="15" t="s">
        <v>2501</v>
      </c>
      <c r="EN4433" s="15" t="s">
        <v>2501</v>
      </c>
    </row>
    <row r="4434" spans="91:144">
      <c r="CM4434">
        <v>70</v>
      </c>
      <c r="CN4434" s="15" t="s">
        <v>1464</v>
      </c>
      <c r="CO4434" s="15" t="s">
        <v>48</v>
      </c>
      <c r="CP4434" s="15" t="s">
        <v>919</v>
      </c>
      <c r="CQ4434" s="15" t="s">
        <v>2690</v>
      </c>
      <c r="CR4434" s="15" t="s">
        <v>1488</v>
      </c>
      <c r="CS4434" s="15" t="s">
        <v>1255</v>
      </c>
      <c r="CT4434" s="15" t="s">
        <v>2501</v>
      </c>
      <c r="CU4434" s="15" t="s">
        <v>1159</v>
      </c>
      <c r="CV4434" s="15" t="s">
        <v>2501</v>
      </c>
      <c r="EA4434">
        <v>70</v>
      </c>
      <c r="EB4434" s="15" t="s">
        <v>51</v>
      </c>
      <c r="EC4434" s="15" t="s">
        <v>1143</v>
      </c>
      <c r="ED4434" s="15" t="s">
        <v>2507</v>
      </c>
      <c r="EE4434" s="15" t="s">
        <v>1144</v>
      </c>
      <c r="EF4434" s="15" t="s">
        <v>2501</v>
      </c>
      <c r="EG4434" s="15" t="s">
        <v>2501</v>
      </c>
      <c r="EH4434" s="15" t="s">
        <v>2501</v>
      </c>
      <c r="EI4434" s="15" t="s">
        <v>2642</v>
      </c>
      <c r="EJ4434" s="15" t="s">
        <v>2494</v>
      </c>
      <c r="EK4434" s="15" t="s">
        <v>1102</v>
      </c>
      <c r="EL4434" s="15" t="s">
        <v>2502</v>
      </c>
      <c r="EM4434" s="15" t="s">
        <v>2501</v>
      </c>
      <c r="EN4434" s="15" t="s">
        <v>2501</v>
      </c>
    </row>
    <row r="4435" spans="91:144" ht="51">
      <c r="CM4435">
        <v>70</v>
      </c>
      <c r="CN4435" s="15" t="s">
        <v>1464</v>
      </c>
      <c r="CO4435" s="15" t="s">
        <v>49</v>
      </c>
      <c r="CP4435" s="16" t="s">
        <v>917</v>
      </c>
      <c r="CQ4435" s="15" t="s">
        <v>2689</v>
      </c>
      <c r="CR4435" s="15" t="s">
        <v>1488</v>
      </c>
      <c r="CS4435" s="15" t="s">
        <v>1255</v>
      </c>
      <c r="CT4435" s="15" t="s">
        <v>2501</v>
      </c>
      <c r="CU4435" s="15" t="s">
        <v>1159</v>
      </c>
      <c r="CV4435" s="15" t="s">
        <v>2501</v>
      </c>
      <c r="EA4435">
        <v>70</v>
      </c>
      <c r="EB4435" s="15" t="s">
        <v>52</v>
      </c>
      <c r="EC4435" s="15" t="s">
        <v>1143</v>
      </c>
      <c r="ED4435" s="15" t="s">
        <v>2507</v>
      </c>
      <c r="EE4435" s="15" t="s">
        <v>1144</v>
      </c>
      <c r="EF4435" s="15" t="s">
        <v>2501</v>
      </c>
      <c r="EG4435" s="15" t="s">
        <v>2501</v>
      </c>
      <c r="EH4435" s="15" t="s">
        <v>2501</v>
      </c>
      <c r="EI4435" s="15" t="s">
        <v>2642</v>
      </c>
      <c r="EJ4435" s="15" t="s">
        <v>2494</v>
      </c>
      <c r="EK4435" s="15" t="s">
        <v>1103</v>
      </c>
      <c r="EL4435" s="15" t="s">
        <v>2502</v>
      </c>
      <c r="EM4435" s="15" t="s">
        <v>2501</v>
      </c>
      <c r="EN4435" s="15" t="s">
        <v>2501</v>
      </c>
    </row>
    <row r="4436" spans="91:144" ht="51">
      <c r="CM4436">
        <v>70</v>
      </c>
      <c r="CN4436" s="15" t="s">
        <v>1464</v>
      </c>
      <c r="CO4436" s="15" t="s">
        <v>50</v>
      </c>
      <c r="CP4436" s="16" t="s">
        <v>2820</v>
      </c>
      <c r="CQ4436" s="15" t="s">
        <v>2688</v>
      </c>
      <c r="CR4436" s="15" t="s">
        <v>1488</v>
      </c>
      <c r="CS4436" s="15" t="s">
        <v>1255</v>
      </c>
      <c r="CT4436" s="15" t="s">
        <v>2501</v>
      </c>
      <c r="CU4436" s="15" t="s">
        <v>1159</v>
      </c>
      <c r="CV4436" s="15" t="s">
        <v>2501</v>
      </c>
      <c r="EA4436">
        <v>70</v>
      </c>
      <c r="EB4436" s="15" t="s">
        <v>53</v>
      </c>
      <c r="EC4436" s="15" t="s">
        <v>1143</v>
      </c>
      <c r="ED4436" s="15" t="s">
        <v>2507</v>
      </c>
      <c r="EE4436" s="15" t="s">
        <v>1144</v>
      </c>
      <c r="EF4436" s="15" t="s">
        <v>2501</v>
      </c>
      <c r="EG4436" s="15" t="s">
        <v>2501</v>
      </c>
      <c r="EH4436" s="15" t="s">
        <v>2501</v>
      </c>
      <c r="EI4436" s="15" t="s">
        <v>2642</v>
      </c>
      <c r="EJ4436" s="15" t="s">
        <v>2494</v>
      </c>
      <c r="EK4436" s="15" t="s">
        <v>131</v>
      </c>
      <c r="EL4436" s="15" t="s">
        <v>2502</v>
      </c>
      <c r="EM4436" s="15" t="s">
        <v>2501</v>
      </c>
      <c r="EN4436" s="15" t="s">
        <v>2501</v>
      </c>
    </row>
    <row r="4437" spans="91:144">
      <c r="CM4437">
        <v>70</v>
      </c>
      <c r="CN4437" s="15" t="s">
        <v>1464</v>
      </c>
      <c r="CO4437" s="15" t="s">
        <v>51</v>
      </c>
      <c r="CP4437" s="15" t="s">
        <v>2293</v>
      </c>
      <c r="CQ4437" s="15" t="s">
        <v>2687</v>
      </c>
      <c r="CR4437" s="15" t="s">
        <v>1488</v>
      </c>
      <c r="CS4437" s="15" t="s">
        <v>1255</v>
      </c>
      <c r="CT4437" s="15" t="s">
        <v>2501</v>
      </c>
      <c r="CU4437" s="15" t="s">
        <v>1159</v>
      </c>
      <c r="CV4437" s="15" t="s">
        <v>2501</v>
      </c>
      <c r="EA4437">
        <v>70</v>
      </c>
      <c r="EB4437" s="15" t="s">
        <v>54</v>
      </c>
      <c r="EC4437" s="15" t="s">
        <v>1143</v>
      </c>
      <c r="ED4437" s="15" t="s">
        <v>2507</v>
      </c>
      <c r="EE4437" s="15" t="s">
        <v>1144</v>
      </c>
      <c r="EF4437" s="15" t="s">
        <v>2501</v>
      </c>
      <c r="EG4437" s="15" t="s">
        <v>2501</v>
      </c>
      <c r="EH4437" s="15" t="s">
        <v>2501</v>
      </c>
      <c r="EI4437" s="15" t="s">
        <v>2642</v>
      </c>
      <c r="EJ4437" s="15" t="s">
        <v>2494</v>
      </c>
      <c r="EK4437" s="15" t="s">
        <v>132</v>
      </c>
      <c r="EL4437" s="15" t="s">
        <v>2502</v>
      </c>
      <c r="EM4437" s="15" t="s">
        <v>2501</v>
      </c>
      <c r="EN4437" s="15" t="s">
        <v>2501</v>
      </c>
    </row>
    <row r="4438" spans="91:144">
      <c r="CM4438">
        <v>70</v>
      </c>
      <c r="CN4438" s="15" t="s">
        <v>1464</v>
      </c>
      <c r="CO4438" s="15" t="s">
        <v>52</v>
      </c>
      <c r="CP4438" s="15" t="s">
        <v>2295</v>
      </c>
      <c r="CQ4438" s="15" t="s">
        <v>2691</v>
      </c>
      <c r="CR4438" s="15" t="s">
        <v>1488</v>
      </c>
      <c r="CS4438" s="15" t="s">
        <v>1255</v>
      </c>
      <c r="CT4438" s="15" t="s">
        <v>2501</v>
      </c>
      <c r="CU4438" s="15" t="s">
        <v>1159</v>
      </c>
      <c r="CV4438" s="15" t="s">
        <v>2501</v>
      </c>
      <c r="EA4438">
        <v>70</v>
      </c>
      <c r="EB4438" s="15" t="s">
        <v>55</v>
      </c>
      <c r="EC4438" s="15" t="s">
        <v>1143</v>
      </c>
      <c r="ED4438" s="15" t="s">
        <v>2507</v>
      </c>
      <c r="EE4438" s="15" t="s">
        <v>1144</v>
      </c>
      <c r="EF4438" s="15" t="s">
        <v>2501</v>
      </c>
      <c r="EG4438" s="15" t="s">
        <v>2501</v>
      </c>
      <c r="EH4438" s="15" t="s">
        <v>2501</v>
      </c>
      <c r="EI4438" s="15" t="s">
        <v>2642</v>
      </c>
      <c r="EJ4438" s="15" t="s">
        <v>2494</v>
      </c>
      <c r="EK4438" s="15" t="s">
        <v>1104</v>
      </c>
      <c r="EL4438" s="15" t="s">
        <v>2502</v>
      </c>
      <c r="EM4438" s="15" t="s">
        <v>2501</v>
      </c>
      <c r="EN4438" s="15" t="s">
        <v>2501</v>
      </c>
    </row>
    <row r="4439" spans="91:144">
      <c r="CM4439">
        <v>70</v>
      </c>
      <c r="CN4439" s="15" t="s">
        <v>1464</v>
      </c>
      <c r="CO4439" s="15" t="s">
        <v>53</v>
      </c>
      <c r="CP4439" s="15" t="s">
        <v>867</v>
      </c>
      <c r="CQ4439" s="15" t="s">
        <v>2822</v>
      </c>
      <c r="CR4439" s="15" t="s">
        <v>1488</v>
      </c>
      <c r="CS4439" s="15" t="s">
        <v>1255</v>
      </c>
      <c r="CT4439" s="15" t="s">
        <v>2501</v>
      </c>
      <c r="CU4439" s="15" t="s">
        <v>1159</v>
      </c>
      <c r="CV4439" s="15" t="s">
        <v>2501</v>
      </c>
      <c r="EA4439">
        <v>70</v>
      </c>
      <c r="EB4439" s="15" t="s">
        <v>2297</v>
      </c>
      <c r="EC4439" s="15" t="s">
        <v>1143</v>
      </c>
      <c r="ED4439" s="15" t="s">
        <v>2507</v>
      </c>
      <c r="EE4439" s="15" t="s">
        <v>1144</v>
      </c>
      <c r="EF4439" s="15" t="s">
        <v>2501</v>
      </c>
      <c r="EG4439" s="15" t="s">
        <v>2501</v>
      </c>
      <c r="EH4439" s="15" t="s">
        <v>2501</v>
      </c>
      <c r="EI4439" s="15" t="s">
        <v>2642</v>
      </c>
      <c r="EJ4439" s="15" t="s">
        <v>2494</v>
      </c>
      <c r="EK4439" s="15" t="s">
        <v>133</v>
      </c>
      <c r="EL4439" s="15" t="s">
        <v>2502</v>
      </c>
      <c r="EM4439" s="15" t="s">
        <v>2501</v>
      </c>
      <c r="EN4439" s="15" t="s">
        <v>2501</v>
      </c>
    </row>
    <row r="4440" spans="91:144">
      <c r="CM4440">
        <v>70</v>
      </c>
      <c r="CN4440" s="15" t="s">
        <v>1464</v>
      </c>
      <c r="CO4440" s="15" t="s">
        <v>54</v>
      </c>
      <c r="CP4440" s="15" t="s">
        <v>868</v>
      </c>
      <c r="CQ4440" s="15" t="s">
        <v>2706</v>
      </c>
      <c r="CR4440" s="15" t="s">
        <v>1488</v>
      </c>
      <c r="CS4440" s="15" t="s">
        <v>1255</v>
      </c>
      <c r="CT4440" s="15" t="s">
        <v>2501</v>
      </c>
      <c r="CU4440" s="15" t="s">
        <v>1159</v>
      </c>
      <c r="CV4440" s="15" t="s">
        <v>2501</v>
      </c>
      <c r="EA4440">
        <v>70</v>
      </c>
      <c r="EB4440" s="15" t="s">
        <v>2298</v>
      </c>
      <c r="EC4440" s="15" t="s">
        <v>1143</v>
      </c>
      <c r="ED4440" s="15" t="s">
        <v>2507</v>
      </c>
      <c r="EE4440" s="15" t="s">
        <v>1144</v>
      </c>
      <c r="EF4440" s="15" t="s">
        <v>2501</v>
      </c>
      <c r="EG4440" s="15" t="s">
        <v>2501</v>
      </c>
      <c r="EH4440" s="15" t="s">
        <v>2501</v>
      </c>
      <c r="EI4440" s="15" t="s">
        <v>2642</v>
      </c>
      <c r="EJ4440" s="15" t="s">
        <v>2494</v>
      </c>
      <c r="EK4440" s="15" t="s">
        <v>1105</v>
      </c>
      <c r="EL4440" s="15" t="s">
        <v>2502</v>
      </c>
      <c r="EM4440" s="15" t="s">
        <v>2501</v>
      </c>
      <c r="EN4440" s="15" t="s">
        <v>2501</v>
      </c>
    </row>
    <row r="4441" spans="91:144" ht="38.25">
      <c r="CM4441">
        <v>70</v>
      </c>
      <c r="CN4441" s="15" t="s">
        <v>1464</v>
      </c>
      <c r="CO4441" s="15" t="s">
        <v>55</v>
      </c>
      <c r="CP4441" s="16" t="s">
        <v>2398</v>
      </c>
      <c r="CQ4441" s="15" t="s">
        <v>2705</v>
      </c>
      <c r="CR4441" s="15" t="s">
        <v>1488</v>
      </c>
      <c r="CS4441" s="15" t="s">
        <v>2708</v>
      </c>
      <c r="CT4441" s="15" t="s">
        <v>2501</v>
      </c>
      <c r="CU4441" s="15" t="s">
        <v>1159</v>
      </c>
      <c r="CV4441" s="15" t="s">
        <v>2501</v>
      </c>
      <c r="EA4441">
        <v>70</v>
      </c>
      <c r="EB4441" s="15" t="s">
        <v>2300</v>
      </c>
      <c r="EC4441" s="15" t="s">
        <v>1143</v>
      </c>
      <c r="ED4441" s="15" t="s">
        <v>2507</v>
      </c>
      <c r="EE4441" s="15" t="s">
        <v>1144</v>
      </c>
      <c r="EF4441" s="15" t="s">
        <v>2501</v>
      </c>
      <c r="EG4441" s="15" t="s">
        <v>2501</v>
      </c>
      <c r="EH4441" s="15" t="s">
        <v>2501</v>
      </c>
      <c r="EI4441" s="15" t="s">
        <v>2642</v>
      </c>
      <c r="EJ4441" s="15" t="s">
        <v>2494</v>
      </c>
      <c r="EK4441" s="15" t="s">
        <v>984</v>
      </c>
      <c r="EL4441" s="15" t="s">
        <v>2502</v>
      </c>
      <c r="EM4441" s="15" t="s">
        <v>2501</v>
      </c>
      <c r="EN4441" s="15" t="s">
        <v>2501</v>
      </c>
    </row>
    <row r="4442" spans="91:144" ht="51">
      <c r="CM4442">
        <v>70</v>
      </c>
      <c r="CN4442" s="15" t="s">
        <v>1464</v>
      </c>
      <c r="CO4442" s="15" t="s">
        <v>2297</v>
      </c>
      <c r="CP4442" s="16" t="s">
        <v>3440</v>
      </c>
      <c r="CQ4442" s="15" t="s">
        <v>2704</v>
      </c>
      <c r="CR4442" s="15" t="s">
        <v>1488</v>
      </c>
      <c r="CS4442" s="15" t="s">
        <v>2708</v>
      </c>
      <c r="CT4442" s="15" t="s">
        <v>2501</v>
      </c>
      <c r="CU4442" s="15" t="s">
        <v>1159</v>
      </c>
      <c r="CV4442" s="15" t="s">
        <v>2501</v>
      </c>
      <c r="EA4442">
        <v>70</v>
      </c>
      <c r="EB4442" s="15" t="s">
        <v>2302</v>
      </c>
      <c r="EC4442" s="15" t="s">
        <v>1143</v>
      </c>
      <c r="ED4442" s="15" t="s">
        <v>2507</v>
      </c>
      <c r="EE4442" s="15" t="s">
        <v>1144</v>
      </c>
      <c r="EF4442" s="15" t="s">
        <v>2501</v>
      </c>
      <c r="EG4442" s="15" t="s">
        <v>2501</v>
      </c>
      <c r="EH4442" s="15" t="s">
        <v>2501</v>
      </c>
      <c r="EI4442" s="15" t="s">
        <v>2642</v>
      </c>
      <c r="EJ4442" s="15" t="s">
        <v>2494</v>
      </c>
      <c r="EK4442" s="15" t="s">
        <v>1106</v>
      </c>
      <c r="EL4442" s="15" t="s">
        <v>2502</v>
      </c>
      <c r="EM4442" s="15" t="s">
        <v>2501</v>
      </c>
      <c r="EN4442" s="15" t="s">
        <v>2501</v>
      </c>
    </row>
    <row r="4443" spans="91:144" ht="38.25">
      <c r="CM4443">
        <v>70</v>
      </c>
      <c r="CN4443" s="15" t="s">
        <v>1464</v>
      </c>
      <c r="CO4443" s="15" t="s">
        <v>2299</v>
      </c>
      <c r="CP4443" s="16" t="s">
        <v>960</v>
      </c>
      <c r="CQ4443" s="15" t="s">
        <v>2703</v>
      </c>
      <c r="CR4443" s="15" t="s">
        <v>1488</v>
      </c>
      <c r="CS4443" s="15" t="s">
        <v>2708</v>
      </c>
      <c r="CT4443" s="15" t="s">
        <v>2501</v>
      </c>
      <c r="CU4443" s="15" t="s">
        <v>1159</v>
      </c>
      <c r="CV4443" s="15" t="s">
        <v>2501</v>
      </c>
      <c r="EA4443">
        <v>70</v>
      </c>
      <c r="EB4443" s="15" t="s">
        <v>2301</v>
      </c>
      <c r="EC4443" s="15" t="s">
        <v>1143</v>
      </c>
      <c r="ED4443" s="15" t="s">
        <v>2507</v>
      </c>
      <c r="EE4443" s="15" t="s">
        <v>1144</v>
      </c>
      <c r="EF4443" s="15" t="s">
        <v>2501</v>
      </c>
      <c r="EG4443" s="15" t="s">
        <v>2501</v>
      </c>
      <c r="EH4443" s="15" t="s">
        <v>2501</v>
      </c>
      <c r="EI4443" s="15" t="s">
        <v>2642</v>
      </c>
      <c r="EJ4443" s="15" t="s">
        <v>2494</v>
      </c>
      <c r="EK4443" s="15" t="s">
        <v>1229</v>
      </c>
      <c r="EL4443" s="15" t="s">
        <v>2502</v>
      </c>
      <c r="EM4443" s="15" t="s">
        <v>2501</v>
      </c>
      <c r="EN4443" s="15" t="s">
        <v>2501</v>
      </c>
    </row>
    <row r="4444" spans="91:144" ht="25.5">
      <c r="CM4444">
        <v>70</v>
      </c>
      <c r="CN4444" s="15" t="s">
        <v>1464</v>
      </c>
      <c r="CO4444" s="15" t="s">
        <v>2300</v>
      </c>
      <c r="CP4444" s="16" t="s">
        <v>1879</v>
      </c>
      <c r="CQ4444" s="15" t="s">
        <v>2702</v>
      </c>
      <c r="CR4444" s="15" t="s">
        <v>1488</v>
      </c>
      <c r="CS4444" s="15" t="s">
        <v>2708</v>
      </c>
      <c r="CT4444" s="15" t="s">
        <v>2501</v>
      </c>
      <c r="CU4444" s="15" t="s">
        <v>1159</v>
      </c>
      <c r="CV4444" s="15" t="s">
        <v>2501</v>
      </c>
      <c r="EA4444">
        <v>70</v>
      </c>
      <c r="EB4444" s="15" t="s">
        <v>2299</v>
      </c>
      <c r="EC4444" s="15" t="s">
        <v>1143</v>
      </c>
      <c r="ED4444" s="15" t="s">
        <v>2507</v>
      </c>
      <c r="EE4444" s="15" t="s">
        <v>1144</v>
      </c>
      <c r="EF4444" s="15" t="s">
        <v>2501</v>
      </c>
      <c r="EG4444" s="15" t="s">
        <v>2501</v>
      </c>
      <c r="EH4444" s="15" t="s">
        <v>2501</v>
      </c>
      <c r="EI4444" s="15" t="s">
        <v>2642</v>
      </c>
      <c r="EJ4444" s="15" t="s">
        <v>2494</v>
      </c>
      <c r="EK4444" s="15" t="s">
        <v>134</v>
      </c>
      <c r="EL4444" s="15" t="s">
        <v>2502</v>
      </c>
      <c r="EM4444" s="15" t="s">
        <v>2501</v>
      </c>
      <c r="EN4444" s="15" t="s">
        <v>2501</v>
      </c>
    </row>
    <row r="4445" spans="91:144" ht="38.25">
      <c r="CM4445">
        <v>70</v>
      </c>
      <c r="CN4445" s="15" t="s">
        <v>1464</v>
      </c>
      <c r="CO4445" s="15" t="s">
        <v>2301</v>
      </c>
      <c r="CP4445" s="16" t="s">
        <v>3441</v>
      </c>
      <c r="CQ4445" s="15" t="s">
        <v>2701</v>
      </c>
      <c r="CR4445" s="15" t="s">
        <v>1488</v>
      </c>
      <c r="CS4445" s="15" t="s">
        <v>1255</v>
      </c>
      <c r="CT4445" s="15" t="s">
        <v>2501</v>
      </c>
      <c r="CU4445" s="15" t="s">
        <v>1159</v>
      </c>
      <c r="CV4445" s="15" t="s">
        <v>2501</v>
      </c>
      <c r="EA4445">
        <v>70</v>
      </c>
      <c r="EB4445" s="15" t="s">
        <v>2303</v>
      </c>
      <c r="EC4445" s="15" t="s">
        <v>1143</v>
      </c>
      <c r="ED4445" s="15" t="s">
        <v>2507</v>
      </c>
      <c r="EE4445" s="15" t="s">
        <v>1144</v>
      </c>
      <c r="EF4445" s="15" t="s">
        <v>2501</v>
      </c>
      <c r="EG4445" s="15" t="s">
        <v>2501</v>
      </c>
      <c r="EH4445" s="15" t="s">
        <v>2501</v>
      </c>
      <c r="EI4445" s="15" t="s">
        <v>2642</v>
      </c>
      <c r="EJ4445" s="15" t="s">
        <v>2494</v>
      </c>
      <c r="EK4445" s="15" t="s">
        <v>135</v>
      </c>
      <c r="EL4445" s="15" t="s">
        <v>2502</v>
      </c>
      <c r="EM4445" s="15" t="s">
        <v>2501</v>
      </c>
      <c r="EN4445" s="15" t="s">
        <v>2501</v>
      </c>
    </row>
    <row r="4446" spans="91:144" ht="38.25">
      <c r="CM4446">
        <v>70</v>
      </c>
      <c r="CN4446" s="15" t="s">
        <v>1464</v>
      </c>
      <c r="CO4446" s="15" t="s">
        <v>2302</v>
      </c>
      <c r="CP4446" s="16" t="s">
        <v>3442</v>
      </c>
      <c r="CQ4446" s="15" t="s">
        <v>2700</v>
      </c>
      <c r="CR4446" s="15" t="s">
        <v>1488</v>
      </c>
      <c r="CS4446" s="15" t="s">
        <v>1255</v>
      </c>
      <c r="CT4446" s="15" t="s">
        <v>2501</v>
      </c>
      <c r="CU4446" s="15" t="s">
        <v>1159</v>
      </c>
      <c r="CV4446" s="15" t="s">
        <v>2501</v>
      </c>
      <c r="EA4446">
        <v>70</v>
      </c>
      <c r="EB4446" s="15" t="s">
        <v>2304</v>
      </c>
      <c r="EC4446" s="15" t="s">
        <v>1143</v>
      </c>
      <c r="ED4446" s="15" t="s">
        <v>2507</v>
      </c>
      <c r="EE4446" s="15" t="s">
        <v>1144</v>
      </c>
      <c r="EF4446" s="15" t="s">
        <v>2501</v>
      </c>
      <c r="EG4446" s="15" t="s">
        <v>2501</v>
      </c>
      <c r="EH4446" s="15" t="s">
        <v>2501</v>
      </c>
      <c r="EI4446" s="15" t="s">
        <v>2642</v>
      </c>
      <c r="EJ4446" s="15" t="s">
        <v>2494</v>
      </c>
      <c r="EK4446" s="15" t="s">
        <v>137</v>
      </c>
      <c r="EL4446" s="15" t="s">
        <v>2502</v>
      </c>
      <c r="EM4446" s="15" t="s">
        <v>2501</v>
      </c>
      <c r="EN4446" s="15" t="s">
        <v>2501</v>
      </c>
    </row>
    <row r="4447" spans="91:144" ht="38.25">
      <c r="CM4447">
        <v>70</v>
      </c>
      <c r="CN4447" s="15" t="s">
        <v>1464</v>
      </c>
      <c r="CO4447" s="15" t="s">
        <v>2303</v>
      </c>
      <c r="CP4447" s="16" t="s">
        <v>1239</v>
      </c>
      <c r="CQ4447" s="15" t="s">
        <v>2699</v>
      </c>
      <c r="CR4447" s="15" t="s">
        <v>1488</v>
      </c>
      <c r="CS4447" s="15" t="s">
        <v>2708</v>
      </c>
      <c r="CT4447" s="15" t="s">
        <v>2501</v>
      </c>
      <c r="CU4447" s="15" t="s">
        <v>1159</v>
      </c>
      <c r="CV4447" s="15" t="s">
        <v>2501</v>
      </c>
      <c r="EA4447">
        <v>70</v>
      </c>
      <c r="EB4447" s="15" t="s">
        <v>2305</v>
      </c>
      <c r="EC4447" s="15" t="s">
        <v>1143</v>
      </c>
      <c r="ED4447" s="15" t="s">
        <v>2507</v>
      </c>
      <c r="EE4447" s="15" t="s">
        <v>1144</v>
      </c>
      <c r="EF4447" s="15" t="s">
        <v>2501</v>
      </c>
      <c r="EG4447" s="15" t="s">
        <v>2501</v>
      </c>
      <c r="EH4447" s="15" t="s">
        <v>2501</v>
      </c>
      <c r="EI4447" s="15" t="s">
        <v>2642</v>
      </c>
      <c r="EJ4447" s="15" t="s">
        <v>2494</v>
      </c>
      <c r="EK4447" s="15" t="s">
        <v>136</v>
      </c>
      <c r="EL4447" s="15" t="s">
        <v>2502</v>
      </c>
      <c r="EM4447" s="15" t="s">
        <v>2501</v>
      </c>
      <c r="EN4447" s="15" t="s">
        <v>2501</v>
      </c>
    </row>
    <row r="4448" spans="91:144">
      <c r="CM4448">
        <v>70</v>
      </c>
      <c r="CN4448" s="15" t="s">
        <v>1464</v>
      </c>
      <c r="CO4448" s="15" t="s">
        <v>2304</v>
      </c>
      <c r="CP4448" s="15" t="s">
        <v>3314</v>
      </c>
      <c r="CQ4448" s="15" t="s">
        <v>2698</v>
      </c>
      <c r="CR4448" s="15" t="s">
        <v>1488</v>
      </c>
      <c r="CS4448" s="15" t="s">
        <v>2708</v>
      </c>
      <c r="CT4448" s="15" t="s">
        <v>2501</v>
      </c>
      <c r="CU4448" s="15" t="s">
        <v>1159</v>
      </c>
      <c r="CV4448" s="15" t="s">
        <v>2501</v>
      </c>
      <c r="EA4448">
        <v>70</v>
      </c>
      <c r="EB4448" s="15" t="s">
        <v>840</v>
      </c>
      <c r="EC4448" s="15" t="s">
        <v>1143</v>
      </c>
      <c r="ED4448" s="15" t="s">
        <v>2507</v>
      </c>
      <c r="EE4448" s="15" t="s">
        <v>1144</v>
      </c>
      <c r="EF4448" s="15" t="s">
        <v>2501</v>
      </c>
      <c r="EG4448" s="15" t="s">
        <v>2501</v>
      </c>
      <c r="EH4448" s="15" t="s">
        <v>2501</v>
      </c>
      <c r="EI4448" s="15" t="s">
        <v>2642</v>
      </c>
      <c r="EJ4448" s="15" t="s">
        <v>2494</v>
      </c>
      <c r="EK4448" s="15" t="s">
        <v>139</v>
      </c>
      <c r="EL4448" s="15" t="s">
        <v>2502</v>
      </c>
      <c r="EM4448" s="15" t="s">
        <v>2501</v>
      </c>
      <c r="EN4448" s="15" t="s">
        <v>2501</v>
      </c>
    </row>
    <row r="4449" spans="91:144">
      <c r="CM4449">
        <v>70</v>
      </c>
      <c r="CN4449" s="15" t="s">
        <v>1464</v>
      </c>
      <c r="CO4449" s="15" t="s">
        <v>2305</v>
      </c>
      <c r="CP4449" s="15" t="s">
        <v>3315</v>
      </c>
      <c r="CQ4449" s="15" t="s">
        <v>2697</v>
      </c>
      <c r="CR4449" s="15" t="s">
        <v>1488</v>
      </c>
      <c r="CS4449" s="15" t="s">
        <v>2708</v>
      </c>
      <c r="CT4449" s="15" t="s">
        <v>2501</v>
      </c>
      <c r="CU4449" s="15" t="s">
        <v>1159</v>
      </c>
      <c r="CV4449" s="15" t="s">
        <v>2501</v>
      </c>
      <c r="EA4449">
        <v>70</v>
      </c>
      <c r="EB4449" s="15" t="s">
        <v>2306</v>
      </c>
      <c r="EC4449" s="15" t="s">
        <v>1143</v>
      </c>
      <c r="ED4449" s="15" t="s">
        <v>2507</v>
      </c>
      <c r="EE4449" s="15" t="s">
        <v>1144</v>
      </c>
      <c r="EF4449" s="15" t="s">
        <v>2501</v>
      </c>
      <c r="EG4449" s="15" t="s">
        <v>2501</v>
      </c>
      <c r="EH4449" s="15" t="s">
        <v>2501</v>
      </c>
      <c r="EI4449" s="15" t="s">
        <v>2642</v>
      </c>
      <c r="EJ4449" s="15" t="s">
        <v>2494</v>
      </c>
      <c r="EK4449" s="15" t="s">
        <v>138</v>
      </c>
      <c r="EL4449" s="15" t="s">
        <v>2502</v>
      </c>
      <c r="EM4449" s="15" t="s">
        <v>2501</v>
      </c>
      <c r="EN4449" s="15" t="s">
        <v>2501</v>
      </c>
    </row>
    <row r="4450" spans="91:144">
      <c r="CM4450">
        <v>70</v>
      </c>
      <c r="CN4450" s="15" t="s">
        <v>1464</v>
      </c>
      <c r="CO4450" s="15" t="s">
        <v>2306</v>
      </c>
      <c r="CP4450" s="15" t="s">
        <v>3316</v>
      </c>
      <c r="CQ4450" s="15" t="s">
        <v>2696</v>
      </c>
      <c r="CR4450" s="15" t="s">
        <v>1488</v>
      </c>
      <c r="CS4450" s="15" t="s">
        <v>1255</v>
      </c>
      <c r="CT4450" s="15" t="s">
        <v>2501</v>
      </c>
      <c r="CU4450" s="15" t="s">
        <v>1159</v>
      </c>
      <c r="CV4450" s="15" t="s">
        <v>2501</v>
      </c>
      <c r="EA4450">
        <v>70</v>
      </c>
      <c r="EB4450" s="15" t="s">
        <v>841</v>
      </c>
      <c r="EC4450" s="15" t="s">
        <v>1143</v>
      </c>
      <c r="ED4450" s="15" t="s">
        <v>2507</v>
      </c>
      <c r="EE4450" s="15" t="s">
        <v>1144</v>
      </c>
      <c r="EF4450" s="15" t="s">
        <v>2501</v>
      </c>
      <c r="EG4450" s="15" t="s">
        <v>2501</v>
      </c>
      <c r="EH4450" s="15" t="s">
        <v>2501</v>
      </c>
      <c r="EI4450" s="15" t="s">
        <v>2642</v>
      </c>
      <c r="EJ4450" s="15" t="s">
        <v>2494</v>
      </c>
      <c r="EK4450" s="15" t="s">
        <v>141</v>
      </c>
      <c r="EL4450" s="15" t="s">
        <v>2502</v>
      </c>
      <c r="EM4450" s="15" t="s">
        <v>2501</v>
      </c>
      <c r="EN4450" s="15" t="s">
        <v>2501</v>
      </c>
    </row>
    <row r="4451" spans="91:144">
      <c r="CM4451">
        <v>70</v>
      </c>
      <c r="CN4451" s="15" t="s">
        <v>1464</v>
      </c>
      <c r="CO4451" s="15" t="s">
        <v>840</v>
      </c>
      <c r="CP4451" s="15" t="s">
        <v>3317</v>
      </c>
      <c r="CQ4451" s="15" t="s">
        <v>2695</v>
      </c>
      <c r="CR4451" s="15" t="s">
        <v>1488</v>
      </c>
      <c r="CS4451" s="15" t="s">
        <v>1255</v>
      </c>
      <c r="CT4451" s="15" t="s">
        <v>2501</v>
      </c>
      <c r="CU4451" s="15" t="s">
        <v>1159</v>
      </c>
      <c r="CV4451" s="15" t="s">
        <v>2501</v>
      </c>
      <c r="EA4451">
        <v>70</v>
      </c>
      <c r="EB4451" s="15" t="s">
        <v>842</v>
      </c>
      <c r="EC4451" s="15" t="s">
        <v>1143</v>
      </c>
      <c r="ED4451" s="15" t="s">
        <v>2507</v>
      </c>
      <c r="EE4451" s="15" t="s">
        <v>1144</v>
      </c>
      <c r="EF4451" s="15" t="s">
        <v>2501</v>
      </c>
      <c r="EG4451" s="15" t="s">
        <v>2501</v>
      </c>
      <c r="EH4451" s="15" t="s">
        <v>2501</v>
      </c>
      <c r="EI4451" s="15" t="s">
        <v>2642</v>
      </c>
      <c r="EJ4451" s="15" t="s">
        <v>2494</v>
      </c>
      <c r="EK4451" s="15" t="s">
        <v>140</v>
      </c>
      <c r="EL4451" s="15" t="s">
        <v>2502</v>
      </c>
      <c r="EM4451" s="15" t="s">
        <v>2501</v>
      </c>
      <c r="EN4451" s="15" t="s">
        <v>2501</v>
      </c>
    </row>
    <row r="4452" spans="91:144" ht="51">
      <c r="CM4452">
        <v>70</v>
      </c>
      <c r="CN4452" s="15" t="s">
        <v>1464</v>
      </c>
      <c r="CO4452" s="15" t="s">
        <v>842</v>
      </c>
      <c r="CP4452" s="16" t="s">
        <v>1417</v>
      </c>
      <c r="CQ4452" s="15" t="s">
        <v>2694</v>
      </c>
      <c r="CR4452" s="15" t="s">
        <v>1488</v>
      </c>
      <c r="CS4452" s="15" t="s">
        <v>2708</v>
      </c>
      <c r="CT4452" s="15" t="s">
        <v>2501</v>
      </c>
      <c r="CU4452" s="15" t="s">
        <v>1159</v>
      </c>
      <c r="CV4452" s="15" t="s">
        <v>2501</v>
      </c>
      <c r="EA4452">
        <v>70</v>
      </c>
      <c r="EB4452" s="15" t="s">
        <v>843</v>
      </c>
      <c r="EC4452" s="15" t="s">
        <v>1143</v>
      </c>
      <c r="ED4452" s="15" t="s">
        <v>2507</v>
      </c>
      <c r="EE4452" s="15" t="s">
        <v>1144</v>
      </c>
      <c r="EF4452" s="15" t="s">
        <v>2501</v>
      </c>
      <c r="EG4452" s="15" t="s">
        <v>2501</v>
      </c>
      <c r="EH4452" s="15" t="s">
        <v>2501</v>
      </c>
      <c r="EI4452" s="15" t="s">
        <v>2642</v>
      </c>
      <c r="EJ4452" s="15" t="s">
        <v>2494</v>
      </c>
      <c r="EK4452" s="15" t="s">
        <v>142</v>
      </c>
      <c r="EL4452" s="15" t="s">
        <v>2502</v>
      </c>
      <c r="EM4452" s="15" t="s">
        <v>2501</v>
      </c>
      <c r="EN4452" s="15" t="s">
        <v>2501</v>
      </c>
    </row>
    <row r="4453" spans="91:144">
      <c r="CM4453">
        <v>70</v>
      </c>
      <c r="CN4453" s="15" t="s">
        <v>1464</v>
      </c>
      <c r="CO4453" s="15" t="s">
        <v>843</v>
      </c>
      <c r="CP4453" s="15" t="s">
        <v>3319</v>
      </c>
      <c r="CQ4453" s="15" t="s">
        <v>2693</v>
      </c>
      <c r="CR4453" s="15" t="s">
        <v>1488</v>
      </c>
      <c r="CS4453" s="15" t="s">
        <v>2708</v>
      </c>
      <c r="CT4453" s="15" t="s">
        <v>2501</v>
      </c>
      <c r="CU4453" s="15" t="s">
        <v>1159</v>
      </c>
      <c r="CV4453" s="15" t="s">
        <v>2501</v>
      </c>
      <c r="EA4453">
        <v>70</v>
      </c>
      <c r="EB4453" s="15" t="s">
        <v>844</v>
      </c>
      <c r="EC4453" s="15" t="s">
        <v>1143</v>
      </c>
      <c r="ED4453" s="15" t="s">
        <v>2507</v>
      </c>
      <c r="EE4453" s="15" t="s">
        <v>1144</v>
      </c>
      <c r="EF4453" s="15" t="s">
        <v>2501</v>
      </c>
      <c r="EG4453" s="15" t="s">
        <v>2501</v>
      </c>
      <c r="EH4453" s="15" t="s">
        <v>2501</v>
      </c>
      <c r="EI4453" s="15" t="s">
        <v>2642</v>
      </c>
      <c r="EJ4453" s="15" t="s">
        <v>2494</v>
      </c>
      <c r="EK4453" s="15" t="s">
        <v>143</v>
      </c>
      <c r="EL4453" s="15" t="s">
        <v>2502</v>
      </c>
      <c r="EM4453" s="15" t="s">
        <v>2501</v>
      </c>
      <c r="EN4453" s="15" t="s">
        <v>2501</v>
      </c>
    </row>
    <row r="4454" spans="91:144">
      <c r="CM4454">
        <v>70</v>
      </c>
      <c r="CN4454" s="15" t="s">
        <v>1464</v>
      </c>
      <c r="CO4454" s="15" t="s">
        <v>844</v>
      </c>
      <c r="CP4454" s="15" t="s">
        <v>1419</v>
      </c>
      <c r="CQ4454" s="15" t="s">
        <v>2692</v>
      </c>
      <c r="CR4454" s="15" t="s">
        <v>1488</v>
      </c>
      <c r="CS4454" s="15" t="s">
        <v>2708</v>
      </c>
      <c r="CT4454" s="15" t="s">
        <v>2501</v>
      </c>
      <c r="CU4454" s="15" t="s">
        <v>1159</v>
      </c>
      <c r="CV4454" s="15" t="s">
        <v>2501</v>
      </c>
      <c r="EA4454">
        <v>70</v>
      </c>
      <c r="EB4454" s="15" t="s">
        <v>234</v>
      </c>
      <c r="EC4454" s="15" t="s">
        <v>1143</v>
      </c>
      <c r="ED4454" s="15" t="s">
        <v>2501</v>
      </c>
      <c r="EE4454" s="15" t="s">
        <v>2648</v>
      </c>
      <c r="EF4454" s="15" t="s">
        <v>2501</v>
      </c>
      <c r="EG4454" s="15" t="s">
        <v>2501</v>
      </c>
      <c r="EH4454" s="15" t="s">
        <v>2501</v>
      </c>
      <c r="EI4454" s="15" t="s">
        <v>2642</v>
      </c>
      <c r="EJ4454" s="15" t="s">
        <v>2494</v>
      </c>
      <c r="EK4454" s="15" t="s">
        <v>3680</v>
      </c>
      <c r="EL4454" s="15" t="s">
        <v>2502</v>
      </c>
      <c r="EM4454" s="15" t="s">
        <v>2501</v>
      </c>
      <c r="EN4454" s="15" t="s">
        <v>2501</v>
      </c>
    </row>
    <row r="4455" spans="91:144" ht="114.75">
      <c r="CM4455">
        <v>70</v>
      </c>
      <c r="CN4455" s="15" t="s">
        <v>1464</v>
      </c>
      <c r="CO4455" s="15" t="s">
        <v>2991</v>
      </c>
      <c r="CP4455" s="16" t="s">
        <v>2887</v>
      </c>
      <c r="CQ4455" s="15" t="s">
        <v>2823</v>
      </c>
      <c r="CR4455" s="15" t="s">
        <v>1488</v>
      </c>
      <c r="CS4455" s="15" t="s">
        <v>2708</v>
      </c>
      <c r="CT4455" s="15" t="s">
        <v>2501</v>
      </c>
      <c r="CU4455" s="15" t="s">
        <v>1159</v>
      </c>
      <c r="CV4455" s="15" t="s">
        <v>2501</v>
      </c>
      <c r="EA4455">
        <v>70</v>
      </c>
      <c r="EB4455" s="15" t="s">
        <v>2991</v>
      </c>
      <c r="EC4455" s="15" t="s">
        <v>1143</v>
      </c>
      <c r="ED4455" s="15" t="s">
        <v>2501</v>
      </c>
      <c r="EE4455" s="15" t="s">
        <v>2648</v>
      </c>
      <c r="EF4455" s="15" t="s">
        <v>2501</v>
      </c>
      <c r="EG4455" s="15" t="s">
        <v>2501</v>
      </c>
      <c r="EH4455" s="15" t="s">
        <v>2501</v>
      </c>
      <c r="EI4455" s="15" t="s">
        <v>2642</v>
      </c>
      <c r="EJ4455" s="15" t="s">
        <v>2494</v>
      </c>
      <c r="EK4455" s="15" t="s">
        <v>3681</v>
      </c>
      <c r="EL4455" s="15" t="s">
        <v>2502</v>
      </c>
      <c r="EM4455" s="15" t="s">
        <v>2501</v>
      </c>
      <c r="EN4455" s="15" t="s">
        <v>2501</v>
      </c>
    </row>
    <row r="4456" spans="91:144">
      <c r="CM4456">
        <v>70</v>
      </c>
      <c r="CN4456" s="15" t="s">
        <v>1464</v>
      </c>
      <c r="CO4456" s="15" t="s">
        <v>2992</v>
      </c>
      <c r="CP4456" s="15" t="s">
        <v>3320</v>
      </c>
      <c r="CQ4456" s="15" t="s">
        <v>760</v>
      </c>
      <c r="CR4456" s="15" t="s">
        <v>1488</v>
      </c>
      <c r="CS4456" s="15" t="s">
        <v>2708</v>
      </c>
      <c r="CT4456" s="15" t="s">
        <v>2501</v>
      </c>
      <c r="CU4456" s="15" t="s">
        <v>1159</v>
      </c>
      <c r="CV4456" s="15" t="s">
        <v>2501</v>
      </c>
      <c r="EA4456">
        <v>70</v>
      </c>
      <c r="EB4456" s="15" t="s">
        <v>2992</v>
      </c>
      <c r="EC4456" s="15" t="s">
        <v>1143</v>
      </c>
      <c r="ED4456" s="15" t="s">
        <v>2501</v>
      </c>
      <c r="EE4456" s="15" t="s">
        <v>2648</v>
      </c>
      <c r="EF4456" s="15" t="s">
        <v>2501</v>
      </c>
      <c r="EG4456" s="15" t="s">
        <v>2501</v>
      </c>
      <c r="EH4456" s="15" t="s">
        <v>2501</v>
      </c>
      <c r="EI4456" s="15" t="s">
        <v>2642</v>
      </c>
      <c r="EJ4456" s="15" t="s">
        <v>2494</v>
      </c>
      <c r="EK4456" s="15" t="s">
        <v>1489</v>
      </c>
      <c r="EL4456" s="15" t="s">
        <v>2502</v>
      </c>
      <c r="EM4456" s="15" t="s">
        <v>2501</v>
      </c>
      <c r="EN4456" s="15" t="s">
        <v>2501</v>
      </c>
    </row>
    <row r="4457" spans="91:144" ht="102">
      <c r="CM4457">
        <v>70</v>
      </c>
      <c r="CN4457" s="15" t="s">
        <v>1464</v>
      </c>
      <c r="CO4457" s="15" t="s">
        <v>2993</v>
      </c>
      <c r="CP4457" s="16" t="s">
        <v>1546</v>
      </c>
      <c r="CQ4457" s="15" t="s">
        <v>759</v>
      </c>
      <c r="CR4457" s="15" t="s">
        <v>1488</v>
      </c>
      <c r="CS4457" s="15" t="s">
        <v>2708</v>
      </c>
      <c r="CT4457" s="15" t="s">
        <v>2501</v>
      </c>
      <c r="CU4457" s="15" t="s">
        <v>1159</v>
      </c>
      <c r="CV4457" s="15" t="s">
        <v>2501</v>
      </c>
      <c r="EA4457">
        <v>70</v>
      </c>
      <c r="EB4457" s="15" t="s">
        <v>2993</v>
      </c>
      <c r="EC4457" s="15" t="s">
        <v>1143</v>
      </c>
      <c r="ED4457" s="15" t="s">
        <v>2501</v>
      </c>
      <c r="EE4457" s="15" t="s">
        <v>2648</v>
      </c>
      <c r="EF4457" s="15" t="s">
        <v>2501</v>
      </c>
      <c r="EG4457" s="15" t="s">
        <v>2501</v>
      </c>
      <c r="EH4457" s="15" t="s">
        <v>2501</v>
      </c>
      <c r="EI4457" s="15" t="s">
        <v>2642</v>
      </c>
      <c r="EJ4457" s="15" t="s">
        <v>2494</v>
      </c>
      <c r="EK4457" s="15" t="s">
        <v>2064</v>
      </c>
      <c r="EL4457" s="15" t="s">
        <v>2502</v>
      </c>
      <c r="EM4457" s="15" t="s">
        <v>2501</v>
      </c>
      <c r="EN4457" s="15" t="s">
        <v>2501</v>
      </c>
    </row>
    <row r="4458" spans="91:144">
      <c r="CM4458">
        <v>70</v>
      </c>
      <c r="CN4458" s="15" t="s">
        <v>1464</v>
      </c>
      <c r="CO4458" s="15" t="s">
        <v>3808</v>
      </c>
      <c r="CP4458" s="15" t="s">
        <v>3809</v>
      </c>
      <c r="CQ4458" s="15" t="s">
        <v>758</v>
      </c>
      <c r="CR4458" s="15" t="s">
        <v>1488</v>
      </c>
      <c r="CS4458" s="15" t="s">
        <v>2708</v>
      </c>
      <c r="CT4458" s="15" t="s">
        <v>2501</v>
      </c>
      <c r="CU4458" s="15" t="s">
        <v>1159</v>
      </c>
      <c r="CV4458" s="15" t="s">
        <v>2501</v>
      </c>
      <c r="EA4458">
        <v>70</v>
      </c>
      <c r="EB4458" s="15" t="s">
        <v>3808</v>
      </c>
      <c r="EC4458" s="15" t="s">
        <v>1143</v>
      </c>
      <c r="ED4458" s="15" t="s">
        <v>2501</v>
      </c>
      <c r="EE4458" s="15" t="s">
        <v>2501</v>
      </c>
      <c r="EF4458" s="15" t="s">
        <v>2501</v>
      </c>
      <c r="EG4458" s="15" t="s">
        <v>2501</v>
      </c>
      <c r="EH4458" s="15" t="s">
        <v>2501</v>
      </c>
      <c r="EI4458" s="15" t="s">
        <v>2642</v>
      </c>
      <c r="EJ4458" s="15" t="s">
        <v>2501</v>
      </c>
      <c r="EK4458" s="15" t="s">
        <v>2885</v>
      </c>
      <c r="EL4458" s="15" t="s">
        <v>2502</v>
      </c>
      <c r="EM4458" s="15" t="s">
        <v>2501</v>
      </c>
      <c r="EN4458" s="15" t="s">
        <v>2501</v>
      </c>
    </row>
    <row r="4459" spans="91:144">
      <c r="CM4459">
        <v>70</v>
      </c>
      <c r="CN4459" s="15" t="s">
        <v>1464</v>
      </c>
      <c r="CO4459" s="15" t="s">
        <v>3810</v>
      </c>
      <c r="CP4459" s="15" t="s">
        <v>3811</v>
      </c>
      <c r="CQ4459" s="15" t="s">
        <v>757</v>
      </c>
      <c r="CR4459" s="15" t="s">
        <v>1488</v>
      </c>
      <c r="CS4459" s="15" t="s">
        <v>1255</v>
      </c>
      <c r="CT4459" s="15" t="s">
        <v>2501</v>
      </c>
      <c r="CU4459" s="15" t="s">
        <v>1159</v>
      </c>
      <c r="CV4459" s="15" t="s">
        <v>2494</v>
      </c>
      <c r="EA4459">
        <v>70</v>
      </c>
      <c r="EB4459" s="15" t="s">
        <v>3810</v>
      </c>
      <c r="EC4459" s="15" t="s">
        <v>1143</v>
      </c>
      <c r="ED4459" s="15" t="s">
        <v>2501</v>
      </c>
      <c r="EE4459" s="15" t="s">
        <v>2501</v>
      </c>
      <c r="EF4459" s="15" t="s">
        <v>2501</v>
      </c>
      <c r="EG4459" s="15" t="s">
        <v>2501</v>
      </c>
      <c r="EH4459" s="15" t="s">
        <v>2501</v>
      </c>
      <c r="EI4459" s="15" t="s">
        <v>2642</v>
      </c>
      <c r="EJ4459" s="15" t="s">
        <v>2501</v>
      </c>
      <c r="EK4459" s="15" t="s">
        <v>124</v>
      </c>
      <c r="EL4459" s="15" t="s">
        <v>2502</v>
      </c>
      <c r="EM4459" s="15" t="s">
        <v>2501</v>
      </c>
      <c r="EN4459" s="15" t="s">
        <v>2501</v>
      </c>
    </row>
    <row r="4460" spans="91:144">
      <c r="CM4460">
        <v>70</v>
      </c>
      <c r="CN4460" s="15" t="s">
        <v>1464</v>
      </c>
      <c r="CO4460" s="15" t="s">
        <v>3812</v>
      </c>
      <c r="CP4460" s="15" t="s">
        <v>3813</v>
      </c>
      <c r="CQ4460" s="15" t="s">
        <v>756</v>
      </c>
      <c r="CR4460" s="15" t="s">
        <v>1488</v>
      </c>
      <c r="CS4460" s="15" t="s">
        <v>1255</v>
      </c>
      <c r="CT4460" s="15" t="s">
        <v>2501</v>
      </c>
      <c r="CU4460" s="15" t="s">
        <v>1159</v>
      </c>
      <c r="CV4460" s="15" t="s">
        <v>2494</v>
      </c>
      <c r="EA4460">
        <v>70</v>
      </c>
      <c r="EB4460" s="15" t="s">
        <v>3812</v>
      </c>
      <c r="EC4460" s="15" t="s">
        <v>1143</v>
      </c>
      <c r="ED4460" s="15" t="s">
        <v>2501</v>
      </c>
      <c r="EE4460" s="15" t="s">
        <v>2501</v>
      </c>
      <c r="EF4460" s="15" t="s">
        <v>2501</v>
      </c>
      <c r="EG4460" s="15" t="s">
        <v>2501</v>
      </c>
      <c r="EH4460" s="15" t="s">
        <v>2501</v>
      </c>
      <c r="EI4460" s="15" t="s">
        <v>2642</v>
      </c>
      <c r="EJ4460" s="15" t="s">
        <v>2501</v>
      </c>
      <c r="EK4460" s="15" t="s">
        <v>126</v>
      </c>
      <c r="EL4460" s="15" t="s">
        <v>2502</v>
      </c>
      <c r="EM4460" s="15" t="s">
        <v>2501</v>
      </c>
      <c r="EN4460" s="15" t="s">
        <v>2501</v>
      </c>
    </row>
    <row r="4461" spans="91:144">
      <c r="CM4461">
        <v>70</v>
      </c>
      <c r="CN4461" s="15" t="s">
        <v>1464</v>
      </c>
      <c r="CO4461" s="15" t="s">
        <v>3814</v>
      </c>
      <c r="CP4461" s="15" t="s">
        <v>3815</v>
      </c>
      <c r="CQ4461" s="15" t="s">
        <v>755</v>
      </c>
      <c r="CR4461" s="15" t="s">
        <v>1488</v>
      </c>
      <c r="CS4461" s="15" t="s">
        <v>1255</v>
      </c>
      <c r="CT4461" s="15" t="s">
        <v>2501</v>
      </c>
      <c r="CU4461" s="15" t="s">
        <v>1159</v>
      </c>
      <c r="CV4461" s="15" t="s">
        <v>2494</v>
      </c>
      <c r="EA4461">
        <v>70</v>
      </c>
      <c r="EB4461" s="15" t="s">
        <v>3814</v>
      </c>
      <c r="EC4461" s="15" t="s">
        <v>1143</v>
      </c>
      <c r="ED4461" s="15" t="s">
        <v>2501</v>
      </c>
      <c r="EE4461" s="15" t="s">
        <v>2501</v>
      </c>
      <c r="EF4461" s="15" t="s">
        <v>2501</v>
      </c>
      <c r="EG4461" s="15" t="s">
        <v>2501</v>
      </c>
      <c r="EH4461" s="15" t="s">
        <v>2501</v>
      </c>
      <c r="EI4461" s="15" t="s">
        <v>2642</v>
      </c>
      <c r="EJ4461" s="15" t="s">
        <v>2501</v>
      </c>
      <c r="EK4461" s="15" t="s">
        <v>125</v>
      </c>
      <c r="EL4461" s="15" t="s">
        <v>2502</v>
      </c>
      <c r="EM4461" s="15" t="s">
        <v>2501</v>
      </c>
      <c r="EN4461" s="15" t="s">
        <v>2501</v>
      </c>
    </row>
    <row r="4462" spans="91:144">
      <c r="CM4462">
        <v>70</v>
      </c>
      <c r="CN4462" s="15" t="s">
        <v>1464</v>
      </c>
      <c r="CO4462" s="15" t="s">
        <v>3816</v>
      </c>
      <c r="CP4462" s="15" t="s">
        <v>3817</v>
      </c>
      <c r="CQ4462" s="15" t="s">
        <v>754</v>
      </c>
      <c r="CR4462" s="15" t="s">
        <v>1488</v>
      </c>
      <c r="CS4462" s="15" t="s">
        <v>2708</v>
      </c>
      <c r="CT4462" s="15" t="s">
        <v>2501</v>
      </c>
      <c r="CU4462" s="15" t="s">
        <v>1159</v>
      </c>
      <c r="CV4462" s="15" t="s">
        <v>2501</v>
      </c>
      <c r="EA4462">
        <v>70</v>
      </c>
      <c r="EB4462" s="15" t="s">
        <v>3816</v>
      </c>
      <c r="EC4462" s="15" t="s">
        <v>1143</v>
      </c>
      <c r="ED4462" s="15" t="s">
        <v>2501</v>
      </c>
      <c r="EE4462" s="15" t="s">
        <v>2501</v>
      </c>
      <c r="EF4462" s="15" t="s">
        <v>2501</v>
      </c>
      <c r="EG4462" s="15" t="s">
        <v>2501</v>
      </c>
      <c r="EH4462" s="15" t="s">
        <v>2501</v>
      </c>
      <c r="EI4462" s="15" t="s">
        <v>2642</v>
      </c>
      <c r="EJ4462" s="15" t="s">
        <v>2501</v>
      </c>
      <c r="EK4462" s="15" t="s">
        <v>3683</v>
      </c>
      <c r="EL4462" s="15" t="s">
        <v>2502</v>
      </c>
      <c r="EM4462" s="15" t="s">
        <v>2501</v>
      </c>
      <c r="EN4462" s="15" t="s">
        <v>2501</v>
      </c>
    </row>
    <row r="4463" spans="91:144">
      <c r="CM4463">
        <v>70</v>
      </c>
      <c r="CN4463" s="15" t="s">
        <v>1464</v>
      </c>
      <c r="CO4463" s="15" t="s">
        <v>3818</v>
      </c>
      <c r="CP4463" s="15" t="s">
        <v>3819</v>
      </c>
      <c r="CQ4463" s="15" t="s">
        <v>753</v>
      </c>
      <c r="CR4463" s="15" t="s">
        <v>1488</v>
      </c>
      <c r="CS4463" s="15" t="s">
        <v>1255</v>
      </c>
      <c r="CT4463" s="15" t="s">
        <v>2501</v>
      </c>
      <c r="CU4463" s="15" t="s">
        <v>1159</v>
      </c>
      <c r="CV4463" s="15" t="s">
        <v>2494</v>
      </c>
      <c r="EA4463">
        <v>70</v>
      </c>
      <c r="EB4463" s="15" t="s">
        <v>3818</v>
      </c>
      <c r="EC4463" s="15" t="s">
        <v>1143</v>
      </c>
      <c r="ED4463" s="15" t="s">
        <v>2501</v>
      </c>
      <c r="EE4463" s="15" t="s">
        <v>2501</v>
      </c>
      <c r="EF4463" s="15" t="s">
        <v>2501</v>
      </c>
      <c r="EG4463" s="15" t="s">
        <v>2501</v>
      </c>
      <c r="EH4463" s="15" t="s">
        <v>2501</v>
      </c>
      <c r="EI4463" s="15" t="s">
        <v>2642</v>
      </c>
      <c r="EJ4463" s="15" t="s">
        <v>2501</v>
      </c>
      <c r="EK4463" s="15" t="s">
        <v>879</v>
      </c>
      <c r="EL4463" s="15" t="s">
        <v>2502</v>
      </c>
      <c r="EM4463" s="15" t="s">
        <v>2501</v>
      </c>
      <c r="EN4463" s="15" t="s">
        <v>2501</v>
      </c>
    </row>
    <row r="4464" spans="91:144">
      <c r="CM4464">
        <v>70</v>
      </c>
      <c r="CN4464" s="15" t="s">
        <v>1464</v>
      </c>
      <c r="CO4464" s="15" t="s">
        <v>3820</v>
      </c>
      <c r="CP4464" s="15" t="s">
        <v>3821</v>
      </c>
      <c r="CQ4464" s="15" t="s">
        <v>752</v>
      </c>
      <c r="CR4464" s="15" t="s">
        <v>1488</v>
      </c>
      <c r="CS4464" s="15" t="s">
        <v>1255</v>
      </c>
      <c r="CT4464" s="15" t="s">
        <v>2501</v>
      </c>
      <c r="CU4464" s="15" t="s">
        <v>1159</v>
      </c>
      <c r="CV4464" s="15" t="s">
        <v>2494</v>
      </c>
      <c r="EA4464">
        <v>70</v>
      </c>
      <c r="EB4464" s="15" t="s">
        <v>3820</v>
      </c>
      <c r="EC4464" s="15" t="s">
        <v>1143</v>
      </c>
      <c r="ED4464" s="15" t="s">
        <v>2501</v>
      </c>
      <c r="EE4464" s="15" t="s">
        <v>2501</v>
      </c>
      <c r="EF4464" s="15" t="s">
        <v>2501</v>
      </c>
      <c r="EG4464" s="15" t="s">
        <v>2501</v>
      </c>
      <c r="EH4464" s="15" t="s">
        <v>2501</v>
      </c>
      <c r="EI4464" s="15" t="s">
        <v>2642</v>
      </c>
      <c r="EJ4464" s="15" t="s">
        <v>2501</v>
      </c>
      <c r="EK4464" s="15" t="s">
        <v>132</v>
      </c>
      <c r="EL4464" s="15" t="s">
        <v>2502</v>
      </c>
      <c r="EM4464" s="15" t="s">
        <v>2501</v>
      </c>
      <c r="EN4464" s="15" t="s">
        <v>2501</v>
      </c>
    </row>
    <row r="4465" spans="91:144">
      <c r="CM4465">
        <v>70</v>
      </c>
      <c r="CN4465" s="15" t="s">
        <v>1464</v>
      </c>
      <c r="CO4465" s="15" t="s">
        <v>3822</v>
      </c>
      <c r="CP4465" s="15" t="s">
        <v>3823</v>
      </c>
      <c r="CQ4465" s="15" t="s">
        <v>751</v>
      </c>
      <c r="CR4465" s="15" t="s">
        <v>1488</v>
      </c>
      <c r="CS4465" s="15" t="s">
        <v>1255</v>
      </c>
      <c r="CT4465" s="15" t="s">
        <v>2501</v>
      </c>
      <c r="CU4465" s="15" t="s">
        <v>1159</v>
      </c>
      <c r="CV4465" s="15" t="s">
        <v>2494</v>
      </c>
      <c r="EA4465">
        <v>70</v>
      </c>
      <c r="EB4465" s="15" t="s">
        <v>3822</v>
      </c>
      <c r="EC4465" s="15" t="s">
        <v>1143</v>
      </c>
      <c r="ED4465" s="15" t="s">
        <v>2501</v>
      </c>
      <c r="EE4465" s="15" t="s">
        <v>2501</v>
      </c>
      <c r="EF4465" s="15" t="s">
        <v>2501</v>
      </c>
      <c r="EG4465" s="15" t="s">
        <v>2501</v>
      </c>
      <c r="EH4465" s="15" t="s">
        <v>2501</v>
      </c>
      <c r="EI4465" s="15" t="s">
        <v>2642</v>
      </c>
      <c r="EJ4465" s="15" t="s">
        <v>2501</v>
      </c>
      <c r="EK4465" s="15" t="s">
        <v>128</v>
      </c>
      <c r="EL4465" s="15" t="s">
        <v>2502</v>
      </c>
      <c r="EM4465" s="15" t="s">
        <v>2501</v>
      </c>
      <c r="EN4465" s="15" t="s">
        <v>2501</v>
      </c>
    </row>
    <row r="4466" spans="91:144">
      <c r="CM4466">
        <v>70</v>
      </c>
      <c r="CN4466" s="15" t="s">
        <v>1464</v>
      </c>
      <c r="CO4466" s="15" t="s">
        <v>3824</v>
      </c>
      <c r="CP4466" s="15" t="s">
        <v>3825</v>
      </c>
      <c r="CQ4466" s="15" t="s">
        <v>750</v>
      </c>
      <c r="CR4466" s="15" t="s">
        <v>1488</v>
      </c>
      <c r="CS4466" s="15" t="s">
        <v>2708</v>
      </c>
      <c r="CT4466" s="15" t="s">
        <v>2501</v>
      </c>
      <c r="CU4466" s="15" t="s">
        <v>1159</v>
      </c>
      <c r="CV4466" s="15" t="s">
        <v>2501</v>
      </c>
      <c r="EA4466">
        <v>70</v>
      </c>
      <c r="EB4466" s="15" t="s">
        <v>3824</v>
      </c>
      <c r="EC4466" s="15" t="s">
        <v>1143</v>
      </c>
      <c r="ED4466" s="15" t="s">
        <v>2501</v>
      </c>
      <c r="EE4466" s="15" t="s">
        <v>2501</v>
      </c>
      <c r="EF4466" s="15" t="s">
        <v>2501</v>
      </c>
      <c r="EG4466" s="15" t="s">
        <v>2501</v>
      </c>
      <c r="EH4466" s="15" t="s">
        <v>2501</v>
      </c>
      <c r="EI4466" s="15" t="s">
        <v>2642</v>
      </c>
      <c r="EJ4466" s="15" t="s">
        <v>2501</v>
      </c>
      <c r="EK4466" s="15" t="s">
        <v>130</v>
      </c>
      <c r="EL4466" s="15" t="s">
        <v>2502</v>
      </c>
      <c r="EM4466" s="15" t="s">
        <v>2501</v>
      </c>
      <c r="EN4466" s="15" t="s">
        <v>2501</v>
      </c>
    </row>
    <row r="4467" spans="91:144">
      <c r="CM4467">
        <v>70</v>
      </c>
      <c r="CN4467" s="15" t="s">
        <v>1464</v>
      </c>
      <c r="CO4467" s="15" t="s">
        <v>3826</v>
      </c>
      <c r="CP4467" s="15" t="s">
        <v>3827</v>
      </c>
      <c r="CQ4467" s="15" t="s">
        <v>749</v>
      </c>
      <c r="CR4467" s="15" t="s">
        <v>1488</v>
      </c>
      <c r="CS4467" s="15" t="s">
        <v>1255</v>
      </c>
      <c r="CT4467" s="15" t="s">
        <v>2501</v>
      </c>
      <c r="CU4467" s="15" t="s">
        <v>1159</v>
      </c>
      <c r="CV4467" s="15" t="s">
        <v>2494</v>
      </c>
      <c r="EA4467">
        <v>70</v>
      </c>
      <c r="EB4467" s="15" t="s">
        <v>3826</v>
      </c>
      <c r="EC4467" s="15" t="s">
        <v>1143</v>
      </c>
      <c r="ED4467" s="15" t="s">
        <v>2501</v>
      </c>
      <c r="EE4467" s="15" t="s">
        <v>2501</v>
      </c>
      <c r="EF4467" s="15" t="s">
        <v>2501</v>
      </c>
      <c r="EG4467" s="15" t="s">
        <v>2501</v>
      </c>
      <c r="EH4467" s="15" t="s">
        <v>2501</v>
      </c>
      <c r="EI4467" s="15" t="s">
        <v>2642</v>
      </c>
      <c r="EJ4467" s="15" t="s">
        <v>2501</v>
      </c>
      <c r="EK4467" s="15" t="s">
        <v>127</v>
      </c>
      <c r="EL4467" s="15" t="s">
        <v>2502</v>
      </c>
      <c r="EM4467" s="15" t="s">
        <v>2501</v>
      </c>
      <c r="EN4467" s="15" t="s">
        <v>2501</v>
      </c>
    </row>
    <row r="4468" spans="91:144">
      <c r="CM4468">
        <v>70</v>
      </c>
      <c r="CN4468" s="15" t="s">
        <v>1464</v>
      </c>
      <c r="CO4468" s="15" t="s">
        <v>3828</v>
      </c>
      <c r="CP4468" s="15" t="s">
        <v>3829</v>
      </c>
      <c r="CQ4468" s="15" t="s">
        <v>748</v>
      </c>
      <c r="CR4468" s="15" t="s">
        <v>1488</v>
      </c>
      <c r="CS4468" s="15" t="s">
        <v>1255</v>
      </c>
      <c r="CT4468" s="15" t="s">
        <v>2501</v>
      </c>
      <c r="CU4468" s="15" t="s">
        <v>1159</v>
      </c>
      <c r="CV4468" s="15" t="s">
        <v>2494</v>
      </c>
      <c r="EA4468">
        <v>70</v>
      </c>
      <c r="EB4468" s="15" t="s">
        <v>3828</v>
      </c>
      <c r="EC4468" s="15" t="s">
        <v>1143</v>
      </c>
      <c r="ED4468" s="15" t="s">
        <v>2501</v>
      </c>
      <c r="EE4468" s="15" t="s">
        <v>2501</v>
      </c>
      <c r="EF4468" s="15" t="s">
        <v>2501</v>
      </c>
      <c r="EG4468" s="15" t="s">
        <v>2501</v>
      </c>
      <c r="EH4468" s="15" t="s">
        <v>2501</v>
      </c>
      <c r="EI4468" s="15" t="s">
        <v>2642</v>
      </c>
      <c r="EJ4468" s="15" t="s">
        <v>2501</v>
      </c>
      <c r="EK4468" s="15" t="s">
        <v>133</v>
      </c>
      <c r="EL4468" s="15" t="s">
        <v>2502</v>
      </c>
      <c r="EM4468" s="15" t="s">
        <v>2501</v>
      </c>
      <c r="EN4468" s="15" t="s">
        <v>2501</v>
      </c>
    </row>
    <row r="4469" spans="91:144">
      <c r="CM4469">
        <v>70</v>
      </c>
      <c r="CN4469" s="15" t="s">
        <v>1464</v>
      </c>
      <c r="CO4469" s="15" t="s">
        <v>3830</v>
      </c>
      <c r="CP4469" s="15" t="s">
        <v>3831</v>
      </c>
      <c r="CQ4469" s="15" t="s">
        <v>747</v>
      </c>
      <c r="CR4469" s="15" t="s">
        <v>1488</v>
      </c>
      <c r="CS4469" s="15" t="s">
        <v>1255</v>
      </c>
      <c r="CT4469" s="15" t="s">
        <v>2501</v>
      </c>
      <c r="CU4469" s="15" t="s">
        <v>1159</v>
      </c>
      <c r="CV4469" s="15" t="s">
        <v>2494</v>
      </c>
      <c r="EA4469">
        <v>70</v>
      </c>
      <c r="EB4469" s="15" t="s">
        <v>3830</v>
      </c>
      <c r="EC4469" s="15" t="s">
        <v>1143</v>
      </c>
      <c r="ED4469" s="15" t="s">
        <v>2501</v>
      </c>
      <c r="EE4469" s="15" t="s">
        <v>2501</v>
      </c>
      <c r="EF4469" s="15" t="s">
        <v>2501</v>
      </c>
      <c r="EG4469" s="15" t="s">
        <v>2501</v>
      </c>
      <c r="EH4469" s="15" t="s">
        <v>2501</v>
      </c>
      <c r="EI4469" s="15" t="s">
        <v>2642</v>
      </c>
      <c r="EJ4469" s="15" t="s">
        <v>2501</v>
      </c>
      <c r="EK4469" s="15" t="s">
        <v>2648</v>
      </c>
      <c r="EL4469" s="15" t="s">
        <v>2502</v>
      </c>
      <c r="EM4469" s="15" t="s">
        <v>2501</v>
      </c>
      <c r="EN4469" s="15" t="s">
        <v>2501</v>
      </c>
    </row>
    <row r="4470" spans="91:144">
      <c r="CM4470">
        <v>70</v>
      </c>
      <c r="CN4470" s="15" t="s">
        <v>1464</v>
      </c>
      <c r="CO4470" s="15" t="s">
        <v>4614</v>
      </c>
      <c r="CP4470" s="15" t="s">
        <v>4615</v>
      </c>
      <c r="CQ4470" s="15" t="s">
        <v>1192</v>
      </c>
      <c r="CR4470" s="15" t="s">
        <v>1488</v>
      </c>
      <c r="CS4470" s="15" t="s">
        <v>2708</v>
      </c>
      <c r="CT4470" s="15" t="s">
        <v>2501</v>
      </c>
      <c r="CU4470" s="15" t="s">
        <v>1159</v>
      </c>
      <c r="CV4470" s="15" t="s">
        <v>2501</v>
      </c>
      <c r="EA4470">
        <v>70</v>
      </c>
      <c r="EB4470" s="15" t="s">
        <v>4614</v>
      </c>
      <c r="EC4470" s="15" t="s">
        <v>1143</v>
      </c>
      <c r="ED4470" s="15" t="s">
        <v>2501</v>
      </c>
      <c r="EE4470" s="15" t="s">
        <v>2501</v>
      </c>
      <c r="EF4470" s="15" t="s">
        <v>2501</v>
      </c>
      <c r="EG4470" s="15" t="s">
        <v>2501</v>
      </c>
      <c r="EH4470" s="15" t="s">
        <v>2501</v>
      </c>
      <c r="EI4470" s="15" t="s">
        <v>2642</v>
      </c>
      <c r="EJ4470" s="15" t="s">
        <v>2501</v>
      </c>
      <c r="EK4470" s="15" t="s">
        <v>2496</v>
      </c>
      <c r="EL4470" s="15" t="s">
        <v>2502</v>
      </c>
      <c r="EM4470" s="15" t="s">
        <v>2501</v>
      </c>
      <c r="EN4470" s="15" t="s">
        <v>2501</v>
      </c>
    </row>
    <row r="4471" spans="91:144">
      <c r="CM4471">
        <v>70</v>
      </c>
      <c r="CN4471" s="15" t="s">
        <v>1464</v>
      </c>
      <c r="CO4471" s="15" t="s">
        <v>4616</v>
      </c>
      <c r="CP4471" s="15" t="s">
        <v>4617</v>
      </c>
      <c r="CQ4471" s="15" t="s">
        <v>1191</v>
      </c>
      <c r="CR4471" s="15" t="s">
        <v>1488</v>
      </c>
      <c r="CS4471" s="15" t="s">
        <v>1255</v>
      </c>
      <c r="CT4471" s="15" t="s">
        <v>2501</v>
      </c>
      <c r="CU4471" s="15" t="s">
        <v>1159</v>
      </c>
      <c r="CV4471" s="15" t="s">
        <v>2494</v>
      </c>
      <c r="EA4471">
        <v>70</v>
      </c>
      <c r="EB4471" s="15" t="s">
        <v>4616</v>
      </c>
      <c r="EC4471" s="15" t="s">
        <v>1143</v>
      </c>
      <c r="ED4471" s="15" t="s">
        <v>2501</v>
      </c>
      <c r="EE4471" s="15" t="s">
        <v>2501</v>
      </c>
      <c r="EF4471" s="15" t="s">
        <v>2501</v>
      </c>
      <c r="EG4471" s="15" t="s">
        <v>2501</v>
      </c>
      <c r="EH4471" s="15" t="s">
        <v>2501</v>
      </c>
      <c r="EI4471" s="15" t="s">
        <v>2642</v>
      </c>
      <c r="EJ4471" s="15" t="s">
        <v>2501</v>
      </c>
      <c r="EK4471" s="15" t="s">
        <v>126</v>
      </c>
      <c r="EL4471" s="15" t="s">
        <v>2502</v>
      </c>
      <c r="EM4471" s="15" t="s">
        <v>2501</v>
      </c>
      <c r="EN4471" s="15" t="s">
        <v>2501</v>
      </c>
    </row>
    <row r="4472" spans="91:144">
      <c r="CM4472">
        <v>70</v>
      </c>
      <c r="CN4472" s="15" t="s">
        <v>1464</v>
      </c>
      <c r="CO4472" s="15" t="s">
        <v>4618</v>
      </c>
      <c r="CP4472" s="15" t="s">
        <v>4619</v>
      </c>
      <c r="CQ4472" s="15" t="s">
        <v>761</v>
      </c>
      <c r="CR4472" s="15" t="s">
        <v>1488</v>
      </c>
      <c r="CS4472" s="15" t="s">
        <v>1255</v>
      </c>
      <c r="CT4472" s="15" t="s">
        <v>2501</v>
      </c>
      <c r="CU4472" s="15" t="s">
        <v>1159</v>
      </c>
      <c r="CV4472" s="15" t="s">
        <v>2494</v>
      </c>
      <c r="EA4472">
        <v>70</v>
      </c>
      <c r="EB4472" s="15" t="s">
        <v>4618</v>
      </c>
      <c r="EC4472" s="15" t="s">
        <v>1143</v>
      </c>
      <c r="ED4472" s="15" t="s">
        <v>2501</v>
      </c>
      <c r="EE4472" s="15" t="s">
        <v>2501</v>
      </c>
      <c r="EF4472" s="15" t="s">
        <v>2501</v>
      </c>
      <c r="EG4472" s="15" t="s">
        <v>2501</v>
      </c>
      <c r="EH4472" s="15" t="s">
        <v>2501</v>
      </c>
      <c r="EI4472" s="15" t="s">
        <v>2642</v>
      </c>
      <c r="EJ4472" s="15" t="s">
        <v>2501</v>
      </c>
      <c r="EK4472" s="15" t="s">
        <v>133</v>
      </c>
      <c r="EL4472" s="15" t="s">
        <v>2502</v>
      </c>
      <c r="EM4472" s="15" t="s">
        <v>2501</v>
      </c>
      <c r="EN4472" s="15" t="s">
        <v>2501</v>
      </c>
    </row>
    <row r="4473" spans="91:144">
      <c r="CM4473">
        <v>70</v>
      </c>
      <c r="CN4473" s="15" t="s">
        <v>1464</v>
      </c>
      <c r="CO4473" s="15" t="s">
        <v>4620</v>
      </c>
      <c r="CP4473" s="15" t="s">
        <v>4621</v>
      </c>
      <c r="CQ4473" s="15" t="s">
        <v>2436</v>
      </c>
      <c r="CR4473" s="15" t="s">
        <v>1488</v>
      </c>
      <c r="CS4473" s="15" t="s">
        <v>1255</v>
      </c>
      <c r="CT4473" s="15" t="s">
        <v>2501</v>
      </c>
      <c r="CU4473" s="15" t="s">
        <v>1159</v>
      </c>
      <c r="CV4473" s="15" t="s">
        <v>2494</v>
      </c>
      <c r="EA4473">
        <v>70</v>
      </c>
      <c r="EB4473" s="15" t="s">
        <v>4620</v>
      </c>
      <c r="EC4473" s="15" t="s">
        <v>1143</v>
      </c>
      <c r="ED4473" s="15" t="s">
        <v>2501</v>
      </c>
      <c r="EE4473" s="15" t="s">
        <v>2501</v>
      </c>
      <c r="EF4473" s="15" t="s">
        <v>2501</v>
      </c>
      <c r="EG4473" s="15" t="s">
        <v>2501</v>
      </c>
      <c r="EH4473" s="15" t="s">
        <v>2501</v>
      </c>
      <c r="EI4473" s="15" t="s">
        <v>2642</v>
      </c>
      <c r="EJ4473" s="15" t="s">
        <v>2501</v>
      </c>
      <c r="EK4473" s="15" t="s">
        <v>3682</v>
      </c>
      <c r="EL4473" s="15" t="s">
        <v>2502</v>
      </c>
      <c r="EM4473" s="15" t="s">
        <v>2501</v>
      </c>
      <c r="EN4473" s="15" t="s">
        <v>2501</v>
      </c>
    </row>
    <row r="4474" spans="91:144">
      <c r="CM4474">
        <v>70</v>
      </c>
      <c r="CN4474" s="15" t="s">
        <v>1464</v>
      </c>
      <c r="CO4474" s="15" t="s">
        <v>4622</v>
      </c>
      <c r="CP4474" s="15" t="s">
        <v>4623</v>
      </c>
      <c r="CQ4474" s="15" t="s">
        <v>2435</v>
      </c>
      <c r="CR4474" s="15" t="s">
        <v>1488</v>
      </c>
      <c r="CS4474" s="15" t="s">
        <v>2708</v>
      </c>
      <c r="CT4474" s="15" t="s">
        <v>2501</v>
      </c>
      <c r="CU4474" s="15" t="s">
        <v>1159</v>
      </c>
      <c r="CV4474" s="15" t="s">
        <v>2501</v>
      </c>
      <c r="EA4474">
        <v>70</v>
      </c>
      <c r="EB4474" s="15" t="s">
        <v>4622</v>
      </c>
      <c r="EC4474" s="15" t="s">
        <v>1143</v>
      </c>
      <c r="ED4474" s="15" t="s">
        <v>2501</v>
      </c>
      <c r="EE4474" s="15" t="s">
        <v>2501</v>
      </c>
      <c r="EF4474" s="15" t="s">
        <v>2501</v>
      </c>
      <c r="EG4474" s="15" t="s">
        <v>2501</v>
      </c>
      <c r="EH4474" s="15" t="s">
        <v>2501</v>
      </c>
      <c r="EI4474" s="15" t="s">
        <v>2642</v>
      </c>
      <c r="EJ4474" s="15" t="s">
        <v>2501</v>
      </c>
      <c r="EK4474" s="15" t="s">
        <v>130</v>
      </c>
      <c r="EL4474" s="15" t="s">
        <v>2502</v>
      </c>
      <c r="EM4474" s="15" t="s">
        <v>2501</v>
      </c>
      <c r="EN4474" s="15" t="s">
        <v>2501</v>
      </c>
    </row>
    <row r="4475" spans="91:144">
      <c r="CM4475">
        <v>70</v>
      </c>
      <c r="CN4475" s="15" t="s">
        <v>1464</v>
      </c>
      <c r="CO4475" s="15" t="s">
        <v>4624</v>
      </c>
      <c r="CP4475" s="15" t="s">
        <v>4625</v>
      </c>
      <c r="CQ4475" s="15" t="s">
        <v>2434</v>
      </c>
      <c r="CR4475" s="15" t="s">
        <v>1488</v>
      </c>
      <c r="CS4475" s="15" t="s">
        <v>1255</v>
      </c>
      <c r="CT4475" s="15" t="s">
        <v>2501</v>
      </c>
      <c r="CU4475" s="15" t="s">
        <v>1159</v>
      </c>
      <c r="CV4475" s="15" t="s">
        <v>2494</v>
      </c>
      <c r="EA4475">
        <v>70</v>
      </c>
      <c r="EB4475" s="15" t="s">
        <v>4624</v>
      </c>
      <c r="EC4475" s="15" t="s">
        <v>1143</v>
      </c>
      <c r="ED4475" s="15" t="s">
        <v>2501</v>
      </c>
      <c r="EE4475" s="15" t="s">
        <v>2501</v>
      </c>
      <c r="EF4475" s="15" t="s">
        <v>2501</v>
      </c>
      <c r="EG4475" s="15" t="s">
        <v>2501</v>
      </c>
      <c r="EH4475" s="15" t="s">
        <v>2501</v>
      </c>
      <c r="EI4475" s="15" t="s">
        <v>2642</v>
      </c>
      <c r="EJ4475" s="15" t="s">
        <v>2501</v>
      </c>
      <c r="EK4475" s="15" t="s">
        <v>879</v>
      </c>
      <c r="EL4475" s="15" t="s">
        <v>2502</v>
      </c>
      <c r="EM4475" s="15" t="s">
        <v>2501</v>
      </c>
      <c r="EN4475" s="15" t="s">
        <v>2501</v>
      </c>
    </row>
    <row r="4476" spans="91:144">
      <c r="CM4476">
        <v>70</v>
      </c>
      <c r="CN4476" s="15" t="s">
        <v>1464</v>
      </c>
      <c r="CO4476" s="15" t="s">
        <v>4626</v>
      </c>
      <c r="CP4476" s="15" t="s">
        <v>4627</v>
      </c>
      <c r="CQ4476" s="15" t="s">
        <v>2433</v>
      </c>
      <c r="CR4476" s="15" t="s">
        <v>1488</v>
      </c>
      <c r="CS4476" s="15" t="s">
        <v>1255</v>
      </c>
      <c r="CT4476" s="15" t="s">
        <v>2501</v>
      </c>
      <c r="CU4476" s="15" t="s">
        <v>1159</v>
      </c>
      <c r="CV4476" s="15" t="s">
        <v>2494</v>
      </c>
      <c r="EA4476">
        <v>70</v>
      </c>
      <c r="EB4476" s="15" t="s">
        <v>4626</v>
      </c>
      <c r="EC4476" s="15" t="s">
        <v>1143</v>
      </c>
      <c r="ED4476" s="15" t="s">
        <v>2501</v>
      </c>
      <c r="EE4476" s="15" t="s">
        <v>2501</v>
      </c>
      <c r="EF4476" s="15" t="s">
        <v>2501</v>
      </c>
      <c r="EG4476" s="15" t="s">
        <v>2501</v>
      </c>
      <c r="EH4476" s="15" t="s">
        <v>2501</v>
      </c>
      <c r="EI4476" s="15" t="s">
        <v>2642</v>
      </c>
      <c r="EJ4476" s="15" t="s">
        <v>2501</v>
      </c>
      <c r="EK4476" s="15" t="s">
        <v>134</v>
      </c>
      <c r="EL4476" s="15" t="s">
        <v>2502</v>
      </c>
      <c r="EM4476" s="15" t="s">
        <v>2501</v>
      </c>
      <c r="EN4476" s="15" t="s">
        <v>2501</v>
      </c>
    </row>
    <row r="4477" spans="91:144">
      <c r="CM4477">
        <v>70</v>
      </c>
      <c r="CN4477" s="15" t="s">
        <v>1464</v>
      </c>
      <c r="CO4477" s="15" t="s">
        <v>4628</v>
      </c>
      <c r="CP4477" s="15" t="s">
        <v>4629</v>
      </c>
      <c r="CQ4477" s="15" t="s">
        <v>3006</v>
      </c>
      <c r="CR4477" s="15" t="s">
        <v>1488</v>
      </c>
      <c r="CS4477" s="15" t="s">
        <v>1255</v>
      </c>
      <c r="CT4477" s="15" t="s">
        <v>2501</v>
      </c>
      <c r="CU4477" s="15" t="s">
        <v>1159</v>
      </c>
      <c r="CV4477" s="15" t="s">
        <v>2494</v>
      </c>
      <c r="EA4477">
        <v>70</v>
      </c>
      <c r="EB4477" s="15" t="s">
        <v>4628</v>
      </c>
      <c r="EC4477" s="15" t="s">
        <v>1143</v>
      </c>
      <c r="ED4477" s="15" t="s">
        <v>2501</v>
      </c>
      <c r="EE4477" s="15" t="s">
        <v>2501</v>
      </c>
      <c r="EF4477" s="15" t="s">
        <v>2501</v>
      </c>
      <c r="EG4477" s="15" t="s">
        <v>2501</v>
      </c>
      <c r="EH4477" s="15" t="s">
        <v>2501</v>
      </c>
      <c r="EI4477" s="15" t="s">
        <v>2642</v>
      </c>
      <c r="EJ4477" s="15" t="s">
        <v>2501</v>
      </c>
      <c r="EK4477" s="15" t="s">
        <v>128</v>
      </c>
      <c r="EL4477" s="15" t="s">
        <v>2502</v>
      </c>
      <c r="EM4477" s="15" t="s">
        <v>2501</v>
      </c>
      <c r="EN4477" s="15" t="s">
        <v>2501</v>
      </c>
    </row>
    <row r="4478" spans="91:144">
      <c r="CM4478">
        <v>70</v>
      </c>
      <c r="CN4478" s="15" t="s">
        <v>1464</v>
      </c>
      <c r="CO4478" s="15" t="s">
        <v>4630</v>
      </c>
      <c r="CP4478" s="15" t="s">
        <v>4631</v>
      </c>
      <c r="CQ4478" s="15" t="s">
        <v>3005</v>
      </c>
      <c r="CR4478" s="15" t="s">
        <v>1488</v>
      </c>
      <c r="CS4478" s="15" t="s">
        <v>2708</v>
      </c>
      <c r="CT4478" s="15" t="s">
        <v>2501</v>
      </c>
      <c r="CU4478" s="15" t="s">
        <v>1159</v>
      </c>
      <c r="CV4478" s="15" t="s">
        <v>2501</v>
      </c>
      <c r="EA4478">
        <v>70</v>
      </c>
      <c r="EB4478" s="15" t="s">
        <v>4630</v>
      </c>
      <c r="EC4478" s="15" t="s">
        <v>1143</v>
      </c>
      <c r="ED4478" s="15" t="s">
        <v>2501</v>
      </c>
      <c r="EE4478" s="15" t="s">
        <v>2501</v>
      </c>
      <c r="EF4478" s="15" t="s">
        <v>2501</v>
      </c>
      <c r="EG4478" s="15" t="s">
        <v>2501</v>
      </c>
      <c r="EH4478" s="15" t="s">
        <v>2501</v>
      </c>
      <c r="EI4478" s="15" t="s">
        <v>2642</v>
      </c>
      <c r="EJ4478" s="15" t="s">
        <v>2501</v>
      </c>
      <c r="EK4478" s="15" t="s">
        <v>131</v>
      </c>
      <c r="EL4478" s="15" t="s">
        <v>2502</v>
      </c>
      <c r="EM4478" s="15" t="s">
        <v>2501</v>
      </c>
      <c r="EN4478" s="15" t="s">
        <v>2501</v>
      </c>
    </row>
    <row r="4479" spans="91:144">
      <c r="CM4479">
        <v>70</v>
      </c>
      <c r="CN4479" s="15" t="s">
        <v>1464</v>
      </c>
      <c r="CO4479" s="15" t="s">
        <v>4632</v>
      </c>
      <c r="CP4479" s="15" t="s">
        <v>4633</v>
      </c>
      <c r="CQ4479" s="15" t="s">
        <v>3004</v>
      </c>
      <c r="CR4479" s="15" t="s">
        <v>1488</v>
      </c>
      <c r="CS4479" s="15" t="s">
        <v>1255</v>
      </c>
      <c r="CT4479" s="15" t="s">
        <v>2501</v>
      </c>
      <c r="CU4479" s="15" t="s">
        <v>1159</v>
      </c>
      <c r="CV4479" s="15" t="s">
        <v>2494</v>
      </c>
      <c r="EA4479">
        <v>70</v>
      </c>
      <c r="EB4479" s="15" t="s">
        <v>4632</v>
      </c>
      <c r="EC4479" s="15" t="s">
        <v>1143</v>
      </c>
      <c r="ED4479" s="15" t="s">
        <v>2501</v>
      </c>
      <c r="EE4479" s="15" t="s">
        <v>2501</v>
      </c>
      <c r="EF4479" s="15" t="s">
        <v>2501</v>
      </c>
      <c r="EG4479" s="15" t="s">
        <v>2501</v>
      </c>
      <c r="EH4479" s="15" t="s">
        <v>2501</v>
      </c>
      <c r="EI4479" s="15" t="s">
        <v>2642</v>
      </c>
      <c r="EJ4479" s="15" t="s">
        <v>2501</v>
      </c>
      <c r="EK4479" s="15" t="s">
        <v>136</v>
      </c>
      <c r="EL4479" s="15" t="s">
        <v>2502</v>
      </c>
      <c r="EM4479" s="15" t="s">
        <v>2501</v>
      </c>
      <c r="EN4479" s="15" t="s">
        <v>2501</v>
      </c>
    </row>
    <row r="4480" spans="91:144">
      <c r="CM4480">
        <v>70</v>
      </c>
      <c r="CN4480" s="15" t="s">
        <v>1464</v>
      </c>
      <c r="CO4480" s="15" t="s">
        <v>4634</v>
      </c>
      <c r="CP4480" s="15" t="s">
        <v>4635</v>
      </c>
      <c r="CQ4480" s="15" t="s">
        <v>3003</v>
      </c>
      <c r="CR4480" s="15" t="s">
        <v>1488</v>
      </c>
      <c r="CS4480" s="15" t="s">
        <v>1255</v>
      </c>
      <c r="CT4480" s="15" t="s">
        <v>2501</v>
      </c>
      <c r="CU4480" s="15" t="s">
        <v>1159</v>
      </c>
      <c r="CV4480" s="15" t="s">
        <v>2494</v>
      </c>
      <c r="EA4480">
        <v>70</v>
      </c>
      <c r="EB4480" s="15" t="s">
        <v>4634</v>
      </c>
      <c r="EC4480" s="15" t="s">
        <v>1143</v>
      </c>
      <c r="ED4480" s="15" t="s">
        <v>2501</v>
      </c>
      <c r="EE4480" s="15" t="s">
        <v>2501</v>
      </c>
      <c r="EF4480" s="15" t="s">
        <v>2501</v>
      </c>
      <c r="EG4480" s="15" t="s">
        <v>2501</v>
      </c>
      <c r="EH4480" s="15" t="s">
        <v>2501</v>
      </c>
      <c r="EI4480" s="15" t="s">
        <v>2642</v>
      </c>
      <c r="EJ4480" s="15" t="s">
        <v>2501</v>
      </c>
      <c r="EK4480" s="15" t="s">
        <v>3681</v>
      </c>
      <c r="EL4480" s="15" t="s">
        <v>2502</v>
      </c>
      <c r="EM4480" s="15" t="s">
        <v>2501</v>
      </c>
      <c r="EN4480" s="15" t="s">
        <v>2501</v>
      </c>
    </row>
    <row r="4481" spans="91:144">
      <c r="CM4481">
        <v>70</v>
      </c>
      <c r="CN4481" s="15" t="s">
        <v>1464</v>
      </c>
      <c r="CO4481" s="15" t="s">
        <v>4636</v>
      </c>
      <c r="CP4481" s="15" t="s">
        <v>4637</v>
      </c>
      <c r="CQ4481" s="15" t="s">
        <v>3002</v>
      </c>
      <c r="CR4481" s="15" t="s">
        <v>1488</v>
      </c>
      <c r="CS4481" s="15" t="s">
        <v>1255</v>
      </c>
      <c r="CT4481" s="15" t="s">
        <v>2501</v>
      </c>
      <c r="CU4481" s="15" t="s">
        <v>1159</v>
      </c>
      <c r="CV4481" s="15" t="s">
        <v>2494</v>
      </c>
      <c r="EA4481">
        <v>70</v>
      </c>
      <c r="EB4481" s="15" t="s">
        <v>4636</v>
      </c>
      <c r="EC4481" s="15" t="s">
        <v>1143</v>
      </c>
      <c r="ED4481" s="15" t="s">
        <v>2501</v>
      </c>
      <c r="EE4481" s="15" t="s">
        <v>2501</v>
      </c>
      <c r="EF4481" s="15" t="s">
        <v>2501</v>
      </c>
      <c r="EG4481" s="15" t="s">
        <v>2501</v>
      </c>
      <c r="EH4481" s="15" t="s">
        <v>2501</v>
      </c>
      <c r="EI4481" s="15" t="s">
        <v>2642</v>
      </c>
      <c r="EJ4481" s="15" t="s">
        <v>2501</v>
      </c>
      <c r="EK4481" s="15" t="s">
        <v>1995</v>
      </c>
      <c r="EL4481" s="15" t="s">
        <v>2502</v>
      </c>
      <c r="EM4481" s="15" t="s">
        <v>2501</v>
      </c>
      <c r="EN4481" s="15" t="s">
        <v>2501</v>
      </c>
    </row>
    <row r="4482" spans="91:144" ht="114.75">
      <c r="CM4482">
        <v>70</v>
      </c>
      <c r="CN4482" s="15" t="s">
        <v>1464</v>
      </c>
      <c r="CO4482" s="15" t="s">
        <v>4706</v>
      </c>
      <c r="CP4482" s="16" t="s">
        <v>4707</v>
      </c>
      <c r="CQ4482" s="15" t="s">
        <v>3463</v>
      </c>
      <c r="CR4482" s="15" t="s">
        <v>1488</v>
      </c>
      <c r="CS4482" s="15" t="s">
        <v>2708</v>
      </c>
      <c r="CT4482" s="15" t="s">
        <v>2501</v>
      </c>
      <c r="CU4482" s="15" t="s">
        <v>1159</v>
      </c>
      <c r="CV4482" s="15" t="s">
        <v>2501</v>
      </c>
      <c r="EA4482">
        <v>70</v>
      </c>
      <c r="EB4482" s="15" t="s">
        <v>4706</v>
      </c>
      <c r="EC4482" s="15" t="s">
        <v>1143</v>
      </c>
      <c r="ED4482" s="15" t="s">
        <v>2501</v>
      </c>
      <c r="EE4482" s="15" t="s">
        <v>2501</v>
      </c>
      <c r="EF4482" s="15" t="s">
        <v>2501</v>
      </c>
      <c r="EG4482" s="15" t="s">
        <v>2501</v>
      </c>
      <c r="EH4482" s="15" t="s">
        <v>2501</v>
      </c>
      <c r="EI4482" s="15" t="s">
        <v>2642</v>
      </c>
      <c r="EJ4482" s="15" t="s">
        <v>2501</v>
      </c>
      <c r="EK4482" s="15" t="s">
        <v>2648</v>
      </c>
      <c r="EL4482" s="15" t="s">
        <v>2502</v>
      </c>
      <c r="EM4482" s="15" t="s">
        <v>2501</v>
      </c>
      <c r="EN4482" s="15" t="s">
        <v>2501</v>
      </c>
    </row>
    <row r="4483" spans="91:144">
      <c r="CM4483">
        <v>70</v>
      </c>
      <c r="CN4483" s="15" t="s">
        <v>1464</v>
      </c>
      <c r="CO4483" s="15" t="s">
        <v>4708</v>
      </c>
      <c r="CP4483" s="15" t="s">
        <v>4709</v>
      </c>
      <c r="CQ4483" s="15" t="s">
        <v>3462</v>
      </c>
      <c r="CR4483" s="15" t="s">
        <v>1488</v>
      </c>
      <c r="CS4483" s="15" t="s">
        <v>2708</v>
      </c>
      <c r="CT4483" s="15" t="s">
        <v>2501</v>
      </c>
      <c r="CU4483" s="15" t="s">
        <v>1159</v>
      </c>
      <c r="CV4483" s="15" t="s">
        <v>2501</v>
      </c>
      <c r="EA4483">
        <v>70</v>
      </c>
      <c r="EB4483" s="15" t="s">
        <v>4708</v>
      </c>
      <c r="EC4483" s="15" t="s">
        <v>1143</v>
      </c>
      <c r="ED4483" s="15" t="s">
        <v>2501</v>
      </c>
      <c r="EE4483" s="15" t="s">
        <v>2501</v>
      </c>
      <c r="EF4483" s="15" t="s">
        <v>2501</v>
      </c>
      <c r="EG4483" s="15" t="s">
        <v>2501</v>
      </c>
      <c r="EH4483" s="15" t="s">
        <v>2501</v>
      </c>
      <c r="EI4483" s="15" t="s">
        <v>2642</v>
      </c>
      <c r="EJ4483" s="15" t="s">
        <v>2501</v>
      </c>
      <c r="EK4483" s="15" t="s">
        <v>3835</v>
      </c>
      <c r="EL4483" s="15" t="s">
        <v>2502</v>
      </c>
      <c r="EM4483" s="15" t="s">
        <v>2501</v>
      </c>
      <c r="EN4483" s="15" t="s">
        <v>2501</v>
      </c>
    </row>
    <row r="4484" spans="91:144" ht="76.5">
      <c r="CM4484">
        <v>70</v>
      </c>
      <c r="CN4484" s="15" t="s">
        <v>1464</v>
      </c>
      <c r="CO4484" s="15" t="s">
        <v>4710</v>
      </c>
      <c r="CP4484" s="16" t="s">
        <v>4711</v>
      </c>
      <c r="CQ4484" s="15" t="s">
        <v>3602</v>
      </c>
      <c r="CR4484" s="15" t="s">
        <v>1488</v>
      </c>
      <c r="CS4484" s="15" t="s">
        <v>2708</v>
      </c>
      <c r="CT4484" s="15" t="s">
        <v>2501</v>
      </c>
      <c r="CU4484" s="15" t="s">
        <v>1159</v>
      </c>
      <c r="CV4484" s="15" t="s">
        <v>2501</v>
      </c>
      <c r="EA4484">
        <v>70</v>
      </c>
      <c r="EB4484" s="15" t="s">
        <v>4710</v>
      </c>
      <c r="EC4484" s="15" t="s">
        <v>1143</v>
      </c>
      <c r="ED4484" s="15" t="s">
        <v>2501</v>
      </c>
      <c r="EE4484" s="15" t="s">
        <v>2501</v>
      </c>
      <c r="EF4484" s="15" t="s">
        <v>2501</v>
      </c>
      <c r="EG4484" s="15" t="s">
        <v>2501</v>
      </c>
      <c r="EH4484" s="15" t="s">
        <v>2501</v>
      </c>
      <c r="EI4484" s="15" t="s">
        <v>2642</v>
      </c>
      <c r="EJ4484" s="15" t="s">
        <v>2501</v>
      </c>
      <c r="EK4484" s="15" t="s">
        <v>2885</v>
      </c>
      <c r="EL4484" s="15" t="s">
        <v>2502</v>
      </c>
      <c r="EM4484" s="15" t="s">
        <v>2501</v>
      </c>
      <c r="EN4484" s="15" t="s">
        <v>2501</v>
      </c>
    </row>
    <row r="4485" spans="91:144" ht="51">
      <c r="CM4485">
        <v>71</v>
      </c>
      <c r="CN4485" s="15" t="s">
        <v>1464</v>
      </c>
      <c r="CO4485" s="15" t="s">
        <v>1563</v>
      </c>
      <c r="CP4485" s="16" t="s">
        <v>2258</v>
      </c>
      <c r="CQ4485" s="15" t="s">
        <v>2641</v>
      </c>
      <c r="CR4485" s="15" t="s">
        <v>2501</v>
      </c>
      <c r="CS4485" s="15" t="s">
        <v>2708</v>
      </c>
      <c r="CT4485" s="15" t="s">
        <v>2501</v>
      </c>
      <c r="CU4485" s="15" t="s">
        <v>1159</v>
      </c>
      <c r="CV4485" s="15" t="s">
        <v>2501</v>
      </c>
      <c r="EA4485">
        <v>71</v>
      </c>
      <c r="EB4485" s="15" t="s">
        <v>1875</v>
      </c>
      <c r="EC4485" s="15" t="s">
        <v>1143</v>
      </c>
      <c r="ED4485" s="15" t="s">
        <v>2507</v>
      </c>
      <c r="EE4485" s="15" t="s">
        <v>1144</v>
      </c>
      <c r="EF4485" s="15" t="s">
        <v>2501</v>
      </c>
      <c r="EG4485" s="15" t="s">
        <v>2501</v>
      </c>
      <c r="EH4485" s="15" t="s">
        <v>2501</v>
      </c>
      <c r="EI4485" s="15" t="s">
        <v>2642</v>
      </c>
      <c r="EJ4485" s="15" t="s">
        <v>2494</v>
      </c>
      <c r="EK4485" s="15" t="s">
        <v>1932</v>
      </c>
      <c r="EL4485" s="15" t="s">
        <v>2502</v>
      </c>
      <c r="EM4485" s="15" t="s">
        <v>2501</v>
      </c>
      <c r="EN4485" s="15" t="s">
        <v>2501</v>
      </c>
    </row>
    <row r="4486" spans="91:144" ht="38.25">
      <c r="CM4486">
        <v>71</v>
      </c>
      <c r="CN4486" s="15" t="s">
        <v>1464</v>
      </c>
      <c r="CO4486" s="15" t="s">
        <v>1558</v>
      </c>
      <c r="CP4486" s="16" t="s">
        <v>2414</v>
      </c>
      <c r="CQ4486" s="15" t="s">
        <v>455</v>
      </c>
      <c r="CR4486" s="15" t="s">
        <v>2501</v>
      </c>
      <c r="CS4486" s="15" t="s">
        <v>2708</v>
      </c>
      <c r="CT4486" s="15" t="s">
        <v>2501</v>
      </c>
      <c r="CU4486" s="15" t="s">
        <v>1159</v>
      </c>
      <c r="CV4486" s="15" t="s">
        <v>2501</v>
      </c>
      <c r="EA4486">
        <v>71</v>
      </c>
      <c r="EB4486" s="15" t="s">
        <v>1876</v>
      </c>
      <c r="EC4486" s="15" t="s">
        <v>1143</v>
      </c>
      <c r="ED4486" s="15" t="s">
        <v>2507</v>
      </c>
      <c r="EE4486" s="15" t="s">
        <v>1144</v>
      </c>
      <c r="EF4486" s="15" t="s">
        <v>2501</v>
      </c>
      <c r="EG4486" s="15" t="s">
        <v>2501</v>
      </c>
      <c r="EH4486" s="15" t="s">
        <v>2501</v>
      </c>
      <c r="EI4486" s="15" t="s">
        <v>2642</v>
      </c>
      <c r="EJ4486" s="15" t="s">
        <v>2494</v>
      </c>
      <c r="EK4486" s="15" t="s">
        <v>1071</v>
      </c>
      <c r="EL4486" s="15" t="s">
        <v>2502</v>
      </c>
      <c r="EM4486" s="15" t="s">
        <v>2501</v>
      </c>
      <c r="EN4486" s="15" t="s">
        <v>2501</v>
      </c>
    </row>
    <row r="4487" spans="91:144" ht="89.25">
      <c r="CM4487">
        <v>71</v>
      </c>
      <c r="CN4487" s="15" t="s">
        <v>1464</v>
      </c>
      <c r="CO4487" s="15" t="s">
        <v>2850</v>
      </c>
      <c r="CP4487" s="16" t="s">
        <v>2231</v>
      </c>
      <c r="CQ4487" s="15" t="s">
        <v>459</v>
      </c>
      <c r="CR4487" s="15" t="s">
        <v>2501</v>
      </c>
      <c r="CS4487" s="15" t="s">
        <v>1255</v>
      </c>
      <c r="CT4487" s="15" t="s">
        <v>2501</v>
      </c>
      <c r="CU4487" s="15" t="s">
        <v>1159</v>
      </c>
      <c r="CV4487" s="15" t="s">
        <v>2501</v>
      </c>
      <c r="EA4487">
        <v>71</v>
      </c>
      <c r="EB4487" s="15" t="s">
        <v>1877</v>
      </c>
      <c r="EC4487" s="15" t="s">
        <v>1143</v>
      </c>
      <c r="ED4487" s="15" t="s">
        <v>2507</v>
      </c>
      <c r="EE4487" s="15" t="s">
        <v>1144</v>
      </c>
      <c r="EF4487" s="15" t="s">
        <v>2501</v>
      </c>
      <c r="EG4487" s="15" t="s">
        <v>2501</v>
      </c>
      <c r="EH4487" s="15" t="s">
        <v>2501</v>
      </c>
      <c r="EI4487" s="15" t="s">
        <v>2642</v>
      </c>
      <c r="EJ4487" s="15" t="s">
        <v>2494</v>
      </c>
      <c r="EK4487" s="15" t="s">
        <v>1547</v>
      </c>
      <c r="EL4487" s="15" t="s">
        <v>2502</v>
      </c>
      <c r="EM4487" s="15" t="s">
        <v>2501</v>
      </c>
      <c r="EN4487" s="15" t="s">
        <v>2501</v>
      </c>
    </row>
    <row r="4488" spans="91:144">
      <c r="CM4488">
        <v>71</v>
      </c>
      <c r="CN4488" s="15" t="s">
        <v>1464</v>
      </c>
      <c r="CO4488" s="15" t="s">
        <v>3808</v>
      </c>
      <c r="CP4488" s="15" t="s">
        <v>3809</v>
      </c>
      <c r="CQ4488" s="15" t="s">
        <v>463</v>
      </c>
      <c r="CR4488" s="15" t="s">
        <v>2501</v>
      </c>
      <c r="CS4488" s="15" t="s">
        <v>2708</v>
      </c>
      <c r="CT4488" s="15" t="s">
        <v>2501</v>
      </c>
      <c r="CU4488" s="15" t="s">
        <v>1159</v>
      </c>
      <c r="CV4488" s="15" t="s">
        <v>2501</v>
      </c>
      <c r="EA4488">
        <v>71</v>
      </c>
      <c r="EB4488" s="15" t="s">
        <v>215</v>
      </c>
      <c r="EC4488" s="15" t="s">
        <v>1143</v>
      </c>
      <c r="ED4488" s="15" t="s">
        <v>2507</v>
      </c>
      <c r="EE4488" s="15" t="s">
        <v>1144</v>
      </c>
      <c r="EF4488" s="15" t="s">
        <v>2501</v>
      </c>
      <c r="EG4488" s="15" t="s">
        <v>2501</v>
      </c>
      <c r="EH4488" s="15" t="s">
        <v>2501</v>
      </c>
      <c r="EI4488" s="15" t="s">
        <v>2642</v>
      </c>
      <c r="EJ4488" s="15" t="s">
        <v>2494</v>
      </c>
      <c r="EK4488" s="15" t="s">
        <v>375</v>
      </c>
      <c r="EL4488" s="15" t="s">
        <v>2502</v>
      </c>
      <c r="EM4488" s="15" t="s">
        <v>2501</v>
      </c>
      <c r="EN4488" s="15" t="s">
        <v>2501</v>
      </c>
    </row>
    <row r="4489" spans="91:144" ht="38.25">
      <c r="CM4489">
        <v>71</v>
      </c>
      <c r="CN4489" s="15" t="s">
        <v>1464</v>
      </c>
      <c r="CO4489" s="15" t="s">
        <v>897</v>
      </c>
      <c r="CP4489" s="16" t="s">
        <v>866</v>
      </c>
      <c r="CQ4489" s="15" t="s">
        <v>1778</v>
      </c>
      <c r="CR4489" s="15" t="s">
        <v>2501</v>
      </c>
      <c r="CS4489" s="15" t="s">
        <v>2708</v>
      </c>
      <c r="CT4489" s="15" t="s">
        <v>2501</v>
      </c>
      <c r="CU4489" s="15" t="s">
        <v>1159</v>
      </c>
      <c r="CV4489" s="15" t="s">
        <v>2501</v>
      </c>
      <c r="EA4489">
        <v>71</v>
      </c>
      <c r="EB4489" s="15" t="s">
        <v>216</v>
      </c>
      <c r="EC4489" s="15" t="s">
        <v>1143</v>
      </c>
      <c r="ED4489" s="15" t="s">
        <v>2507</v>
      </c>
      <c r="EE4489" s="15" t="s">
        <v>1144</v>
      </c>
      <c r="EF4489" s="15" t="s">
        <v>2501</v>
      </c>
      <c r="EG4489" s="15" t="s">
        <v>2501</v>
      </c>
      <c r="EH4489" s="15" t="s">
        <v>2501</v>
      </c>
      <c r="EI4489" s="15" t="s">
        <v>2642</v>
      </c>
      <c r="EJ4489" s="15" t="s">
        <v>2494</v>
      </c>
      <c r="EK4489" s="15" t="s">
        <v>1149</v>
      </c>
      <c r="EL4489" s="15" t="s">
        <v>2502</v>
      </c>
      <c r="EM4489" s="15" t="s">
        <v>2501</v>
      </c>
      <c r="EN4489" s="15" t="s">
        <v>2501</v>
      </c>
    </row>
    <row r="4490" spans="91:144" ht="51">
      <c r="CM4490">
        <v>71</v>
      </c>
      <c r="CN4490" s="15" t="s">
        <v>1464</v>
      </c>
      <c r="CO4490" s="15" t="s">
        <v>2298</v>
      </c>
      <c r="CP4490" s="16" t="s">
        <v>861</v>
      </c>
      <c r="CQ4490" s="15" t="s">
        <v>233</v>
      </c>
      <c r="CR4490" s="15" t="s">
        <v>2501</v>
      </c>
      <c r="CS4490" s="15" t="s">
        <v>2708</v>
      </c>
      <c r="CT4490" s="15" t="s">
        <v>2501</v>
      </c>
      <c r="CU4490" s="15" t="s">
        <v>1159</v>
      </c>
      <c r="CV4490" s="15" t="s">
        <v>2501</v>
      </c>
      <c r="EA4490">
        <v>71</v>
      </c>
      <c r="EB4490" s="15" t="s">
        <v>217</v>
      </c>
      <c r="EC4490" s="15" t="s">
        <v>1143</v>
      </c>
      <c r="ED4490" s="15" t="s">
        <v>2507</v>
      </c>
      <c r="EE4490" s="15" t="s">
        <v>1144</v>
      </c>
      <c r="EF4490" s="15" t="s">
        <v>2501</v>
      </c>
      <c r="EG4490" s="15" t="s">
        <v>2501</v>
      </c>
      <c r="EH4490" s="15" t="s">
        <v>2501</v>
      </c>
      <c r="EI4490" s="15" t="s">
        <v>2642</v>
      </c>
      <c r="EJ4490" s="15" t="s">
        <v>2494</v>
      </c>
      <c r="EK4490" s="15" t="s">
        <v>1150</v>
      </c>
      <c r="EL4490" s="15" t="s">
        <v>2502</v>
      </c>
      <c r="EM4490" s="15" t="s">
        <v>2501</v>
      </c>
      <c r="EN4490" s="15" t="s">
        <v>2501</v>
      </c>
    </row>
    <row r="4491" spans="91:144" ht="38.25">
      <c r="CM4491">
        <v>71</v>
      </c>
      <c r="CN4491" s="15" t="s">
        <v>1464</v>
      </c>
      <c r="CO4491" s="15" t="s">
        <v>2299</v>
      </c>
      <c r="CP4491" s="16" t="s">
        <v>960</v>
      </c>
      <c r="CQ4491" s="15" t="s">
        <v>1425</v>
      </c>
      <c r="CR4491" s="15" t="s">
        <v>2501</v>
      </c>
      <c r="CS4491" s="15" t="s">
        <v>2708</v>
      </c>
      <c r="CT4491" s="15" t="s">
        <v>2501</v>
      </c>
      <c r="CU4491" s="15" t="s">
        <v>1159</v>
      </c>
      <c r="CV4491" s="15" t="s">
        <v>2501</v>
      </c>
      <c r="EA4491">
        <v>71</v>
      </c>
      <c r="EB4491" s="15" t="s">
        <v>218</v>
      </c>
      <c r="EC4491" s="15" t="s">
        <v>1143</v>
      </c>
      <c r="ED4491" s="15" t="s">
        <v>2507</v>
      </c>
      <c r="EE4491" s="15" t="s">
        <v>1144</v>
      </c>
      <c r="EF4491" s="15" t="s">
        <v>2501</v>
      </c>
      <c r="EG4491" s="15" t="s">
        <v>2501</v>
      </c>
      <c r="EH4491" s="15" t="s">
        <v>2501</v>
      </c>
      <c r="EI4491" s="15" t="s">
        <v>2642</v>
      </c>
      <c r="EJ4491" s="15" t="s">
        <v>2494</v>
      </c>
      <c r="EK4491" s="15" t="s">
        <v>1151</v>
      </c>
      <c r="EL4491" s="15" t="s">
        <v>2502</v>
      </c>
      <c r="EM4491" s="15" t="s">
        <v>2501</v>
      </c>
      <c r="EN4491" s="15" t="s">
        <v>2501</v>
      </c>
    </row>
    <row r="4492" spans="91:144" ht="76.5">
      <c r="CM4492">
        <v>71</v>
      </c>
      <c r="CN4492" s="15" t="s">
        <v>1464</v>
      </c>
      <c r="CO4492" s="15" t="s">
        <v>234</v>
      </c>
      <c r="CP4492" s="16" t="s">
        <v>862</v>
      </c>
      <c r="CQ4492" s="15" t="s">
        <v>1826</v>
      </c>
      <c r="CR4492" s="15" t="s">
        <v>2501</v>
      </c>
      <c r="CS4492" s="15" t="s">
        <v>2708</v>
      </c>
      <c r="CT4492" s="15" t="s">
        <v>2501</v>
      </c>
      <c r="CU4492" s="15" t="s">
        <v>1159</v>
      </c>
      <c r="CV4492" s="15" t="s">
        <v>2501</v>
      </c>
      <c r="EA4492">
        <v>71</v>
      </c>
      <c r="EB4492" s="15" t="s">
        <v>219</v>
      </c>
      <c r="EC4492" s="15" t="s">
        <v>1143</v>
      </c>
      <c r="ED4492" s="15" t="s">
        <v>2507</v>
      </c>
      <c r="EE4492" s="15" t="s">
        <v>1144</v>
      </c>
      <c r="EF4492" s="15" t="s">
        <v>2501</v>
      </c>
      <c r="EG4492" s="15" t="s">
        <v>2501</v>
      </c>
      <c r="EH4492" s="15" t="s">
        <v>2501</v>
      </c>
      <c r="EI4492" s="15" t="s">
        <v>2642</v>
      </c>
      <c r="EJ4492" s="15" t="s">
        <v>2494</v>
      </c>
      <c r="EK4492" s="15" t="s">
        <v>1154</v>
      </c>
      <c r="EL4492" s="15" t="s">
        <v>2502</v>
      </c>
      <c r="EM4492" s="15" t="s">
        <v>2501</v>
      </c>
      <c r="EN4492" s="15" t="s">
        <v>2501</v>
      </c>
    </row>
    <row r="4493" spans="91:144" ht="114.75">
      <c r="CM4493">
        <v>71</v>
      </c>
      <c r="CN4493" s="15" t="s">
        <v>1464</v>
      </c>
      <c r="CO4493" s="15" t="s">
        <v>2991</v>
      </c>
      <c r="CP4493" s="16" t="s">
        <v>2887</v>
      </c>
      <c r="CQ4493" s="15" t="s">
        <v>2985</v>
      </c>
      <c r="CR4493" s="15" t="s">
        <v>2501</v>
      </c>
      <c r="CS4493" s="15" t="s">
        <v>2708</v>
      </c>
      <c r="CT4493" s="15" t="s">
        <v>2501</v>
      </c>
      <c r="CU4493" s="15" t="s">
        <v>1159</v>
      </c>
      <c r="CV4493" s="15" t="s">
        <v>2501</v>
      </c>
      <c r="EA4493">
        <v>71</v>
      </c>
      <c r="EB4493" s="15" t="s">
        <v>3516</v>
      </c>
      <c r="EC4493" s="15" t="s">
        <v>1143</v>
      </c>
      <c r="ED4493" s="15" t="s">
        <v>2507</v>
      </c>
      <c r="EE4493" s="15" t="s">
        <v>1144</v>
      </c>
      <c r="EF4493" s="15" t="s">
        <v>2501</v>
      </c>
      <c r="EG4493" s="15" t="s">
        <v>2501</v>
      </c>
      <c r="EH4493" s="15" t="s">
        <v>2501</v>
      </c>
      <c r="EI4493" s="15" t="s">
        <v>2642</v>
      </c>
      <c r="EJ4493" s="15" t="s">
        <v>2494</v>
      </c>
      <c r="EK4493" s="15" t="s">
        <v>1057</v>
      </c>
      <c r="EL4493" s="15" t="s">
        <v>2502</v>
      </c>
      <c r="EM4493" s="15" t="s">
        <v>2501</v>
      </c>
      <c r="EN4493" s="15" t="s">
        <v>2501</v>
      </c>
    </row>
    <row r="4494" spans="91:144" ht="51">
      <c r="CM4494">
        <v>71</v>
      </c>
      <c r="CN4494" s="15" t="s">
        <v>1464</v>
      </c>
      <c r="CO4494" s="15" t="s">
        <v>841</v>
      </c>
      <c r="CP4494" s="16" t="s">
        <v>3318</v>
      </c>
      <c r="CQ4494" s="15" t="s">
        <v>3386</v>
      </c>
      <c r="CR4494" s="15" t="s">
        <v>1488</v>
      </c>
      <c r="CS4494" s="15" t="s">
        <v>2708</v>
      </c>
      <c r="CT4494" s="15" t="s">
        <v>2501</v>
      </c>
      <c r="CU4494" s="15" t="s">
        <v>1159</v>
      </c>
      <c r="CV4494" s="15" t="s">
        <v>2501</v>
      </c>
      <c r="EA4494">
        <v>71</v>
      </c>
      <c r="EB4494" s="15" t="s">
        <v>3517</v>
      </c>
      <c r="EC4494" s="15" t="s">
        <v>1143</v>
      </c>
      <c r="ED4494" s="15" t="s">
        <v>2507</v>
      </c>
      <c r="EE4494" s="15" t="s">
        <v>1144</v>
      </c>
      <c r="EF4494" s="15" t="s">
        <v>2501</v>
      </c>
      <c r="EG4494" s="15" t="s">
        <v>2501</v>
      </c>
      <c r="EH4494" s="15" t="s">
        <v>2501</v>
      </c>
      <c r="EI4494" s="15" t="s">
        <v>2642</v>
      </c>
      <c r="EJ4494" s="15" t="s">
        <v>2494</v>
      </c>
      <c r="EK4494" s="15" t="s">
        <v>374</v>
      </c>
      <c r="EL4494" s="15" t="s">
        <v>2502</v>
      </c>
      <c r="EM4494" s="15" t="s">
        <v>2501</v>
      </c>
      <c r="EN4494" s="15" t="s">
        <v>2501</v>
      </c>
    </row>
    <row r="4495" spans="91:144" ht="25.5">
      <c r="CM4495">
        <v>71</v>
      </c>
      <c r="CN4495" s="15" t="s">
        <v>1464</v>
      </c>
      <c r="CO4495" s="15" t="s">
        <v>1875</v>
      </c>
      <c r="CP4495" s="16" t="s">
        <v>863</v>
      </c>
      <c r="CQ4495" s="15" t="s">
        <v>1796</v>
      </c>
      <c r="CR4495" s="15" t="s">
        <v>1488</v>
      </c>
      <c r="CS4495" s="15" t="s">
        <v>1255</v>
      </c>
      <c r="CT4495" s="15" t="s">
        <v>2501</v>
      </c>
      <c r="CU4495" s="15" t="s">
        <v>1159</v>
      </c>
      <c r="CV4495" s="15" t="s">
        <v>2501</v>
      </c>
      <c r="EA4495">
        <v>71</v>
      </c>
      <c r="EB4495" s="15" t="s">
        <v>3518</v>
      </c>
      <c r="EC4495" s="15" t="s">
        <v>1143</v>
      </c>
      <c r="ED4495" s="15" t="s">
        <v>2507</v>
      </c>
      <c r="EE4495" s="15" t="s">
        <v>1144</v>
      </c>
      <c r="EF4495" s="15" t="s">
        <v>2501</v>
      </c>
      <c r="EG4495" s="15" t="s">
        <v>2501</v>
      </c>
      <c r="EH4495" s="15" t="s">
        <v>2501</v>
      </c>
      <c r="EI4495" s="15" t="s">
        <v>2642</v>
      </c>
      <c r="EJ4495" s="15" t="s">
        <v>2494</v>
      </c>
      <c r="EK4495" s="15" t="s">
        <v>373</v>
      </c>
      <c r="EL4495" s="15" t="s">
        <v>2502</v>
      </c>
      <c r="EM4495" s="15" t="s">
        <v>2501</v>
      </c>
      <c r="EN4495" s="15" t="s">
        <v>2501</v>
      </c>
    </row>
    <row r="4496" spans="91:144">
      <c r="CM4496">
        <v>71</v>
      </c>
      <c r="CN4496" s="15" t="s">
        <v>1464</v>
      </c>
      <c r="CO4496" s="15" t="s">
        <v>1876</v>
      </c>
      <c r="CP4496" s="15" t="s">
        <v>3563</v>
      </c>
      <c r="CQ4496" s="15" t="s">
        <v>1250</v>
      </c>
      <c r="CR4496" s="15" t="s">
        <v>1488</v>
      </c>
      <c r="CS4496" s="15" t="s">
        <v>1255</v>
      </c>
      <c r="CT4496" s="15" t="s">
        <v>2501</v>
      </c>
      <c r="CU4496" s="15" t="s">
        <v>1159</v>
      </c>
      <c r="CV4496" s="15" t="s">
        <v>2501</v>
      </c>
      <c r="EA4496">
        <v>71</v>
      </c>
      <c r="EB4496" s="15" t="s">
        <v>3519</v>
      </c>
      <c r="EC4496" s="15" t="s">
        <v>1143</v>
      </c>
      <c r="ED4496" s="15" t="s">
        <v>2507</v>
      </c>
      <c r="EE4496" s="15" t="s">
        <v>1144</v>
      </c>
      <c r="EF4496" s="15" t="s">
        <v>2501</v>
      </c>
      <c r="EG4496" s="15" t="s">
        <v>2501</v>
      </c>
      <c r="EH4496" s="15" t="s">
        <v>2501</v>
      </c>
      <c r="EI4496" s="15" t="s">
        <v>2642</v>
      </c>
      <c r="EJ4496" s="15" t="s">
        <v>2494</v>
      </c>
      <c r="EK4496" s="15" t="s">
        <v>3394</v>
      </c>
      <c r="EL4496" s="15" t="s">
        <v>2502</v>
      </c>
      <c r="EM4496" s="15" t="s">
        <v>2501</v>
      </c>
      <c r="EN4496" s="15" t="s">
        <v>2501</v>
      </c>
    </row>
    <row r="4497" spans="91:144">
      <c r="CM4497">
        <v>71</v>
      </c>
      <c r="CN4497" s="15" t="s">
        <v>1464</v>
      </c>
      <c r="CO4497" s="15" t="s">
        <v>1877</v>
      </c>
      <c r="CP4497" s="15" t="s">
        <v>3565</v>
      </c>
      <c r="CQ4497" s="15" t="s">
        <v>1254</v>
      </c>
      <c r="CR4497" s="15" t="s">
        <v>1488</v>
      </c>
      <c r="CS4497" s="15" t="s">
        <v>1255</v>
      </c>
      <c r="CT4497" s="15" t="s">
        <v>2501</v>
      </c>
      <c r="CU4497" s="15" t="s">
        <v>1159</v>
      </c>
      <c r="CV4497" s="15" t="s">
        <v>2501</v>
      </c>
      <c r="EA4497">
        <v>71</v>
      </c>
      <c r="EB4497" s="15" t="s">
        <v>1560</v>
      </c>
      <c r="EC4497" s="15" t="s">
        <v>1143</v>
      </c>
      <c r="ED4497" s="15" t="s">
        <v>2507</v>
      </c>
      <c r="EE4497" s="15" t="s">
        <v>1144</v>
      </c>
      <c r="EF4497" s="15" t="s">
        <v>2501</v>
      </c>
      <c r="EG4497" s="15" t="s">
        <v>2501</v>
      </c>
      <c r="EH4497" s="15" t="s">
        <v>2501</v>
      </c>
      <c r="EI4497" s="15" t="s">
        <v>2642</v>
      </c>
      <c r="EJ4497" s="15" t="s">
        <v>2494</v>
      </c>
      <c r="EK4497" s="15" t="s">
        <v>3303</v>
      </c>
      <c r="EL4497" s="15" t="s">
        <v>2502</v>
      </c>
      <c r="EM4497" s="15" t="s">
        <v>2501</v>
      </c>
      <c r="EN4497" s="15" t="s">
        <v>2501</v>
      </c>
    </row>
    <row r="4498" spans="91:144" ht="51">
      <c r="CM4498">
        <v>71</v>
      </c>
      <c r="CN4498" s="15" t="s">
        <v>1464</v>
      </c>
      <c r="CO4498" s="15" t="s">
        <v>215</v>
      </c>
      <c r="CP4498" s="16" t="s">
        <v>2707</v>
      </c>
      <c r="CQ4498" s="15" t="s">
        <v>1259</v>
      </c>
      <c r="CR4498" s="15" t="s">
        <v>1488</v>
      </c>
      <c r="CS4498" s="15" t="s">
        <v>2708</v>
      </c>
      <c r="CT4498" s="15" t="s">
        <v>2501</v>
      </c>
      <c r="CU4498" s="15" t="s">
        <v>1159</v>
      </c>
      <c r="CV4498" s="15" t="s">
        <v>2501</v>
      </c>
      <c r="EA4498">
        <v>71</v>
      </c>
      <c r="EB4498" s="15" t="s">
        <v>1712</v>
      </c>
      <c r="EC4498" s="15" t="s">
        <v>1143</v>
      </c>
      <c r="ED4498" s="15" t="s">
        <v>2507</v>
      </c>
      <c r="EE4498" s="15" t="s">
        <v>1144</v>
      </c>
      <c r="EF4498" s="15" t="s">
        <v>2501</v>
      </c>
      <c r="EG4498" s="15" t="s">
        <v>2501</v>
      </c>
      <c r="EH4498" s="15" t="s">
        <v>2501</v>
      </c>
      <c r="EI4498" s="15" t="s">
        <v>2642</v>
      </c>
      <c r="EJ4498" s="15" t="s">
        <v>2494</v>
      </c>
      <c r="EK4498" s="15" t="s">
        <v>1100</v>
      </c>
      <c r="EL4498" s="15" t="s">
        <v>2502</v>
      </c>
      <c r="EM4498" s="15" t="s">
        <v>2501</v>
      </c>
      <c r="EN4498" s="15" t="s">
        <v>2501</v>
      </c>
    </row>
    <row r="4499" spans="91:144" ht="38.25">
      <c r="CM4499">
        <v>71</v>
      </c>
      <c r="CN4499" s="15" t="s">
        <v>1464</v>
      </c>
      <c r="CO4499" s="15" t="s">
        <v>216</v>
      </c>
      <c r="CP4499" s="16" t="s">
        <v>864</v>
      </c>
      <c r="CQ4499" s="15" t="s">
        <v>1263</v>
      </c>
      <c r="CR4499" s="15" t="s">
        <v>1488</v>
      </c>
      <c r="CS4499" s="15" t="s">
        <v>2708</v>
      </c>
      <c r="CT4499" s="15" t="s">
        <v>2501</v>
      </c>
      <c r="CU4499" s="15" t="s">
        <v>1159</v>
      </c>
      <c r="CV4499" s="15" t="s">
        <v>2501</v>
      </c>
      <c r="EA4499">
        <v>71</v>
      </c>
      <c r="EB4499" s="15" t="s">
        <v>896</v>
      </c>
      <c r="EC4499" s="15" t="s">
        <v>1143</v>
      </c>
      <c r="ED4499" s="15" t="s">
        <v>2507</v>
      </c>
      <c r="EE4499" s="15" t="s">
        <v>1144</v>
      </c>
      <c r="EF4499" s="15" t="s">
        <v>2501</v>
      </c>
      <c r="EG4499" s="15" t="s">
        <v>2501</v>
      </c>
      <c r="EH4499" s="15" t="s">
        <v>2501</v>
      </c>
      <c r="EI4499" s="15" t="s">
        <v>2642</v>
      </c>
      <c r="EJ4499" s="15" t="s">
        <v>2494</v>
      </c>
      <c r="EK4499" s="15" t="s">
        <v>1101</v>
      </c>
      <c r="EL4499" s="15" t="s">
        <v>2502</v>
      </c>
      <c r="EM4499" s="15" t="s">
        <v>2501</v>
      </c>
      <c r="EN4499" s="15" t="s">
        <v>2501</v>
      </c>
    </row>
    <row r="4500" spans="91:144">
      <c r="CM4500">
        <v>71</v>
      </c>
      <c r="CN4500" s="15" t="s">
        <v>1464</v>
      </c>
      <c r="CO4500" s="15" t="s">
        <v>217</v>
      </c>
      <c r="CP4500" s="15" t="s">
        <v>1675</v>
      </c>
      <c r="CQ4500" s="15" t="s">
        <v>1267</v>
      </c>
      <c r="CR4500" s="15" t="s">
        <v>1488</v>
      </c>
      <c r="CS4500" s="15" t="s">
        <v>1255</v>
      </c>
      <c r="CT4500" s="15" t="s">
        <v>2501</v>
      </c>
      <c r="CU4500" s="15" t="s">
        <v>1159</v>
      </c>
      <c r="CV4500" s="15" t="s">
        <v>2501</v>
      </c>
      <c r="EA4500">
        <v>71</v>
      </c>
      <c r="EB4500" s="15" t="s">
        <v>1561</v>
      </c>
      <c r="EC4500" s="15" t="s">
        <v>1143</v>
      </c>
      <c r="ED4500" s="15" t="s">
        <v>2507</v>
      </c>
      <c r="EE4500" s="15" t="s">
        <v>1144</v>
      </c>
      <c r="EF4500" s="15" t="s">
        <v>2501</v>
      </c>
      <c r="EG4500" s="15" t="s">
        <v>2501</v>
      </c>
      <c r="EH4500" s="15" t="s">
        <v>2501</v>
      </c>
      <c r="EI4500" s="15" t="s">
        <v>2642</v>
      </c>
      <c r="EJ4500" s="15" t="s">
        <v>2494</v>
      </c>
      <c r="EK4500" s="15" t="s">
        <v>1228</v>
      </c>
      <c r="EL4500" s="15" t="s">
        <v>2502</v>
      </c>
      <c r="EM4500" s="15" t="s">
        <v>2501</v>
      </c>
      <c r="EN4500" s="15" t="s">
        <v>2501</v>
      </c>
    </row>
    <row r="4501" spans="91:144">
      <c r="CM4501">
        <v>71</v>
      </c>
      <c r="CN4501" s="15" t="s">
        <v>1464</v>
      </c>
      <c r="CO4501" s="15" t="s">
        <v>218</v>
      </c>
      <c r="CP4501" s="15" t="s">
        <v>1677</v>
      </c>
      <c r="CQ4501" s="15" t="s">
        <v>1271</v>
      </c>
      <c r="CR4501" s="15" t="s">
        <v>1488</v>
      </c>
      <c r="CS4501" s="15" t="s">
        <v>1255</v>
      </c>
      <c r="CT4501" s="15" t="s">
        <v>2501</v>
      </c>
      <c r="CU4501" s="15" t="s">
        <v>1159</v>
      </c>
      <c r="CV4501" s="15" t="s">
        <v>2501</v>
      </c>
      <c r="EA4501">
        <v>71</v>
      </c>
      <c r="EB4501" s="15" t="s">
        <v>1562</v>
      </c>
      <c r="EC4501" s="15" t="s">
        <v>1143</v>
      </c>
      <c r="ED4501" s="15" t="s">
        <v>2507</v>
      </c>
      <c r="EE4501" s="15" t="s">
        <v>1144</v>
      </c>
      <c r="EF4501" s="15" t="s">
        <v>2501</v>
      </c>
      <c r="EG4501" s="15" t="s">
        <v>2501</v>
      </c>
      <c r="EH4501" s="15" t="s">
        <v>2501</v>
      </c>
      <c r="EI4501" s="15" t="s">
        <v>2642</v>
      </c>
      <c r="EJ4501" s="15" t="s">
        <v>2494</v>
      </c>
      <c r="EK4501" s="15" t="s">
        <v>1098</v>
      </c>
      <c r="EL4501" s="15" t="s">
        <v>2502</v>
      </c>
      <c r="EM4501" s="15" t="s">
        <v>2501</v>
      </c>
      <c r="EN4501" s="15" t="s">
        <v>2501</v>
      </c>
    </row>
    <row r="4502" spans="91:144">
      <c r="CM4502">
        <v>71</v>
      </c>
      <c r="CN4502" s="15" t="s">
        <v>1464</v>
      </c>
      <c r="CO4502" s="15" t="s">
        <v>219</v>
      </c>
      <c r="CP4502" s="15" t="s">
        <v>1891</v>
      </c>
      <c r="CQ4502" s="15" t="s">
        <v>2455</v>
      </c>
      <c r="CR4502" s="15" t="s">
        <v>1488</v>
      </c>
      <c r="CS4502" s="15" t="s">
        <v>1255</v>
      </c>
      <c r="CT4502" s="15" t="s">
        <v>2501</v>
      </c>
      <c r="CU4502" s="15" t="s">
        <v>1159</v>
      </c>
      <c r="CV4502" s="15" t="s">
        <v>2501</v>
      </c>
      <c r="EA4502">
        <v>71</v>
      </c>
      <c r="EB4502" s="15" t="s">
        <v>1559</v>
      </c>
      <c r="EC4502" s="15" t="s">
        <v>1143</v>
      </c>
      <c r="ED4502" s="15" t="s">
        <v>2507</v>
      </c>
      <c r="EE4502" s="15" t="s">
        <v>1144</v>
      </c>
      <c r="EF4502" s="15" t="s">
        <v>2501</v>
      </c>
      <c r="EG4502" s="15" t="s">
        <v>2501</v>
      </c>
      <c r="EH4502" s="15" t="s">
        <v>2501</v>
      </c>
      <c r="EI4502" s="15" t="s">
        <v>2642</v>
      </c>
      <c r="EJ4502" s="15" t="s">
        <v>2494</v>
      </c>
      <c r="EK4502" s="15" t="s">
        <v>2885</v>
      </c>
      <c r="EL4502" s="15" t="s">
        <v>2502</v>
      </c>
      <c r="EM4502" s="15" t="s">
        <v>2501</v>
      </c>
      <c r="EN4502" s="15" t="s">
        <v>2501</v>
      </c>
    </row>
    <row r="4503" spans="91:144" ht="25.5">
      <c r="CM4503">
        <v>71</v>
      </c>
      <c r="CN4503" s="15" t="s">
        <v>1464</v>
      </c>
      <c r="CO4503" s="15" t="s">
        <v>3516</v>
      </c>
      <c r="CP4503" s="16" t="s">
        <v>1893</v>
      </c>
      <c r="CQ4503" s="15" t="s">
        <v>1748</v>
      </c>
      <c r="CR4503" s="15" t="s">
        <v>1488</v>
      </c>
      <c r="CS4503" s="15" t="s">
        <v>2708</v>
      </c>
      <c r="CT4503" s="15" t="s">
        <v>2501</v>
      </c>
      <c r="CU4503" s="15" t="s">
        <v>1159</v>
      </c>
      <c r="CV4503" s="15" t="s">
        <v>2501</v>
      </c>
      <c r="EA4503">
        <v>71</v>
      </c>
      <c r="EB4503" s="15" t="s">
        <v>1557</v>
      </c>
      <c r="EC4503" s="15" t="s">
        <v>1143</v>
      </c>
      <c r="ED4503" s="15" t="s">
        <v>2507</v>
      </c>
      <c r="EE4503" s="15" t="s">
        <v>1144</v>
      </c>
      <c r="EF4503" s="15" t="s">
        <v>2501</v>
      </c>
      <c r="EG4503" s="15" t="s">
        <v>2501</v>
      </c>
      <c r="EH4503" s="15" t="s">
        <v>2501</v>
      </c>
      <c r="EI4503" s="15" t="s">
        <v>2642</v>
      </c>
      <c r="EJ4503" s="15" t="s">
        <v>2494</v>
      </c>
      <c r="EK4503" s="15" t="s">
        <v>1153</v>
      </c>
      <c r="EL4503" s="15" t="s">
        <v>2502</v>
      </c>
      <c r="EM4503" s="15" t="s">
        <v>2501</v>
      </c>
      <c r="EN4503" s="15" t="s">
        <v>2501</v>
      </c>
    </row>
    <row r="4504" spans="91:144">
      <c r="CM4504">
        <v>71</v>
      </c>
      <c r="CN4504" s="15" t="s">
        <v>1464</v>
      </c>
      <c r="CO4504" s="15" t="s">
        <v>3517</v>
      </c>
      <c r="CP4504" s="15" t="s">
        <v>1895</v>
      </c>
      <c r="CQ4504" s="15" t="s">
        <v>2322</v>
      </c>
      <c r="CR4504" s="15" t="s">
        <v>1488</v>
      </c>
      <c r="CS4504" s="15" t="s">
        <v>1255</v>
      </c>
      <c r="CT4504" s="15" t="s">
        <v>2501</v>
      </c>
      <c r="CU4504" s="15" t="s">
        <v>1159</v>
      </c>
      <c r="CV4504" s="15" t="s">
        <v>2501</v>
      </c>
      <c r="EA4504">
        <v>71</v>
      </c>
      <c r="EB4504" s="15" t="s">
        <v>1558</v>
      </c>
      <c r="EC4504" s="15" t="s">
        <v>1143</v>
      </c>
      <c r="ED4504" s="15" t="s">
        <v>2507</v>
      </c>
      <c r="EE4504" s="15" t="s">
        <v>1144</v>
      </c>
      <c r="EF4504" s="15" t="s">
        <v>2501</v>
      </c>
      <c r="EG4504" s="15" t="s">
        <v>2501</v>
      </c>
      <c r="EH4504" s="15" t="s">
        <v>2501</v>
      </c>
      <c r="EI4504" s="15" t="s">
        <v>2642</v>
      </c>
      <c r="EJ4504" s="15" t="s">
        <v>2494</v>
      </c>
      <c r="EK4504" s="15" t="s">
        <v>1152</v>
      </c>
      <c r="EL4504" s="15" t="s">
        <v>2502</v>
      </c>
      <c r="EM4504" s="15" t="s">
        <v>2501</v>
      </c>
      <c r="EN4504" s="15" t="s">
        <v>2501</v>
      </c>
    </row>
    <row r="4505" spans="91:144">
      <c r="CM4505">
        <v>71</v>
      </c>
      <c r="CN4505" s="15" t="s">
        <v>1464</v>
      </c>
      <c r="CO4505" s="15" t="s">
        <v>3518</v>
      </c>
      <c r="CP4505" s="15" t="s">
        <v>739</v>
      </c>
      <c r="CQ4505" s="15" t="s">
        <v>2326</v>
      </c>
      <c r="CR4505" s="15" t="s">
        <v>1488</v>
      </c>
      <c r="CS4505" s="15" t="s">
        <v>1255</v>
      </c>
      <c r="CT4505" s="15" t="s">
        <v>2501</v>
      </c>
      <c r="CU4505" s="15" t="s">
        <v>1159</v>
      </c>
      <c r="CV4505" s="15" t="s">
        <v>2501</v>
      </c>
      <c r="EA4505">
        <v>71</v>
      </c>
      <c r="EB4505" s="15" t="s">
        <v>1563</v>
      </c>
      <c r="EC4505" s="15" t="s">
        <v>1143</v>
      </c>
      <c r="ED4505" s="15" t="s">
        <v>2507</v>
      </c>
      <c r="EE4505" s="15" t="s">
        <v>1144</v>
      </c>
      <c r="EF4505" s="15" t="s">
        <v>2501</v>
      </c>
      <c r="EG4505" s="15" t="s">
        <v>2501</v>
      </c>
      <c r="EH4505" s="15" t="s">
        <v>2501</v>
      </c>
      <c r="EI4505" s="15" t="s">
        <v>2642</v>
      </c>
      <c r="EJ4505" s="15" t="s">
        <v>2494</v>
      </c>
      <c r="EK4505" s="15" t="s">
        <v>1099</v>
      </c>
      <c r="EL4505" s="15" t="s">
        <v>2502</v>
      </c>
      <c r="EM4505" s="15" t="s">
        <v>2501</v>
      </c>
      <c r="EN4505" s="15" t="s">
        <v>2501</v>
      </c>
    </row>
    <row r="4506" spans="91:144" ht="51">
      <c r="CM4506">
        <v>71</v>
      </c>
      <c r="CN4506" s="15" t="s">
        <v>1464</v>
      </c>
      <c r="CO4506" s="15" t="s">
        <v>3519</v>
      </c>
      <c r="CP4506" s="16" t="s">
        <v>741</v>
      </c>
      <c r="CQ4506" s="15" t="s">
        <v>1110</v>
      </c>
      <c r="CR4506" s="15" t="s">
        <v>1488</v>
      </c>
      <c r="CS4506" s="15" t="s">
        <v>2708</v>
      </c>
      <c r="CT4506" s="15" t="s">
        <v>2501</v>
      </c>
      <c r="CU4506" s="15" t="s">
        <v>1159</v>
      </c>
      <c r="CV4506" s="15" t="s">
        <v>2501</v>
      </c>
      <c r="EA4506">
        <v>71</v>
      </c>
      <c r="EB4506" s="15" t="s">
        <v>1564</v>
      </c>
      <c r="EC4506" s="15" t="s">
        <v>1143</v>
      </c>
      <c r="ED4506" s="15" t="s">
        <v>2507</v>
      </c>
      <c r="EE4506" s="15" t="s">
        <v>1144</v>
      </c>
      <c r="EF4506" s="15" t="s">
        <v>2501</v>
      </c>
      <c r="EG4506" s="15" t="s">
        <v>2501</v>
      </c>
      <c r="EH4506" s="15" t="s">
        <v>2501</v>
      </c>
      <c r="EI4506" s="15" t="s">
        <v>2642</v>
      </c>
      <c r="EJ4506" s="15" t="s">
        <v>2494</v>
      </c>
      <c r="EK4506" s="15" t="s">
        <v>1933</v>
      </c>
      <c r="EL4506" s="15" t="s">
        <v>2502</v>
      </c>
      <c r="EM4506" s="15" t="s">
        <v>2501</v>
      </c>
      <c r="EN4506" s="15" t="s">
        <v>2501</v>
      </c>
    </row>
    <row r="4507" spans="91:144" ht="63.75">
      <c r="CM4507">
        <v>71</v>
      </c>
      <c r="CN4507" s="15" t="s">
        <v>1464</v>
      </c>
      <c r="CO4507" s="15" t="s">
        <v>1557</v>
      </c>
      <c r="CP4507" s="16" t="s">
        <v>743</v>
      </c>
      <c r="CQ4507" s="15" t="s">
        <v>1114</v>
      </c>
      <c r="CR4507" s="15" t="s">
        <v>1488</v>
      </c>
      <c r="CS4507" s="15" t="s">
        <v>2708</v>
      </c>
      <c r="CT4507" s="15" t="s">
        <v>2501</v>
      </c>
      <c r="CU4507" s="15" t="s">
        <v>1159</v>
      </c>
      <c r="CV4507" s="15" t="s">
        <v>2501</v>
      </c>
      <c r="EA4507">
        <v>71</v>
      </c>
      <c r="EB4507" s="15" t="s">
        <v>1565</v>
      </c>
      <c r="EC4507" s="15" t="s">
        <v>1143</v>
      </c>
      <c r="ED4507" s="15" t="s">
        <v>2507</v>
      </c>
      <c r="EE4507" s="15" t="s">
        <v>1144</v>
      </c>
      <c r="EF4507" s="15" t="s">
        <v>2501</v>
      </c>
      <c r="EG4507" s="15" t="s">
        <v>2501</v>
      </c>
      <c r="EH4507" s="15" t="s">
        <v>2501</v>
      </c>
      <c r="EI4507" s="15" t="s">
        <v>2642</v>
      </c>
      <c r="EJ4507" s="15" t="s">
        <v>2494</v>
      </c>
      <c r="EK4507" s="15" t="s">
        <v>1995</v>
      </c>
      <c r="EL4507" s="15" t="s">
        <v>2502</v>
      </c>
      <c r="EM4507" s="15" t="s">
        <v>2501</v>
      </c>
      <c r="EN4507" s="15" t="s">
        <v>2501</v>
      </c>
    </row>
    <row r="4508" spans="91:144" ht="51">
      <c r="CM4508">
        <v>71</v>
      </c>
      <c r="CN4508" s="15" t="s">
        <v>1464</v>
      </c>
      <c r="CO4508" s="15" t="s">
        <v>1559</v>
      </c>
      <c r="CP4508" s="16" t="s">
        <v>300</v>
      </c>
      <c r="CQ4508" s="15" t="s">
        <v>310</v>
      </c>
      <c r="CR4508" s="15" t="s">
        <v>1488</v>
      </c>
      <c r="CS4508" s="15" t="s">
        <v>1255</v>
      </c>
      <c r="CT4508" s="15" t="s">
        <v>2501</v>
      </c>
      <c r="CU4508" s="15" t="s">
        <v>1159</v>
      </c>
      <c r="CV4508" s="15" t="s">
        <v>2501</v>
      </c>
      <c r="EA4508">
        <v>71</v>
      </c>
      <c r="EB4508" s="15" t="s">
        <v>1566</v>
      </c>
      <c r="EC4508" s="15" t="s">
        <v>1143</v>
      </c>
      <c r="ED4508" s="15" t="s">
        <v>2507</v>
      </c>
      <c r="EE4508" s="15" t="s">
        <v>1144</v>
      </c>
      <c r="EF4508" s="15" t="s">
        <v>2501</v>
      </c>
      <c r="EG4508" s="15" t="s">
        <v>2501</v>
      </c>
      <c r="EH4508" s="15" t="s">
        <v>2501</v>
      </c>
      <c r="EI4508" s="15" t="s">
        <v>2642</v>
      </c>
      <c r="EJ4508" s="15" t="s">
        <v>2494</v>
      </c>
      <c r="EK4508" s="15" t="s">
        <v>1058</v>
      </c>
      <c r="EL4508" s="15" t="s">
        <v>2502</v>
      </c>
      <c r="EM4508" s="15" t="s">
        <v>2501</v>
      </c>
      <c r="EN4508" s="15" t="s">
        <v>2501</v>
      </c>
    </row>
    <row r="4509" spans="91:144" ht="63.75">
      <c r="CM4509">
        <v>71</v>
      </c>
      <c r="CN4509" s="15" t="s">
        <v>1464</v>
      </c>
      <c r="CO4509" s="15" t="s">
        <v>1560</v>
      </c>
      <c r="CP4509" s="16" t="s">
        <v>302</v>
      </c>
      <c r="CQ4509" s="15" t="s">
        <v>690</v>
      </c>
      <c r="CR4509" s="15" t="s">
        <v>1488</v>
      </c>
      <c r="CS4509" s="15" t="s">
        <v>2708</v>
      </c>
      <c r="CT4509" s="15" t="s">
        <v>2501</v>
      </c>
      <c r="CU4509" s="15" t="s">
        <v>1159</v>
      </c>
      <c r="CV4509" s="15" t="s">
        <v>2501</v>
      </c>
      <c r="EA4509">
        <v>71</v>
      </c>
      <c r="EB4509" s="15" t="s">
        <v>1567</v>
      </c>
      <c r="EC4509" s="15" t="s">
        <v>1143</v>
      </c>
      <c r="ED4509" s="15" t="s">
        <v>2507</v>
      </c>
      <c r="EE4509" s="15" t="s">
        <v>1144</v>
      </c>
      <c r="EF4509" s="15" t="s">
        <v>2501</v>
      </c>
      <c r="EG4509" s="15" t="s">
        <v>2501</v>
      </c>
      <c r="EH4509" s="15" t="s">
        <v>2501</v>
      </c>
      <c r="EI4509" s="15" t="s">
        <v>2642</v>
      </c>
      <c r="EJ4509" s="15" t="s">
        <v>2494</v>
      </c>
      <c r="EK4509" s="15" t="s">
        <v>1227</v>
      </c>
      <c r="EL4509" s="15" t="s">
        <v>2502</v>
      </c>
      <c r="EM4509" s="15" t="s">
        <v>2501</v>
      </c>
      <c r="EN4509" s="15" t="s">
        <v>2501</v>
      </c>
    </row>
    <row r="4510" spans="91:144" ht="63.75">
      <c r="CM4510">
        <v>71</v>
      </c>
      <c r="CN4510" s="15" t="s">
        <v>1464</v>
      </c>
      <c r="CO4510" s="15" t="s">
        <v>1561</v>
      </c>
      <c r="CP4510" s="16" t="s">
        <v>1802</v>
      </c>
      <c r="CQ4510" s="15" t="s">
        <v>1888</v>
      </c>
      <c r="CR4510" s="15" t="s">
        <v>1488</v>
      </c>
      <c r="CS4510" s="15" t="s">
        <v>1255</v>
      </c>
      <c r="CT4510" s="15" t="s">
        <v>2501</v>
      </c>
      <c r="CU4510" s="15" t="s">
        <v>1159</v>
      </c>
      <c r="CV4510" s="15" t="s">
        <v>2501</v>
      </c>
      <c r="EA4510">
        <v>71</v>
      </c>
      <c r="EB4510" s="15" t="s">
        <v>1568</v>
      </c>
      <c r="EC4510" s="15" t="s">
        <v>1143</v>
      </c>
      <c r="ED4510" s="15" t="s">
        <v>2507</v>
      </c>
      <c r="EE4510" s="15" t="s">
        <v>1144</v>
      </c>
      <c r="EF4510" s="15" t="s">
        <v>2501</v>
      </c>
      <c r="EG4510" s="15" t="s">
        <v>2501</v>
      </c>
      <c r="EH4510" s="15" t="s">
        <v>2501</v>
      </c>
      <c r="EI4510" s="15" t="s">
        <v>2642</v>
      </c>
      <c r="EJ4510" s="15" t="s">
        <v>2494</v>
      </c>
      <c r="EK4510" s="15" t="s">
        <v>2507</v>
      </c>
      <c r="EL4510" s="15" t="s">
        <v>2502</v>
      </c>
      <c r="EM4510" s="15" t="s">
        <v>2501</v>
      </c>
      <c r="EN4510" s="15" t="s">
        <v>2501</v>
      </c>
    </row>
    <row r="4511" spans="91:144" ht="63.75">
      <c r="CM4511">
        <v>71</v>
      </c>
      <c r="CN4511" s="15" t="s">
        <v>1464</v>
      </c>
      <c r="CO4511" s="15" t="s">
        <v>1562</v>
      </c>
      <c r="CP4511" s="16" t="s">
        <v>1805</v>
      </c>
      <c r="CQ4511" s="15" t="s">
        <v>2753</v>
      </c>
      <c r="CR4511" s="15" t="s">
        <v>1488</v>
      </c>
      <c r="CS4511" s="15" t="s">
        <v>1255</v>
      </c>
      <c r="CT4511" s="15" t="s">
        <v>2501</v>
      </c>
      <c r="CU4511" s="15" t="s">
        <v>1159</v>
      </c>
      <c r="CV4511" s="15" t="s">
        <v>2501</v>
      </c>
      <c r="EA4511">
        <v>71</v>
      </c>
      <c r="EB4511" s="15" t="s">
        <v>1569</v>
      </c>
      <c r="EC4511" s="15" t="s">
        <v>1143</v>
      </c>
      <c r="ED4511" s="15" t="s">
        <v>2507</v>
      </c>
      <c r="EE4511" s="15" t="s">
        <v>1144</v>
      </c>
      <c r="EF4511" s="15" t="s">
        <v>2501</v>
      </c>
      <c r="EG4511" s="15" t="s">
        <v>2501</v>
      </c>
      <c r="EH4511" s="15" t="s">
        <v>2501</v>
      </c>
      <c r="EI4511" s="15" t="s">
        <v>2642</v>
      </c>
      <c r="EJ4511" s="15" t="s">
        <v>2494</v>
      </c>
      <c r="EK4511" s="15" t="s">
        <v>1147</v>
      </c>
      <c r="EL4511" s="15" t="s">
        <v>2502</v>
      </c>
      <c r="EM4511" s="15" t="s">
        <v>2501</v>
      </c>
      <c r="EN4511" s="15" t="s">
        <v>2501</v>
      </c>
    </row>
    <row r="4512" spans="91:144" ht="63.75">
      <c r="CM4512">
        <v>71</v>
      </c>
      <c r="CN4512" s="15" t="s">
        <v>1464</v>
      </c>
      <c r="CO4512" s="15" t="s">
        <v>1564</v>
      </c>
      <c r="CP4512" s="16" t="s">
        <v>1632</v>
      </c>
      <c r="CQ4512" s="15" t="s">
        <v>1701</v>
      </c>
      <c r="CR4512" s="15" t="s">
        <v>1488</v>
      </c>
      <c r="CS4512" s="15" t="s">
        <v>1255</v>
      </c>
      <c r="CT4512" s="15" t="s">
        <v>2501</v>
      </c>
      <c r="CU4512" s="15" t="s">
        <v>1159</v>
      </c>
      <c r="CV4512" s="15" t="s">
        <v>2501</v>
      </c>
      <c r="EA4512">
        <v>71</v>
      </c>
      <c r="EB4512" s="15" t="s">
        <v>1570</v>
      </c>
      <c r="EC4512" s="15" t="s">
        <v>1143</v>
      </c>
      <c r="ED4512" s="15" t="s">
        <v>2507</v>
      </c>
      <c r="EE4512" s="15" t="s">
        <v>1144</v>
      </c>
      <c r="EF4512" s="15" t="s">
        <v>2501</v>
      </c>
      <c r="EG4512" s="15" t="s">
        <v>2501</v>
      </c>
      <c r="EH4512" s="15" t="s">
        <v>2501</v>
      </c>
      <c r="EI4512" s="15" t="s">
        <v>2642</v>
      </c>
      <c r="EJ4512" s="15" t="s">
        <v>2494</v>
      </c>
      <c r="EK4512" s="15" t="s">
        <v>1144</v>
      </c>
      <c r="EL4512" s="15" t="s">
        <v>2502</v>
      </c>
      <c r="EM4512" s="15" t="s">
        <v>2501</v>
      </c>
      <c r="EN4512" s="15" t="s">
        <v>2501</v>
      </c>
    </row>
    <row r="4513" spans="91:144">
      <c r="CM4513">
        <v>71</v>
      </c>
      <c r="CN4513" s="15" t="s">
        <v>1464</v>
      </c>
      <c r="CO4513" s="15" t="s">
        <v>1565</v>
      </c>
      <c r="CP4513" s="15" t="s">
        <v>2916</v>
      </c>
      <c r="CQ4513" s="15" t="s">
        <v>2492</v>
      </c>
      <c r="CR4513" s="15" t="s">
        <v>1488</v>
      </c>
      <c r="CS4513" s="15" t="s">
        <v>1255</v>
      </c>
      <c r="CT4513" s="15" t="s">
        <v>2501</v>
      </c>
      <c r="CU4513" s="15" t="s">
        <v>1159</v>
      </c>
      <c r="CV4513" s="15" t="s">
        <v>2501</v>
      </c>
      <c r="EA4513">
        <v>71</v>
      </c>
      <c r="EB4513" s="15" t="s">
        <v>2850</v>
      </c>
      <c r="EC4513" s="15" t="s">
        <v>1143</v>
      </c>
      <c r="ED4513" s="15" t="s">
        <v>2507</v>
      </c>
      <c r="EE4513" s="15" t="s">
        <v>1144</v>
      </c>
      <c r="EF4513" s="15" t="s">
        <v>2501</v>
      </c>
      <c r="EG4513" s="15" t="s">
        <v>2501</v>
      </c>
      <c r="EH4513" s="15" t="s">
        <v>2501</v>
      </c>
      <c r="EI4513" s="15" t="s">
        <v>2642</v>
      </c>
      <c r="EJ4513" s="15" t="s">
        <v>2494</v>
      </c>
      <c r="EK4513" s="15" t="s">
        <v>1145</v>
      </c>
      <c r="EL4513" s="15" t="s">
        <v>2502</v>
      </c>
      <c r="EM4513" s="15" t="s">
        <v>2501</v>
      </c>
      <c r="EN4513" s="15" t="s">
        <v>2501</v>
      </c>
    </row>
    <row r="4514" spans="91:144">
      <c r="CM4514">
        <v>71</v>
      </c>
      <c r="CN4514" s="15" t="s">
        <v>1464</v>
      </c>
      <c r="CO4514" s="15" t="s">
        <v>1566</v>
      </c>
      <c r="CP4514" s="15" t="s">
        <v>204</v>
      </c>
      <c r="CQ4514" s="15" t="s">
        <v>1462</v>
      </c>
      <c r="CR4514" s="15" t="s">
        <v>1488</v>
      </c>
      <c r="CS4514" s="15" t="s">
        <v>2708</v>
      </c>
      <c r="CT4514" s="15" t="s">
        <v>2501</v>
      </c>
      <c r="CU4514" s="15" t="s">
        <v>1159</v>
      </c>
      <c r="CV4514" s="15" t="s">
        <v>2501</v>
      </c>
      <c r="EA4514">
        <v>71</v>
      </c>
      <c r="EB4514" s="15" t="s">
        <v>60</v>
      </c>
      <c r="EC4514" s="15" t="s">
        <v>1143</v>
      </c>
      <c r="ED4514" s="15" t="s">
        <v>2507</v>
      </c>
      <c r="EE4514" s="15" t="s">
        <v>1144</v>
      </c>
      <c r="EF4514" s="15" t="s">
        <v>2501</v>
      </c>
      <c r="EG4514" s="15" t="s">
        <v>2501</v>
      </c>
      <c r="EH4514" s="15" t="s">
        <v>2501</v>
      </c>
      <c r="EI4514" s="15" t="s">
        <v>2642</v>
      </c>
      <c r="EJ4514" s="15" t="s">
        <v>2494</v>
      </c>
      <c r="EK4514" s="15" t="s">
        <v>122</v>
      </c>
      <c r="EL4514" s="15" t="s">
        <v>2502</v>
      </c>
      <c r="EM4514" s="15" t="s">
        <v>2501</v>
      </c>
      <c r="EN4514" s="15" t="s">
        <v>2501</v>
      </c>
    </row>
    <row r="4515" spans="91:144">
      <c r="CM4515">
        <v>71</v>
      </c>
      <c r="CN4515" s="15" t="s">
        <v>1464</v>
      </c>
      <c r="CO4515" s="15" t="s">
        <v>1567</v>
      </c>
      <c r="CP4515" s="15" t="s">
        <v>1634</v>
      </c>
      <c r="CQ4515" s="15" t="s">
        <v>2396</v>
      </c>
      <c r="CR4515" s="15" t="s">
        <v>1488</v>
      </c>
      <c r="CS4515" s="15" t="s">
        <v>1255</v>
      </c>
      <c r="CT4515" s="15" t="s">
        <v>2501</v>
      </c>
      <c r="CU4515" s="15" t="s">
        <v>1159</v>
      </c>
      <c r="CV4515" s="15" t="s">
        <v>2501</v>
      </c>
      <c r="EA4515">
        <v>71</v>
      </c>
      <c r="EB4515" s="15" t="s">
        <v>61</v>
      </c>
      <c r="EC4515" s="15" t="s">
        <v>1143</v>
      </c>
      <c r="ED4515" s="15" t="s">
        <v>2507</v>
      </c>
      <c r="EE4515" s="15" t="s">
        <v>1144</v>
      </c>
      <c r="EF4515" s="15" t="s">
        <v>2501</v>
      </c>
      <c r="EG4515" s="15" t="s">
        <v>2501</v>
      </c>
      <c r="EH4515" s="15" t="s">
        <v>2501</v>
      </c>
      <c r="EI4515" s="15" t="s">
        <v>2642</v>
      </c>
      <c r="EJ4515" s="15" t="s">
        <v>2494</v>
      </c>
      <c r="EK4515" s="15" t="s">
        <v>2648</v>
      </c>
      <c r="EL4515" s="15" t="s">
        <v>2502</v>
      </c>
      <c r="EM4515" s="15" t="s">
        <v>2501</v>
      </c>
      <c r="EN4515" s="15" t="s">
        <v>2501</v>
      </c>
    </row>
    <row r="4516" spans="91:144">
      <c r="CM4516">
        <v>71</v>
      </c>
      <c r="CN4516" s="15" t="s">
        <v>1464</v>
      </c>
      <c r="CO4516" s="15" t="s">
        <v>1568</v>
      </c>
      <c r="CP4516" s="15" t="s">
        <v>3250</v>
      </c>
      <c r="CQ4516" s="15" t="s">
        <v>2399</v>
      </c>
      <c r="CR4516" s="15" t="s">
        <v>1488</v>
      </c>
      <c r="CS4516" s="15" t="s">
        <v>1255</v>
      </c>
      <c r="CT4516" s="15" t="s">
        <v>2501</v>
      </c>
      <c r="CU4516" s="15" t="s">
        <v>1159</v>
      </c>
      <c r="CV4516" s="15" t="s">
        <v>2501</v>
      </c>
      <c r="EA4516">
        <v>71</v>
      </c>
      <c r="EB4516" s="15" t="s">
        <v>62</v>
      </c>
      <c r="EC4516" s="15" t="s">
        <v>1143</v>
      </c>
      <c r="ED4516" s="15" t="s">
        <v>2507</v>
      </c>
      <c r="EE4516" s="15" t="s">
        <v>1144</v>
      </c>
      <c r="EF4516" s="15" t="s">
        <v>2501</v>
      </c>
      <c r="EG4516" s="15" t="s">
        <v>2501</v>
      </c>
      <c r="EH4516" s="15" t="s">
        <v>2501</v>
      </c>
      <c r="EI4516" s="15" t="s">
        <v>2642</v>
      </c>
      <c r="EJ4516" s="15" t="s">
        <v>2494</v>
      </c>
      <c r="EK4516" s="15" t="s">
        <v>1146</v>
      </c>
      <c r="EL4516" s="15" t="s">
        <v>2502</v>
      </c>
      <c r="EM4516" s="15" t="s">
        <v>2501</v>
      </c>
      <c r="EN4516" s="15" t="s">
        <v>2501</v>
      </c>
    </row>
    <row r="4517" spans="91:144">
      <c r="CM4517">
        <v>71</v>
      </c>
      <c r="CN4517" s="15" t="s">
        <v>1464</v>
      </c>
      <c r="CO4517" s="15" t="s">
        <v>1569</v>
      </c>
      <c r="CP4517" s="15" t="s">
        <v>1818</v>
      </c>
      <c r="CQ4517" s="15" t="s">
        <v>2402</v>
      </c>
      <c r="CR4517" s="15" t="s">
        <v>1488</v>
      </c>
      <c r="CS4517" s="15" t="s">
        <v>1255</v>
      </c>
      <c r="CT4517" s="15" t="s">
        <v>2501</v>
      </c>
      <c r="CU4517" s="15" t="s">
        <v>1159</v>
      </c>
      <c r="CV4517" s="15" t="s">
        <v>2501</v>
      </c>
      <c r="EA4517">
        <v>71</v>
      </c>
      <c r="EB4517" s="15" t="s">
        <v>63</v>
      </c>
      <c r="EC4517" s="15" t="s">
        <v>1143</v>
      </c>
      <c r="ED4517" s="15" t="s">
        <v>2507</v>
      </c>
      <c r="EE4517" s="15" t="s">
        <v>1144</v>
      </c>
      <c r="EF4517" s="15" t="s">
        <v>2501</v>
      </c>
      <c r="EG4517" s="15" t="s">
        <v>2501</v>
      </c>
      <c r="EH4517" s="15" t="s">
        <v>2501</v>
      </c>
      <c r="EI4517" s="15" t="s">
        <v>2642</v>
      </c>
      <c r="EJ4517" s="15" t="s">
        <v>2494</v>
      </c>
      <c r="EK4517" s="15" t="s">
        <v>1148</v>
      </c>
      <c r="EL4517" s="15" t="s">
        <v>2502</v>
      </c>
      <c r="EM4517" s="15" t="s">
        <v>2501</v>
      </c>
      <c r="EN4517" s="15" t="s">
        <v>2501</v>
      </c>
    </row>
    <row r="4518" spans="91:144" ht="63.75">
      <c r="CM4518">
        <v>71</v>
      </c>
      <c r="CN4518" s="15" t="s">
        <v>1464</v>
      </c>
      <c r="CO4518" s="15" t="s">
        <v>1570</v>
      </c>
      <c r="CP4518" s="16" t="s">
        <v>2229</v>
      </c>
      <c r="CQ4518" s="15" t="s">
        <v>2185</v>
      </c>
      <c r="CR4518" s="15" t="s">
        <v>1488</v>
      </c>
      <c r="CS4518" s="15" t="s">
        <v>1255</v>
      </c>
      <c r="CT4518" s="15" t="s">
        <v>2501</v>
      </c>
      <c r="CU4518" s="15" t="s">
        <v>1159</v>
      </c>
      <c r="CV4518" s="15" t="s">
        <v>2501</v>
      </c>
      <c r="EA4518">
        <v>71</v>
      </c>
      <c r="EB4518" s="15" t="s">
        <v>64</v>
      </c>
      <c r="EC4518" s="15" t="s">
        <v>1143</v>
      </c>
      <c r="ED4518" s="15" t="s">
        <v>2507</v>
      </c>
      <c r="EE4518" s="15" t="s">
        <v>1144</v>
      </c>
      <c r="EF4518" s="15" t="s">
        <v>2501</v>
      </c>
      <c r="EG4518" s="15" t="s">
        <v>2501</v>
      </c>
      <c r="EH4518" s="15" t="s">
        <v>2501</v>
      </c>
      <c r="EI4518" s="15" t="s">
        <v>2642</v>
      </c>
      <c r="EJ4518" s="15" t="s">
        <v>2494</v>
      </c>
      <c r="EK4518" s="15" t="s">
        <v>123</v>
      </c>
      <c r="EL4518" s="15" t="s">
        <v>2502</v>
      </c>
      <c r="EM4518" s="15" t="s">
        <v>2501</v>
      </c>
      <c r="EN4518" s="15" t="s">
        <v>2501</v>
      </c>
    </row>
    <row r="4519" spans="91:144" ht="63.75">
      <c r="CM4519">
        <v>71</v>
      </c>
      <c r="CN4519" s="15" t="s">
        <v>1464</v>
      </c>
      <c r="CO4519" s="15" t="s">
        <v>60</v>
      </c>
      <c r="CP4519" s="16" t="s">
        <v>2272</v>
      </c>
      <c r="CQ4519" s="15" t="s">
        <v>2188</v>
      </c>
      <c r="CR4519" s="15" t="s">
        <v>1488</v>
      </c>
      <c r="CS4519" s="15" t="s">
        <v>2708</v>
      </c>
      <c r="CT4519" s="15" t="s">
        <v>2501</v>
      </c>
      <c r="CU4519" s="15" t="s">
        <v>1159</v>
      </c>
      <c r="CV4519" s="15" t="s">
        <v>2501</v>
      </c>
      <c r="EA4519">
        <v>71</v>
      </c>
      <c r="EB4519" s="15" t="s">
        <v>67</v>
      </c>
      <c r="EC4519" s="15" t="s">
        <v>1143</v>
      </c>
      <c r="ED4519" s="15" t="s">
        <v>2507</v>
      </c>
      <c r="EE4519" s="15" t="s">
        <v>1144</v>
      </c>
      <c r="EF4519" s="15" t="s">
        <v>2501</v>
      </c>
      <c r="EG4519" s="15" t="s">
        <v>2501</v>
      </c>
      <c r="EH4519" s="15" t="s">
        <v>2501</v>
      </c>
      <c r="EI4519" s="15" t="s">
        <v>2642</v>
      </c>
      <c r="EJ4519" s="15" t="s">
        <v>2494</v>
      </c>
      <c r="EK4519" s="15" t="s">
        <v>125</v>
      </c>
      <c r="EL4519" s="15" t="s">
        <v>2502</v>
      </c>
      <c r="EM4519" s="15" t="s">
        <v>2501</v>
      </c>
      <c r="EN4519" s="15" t="s">
        <v>2501</v>
      </c>
    </row>
    <row r="4520" spans="91:144" ht="51">
      <c r="CM4520">
        <v>71</v>
      </c>
      <c r="CN4520" s="15" t="s">
        <v>1464</v>
      </c>
      <c r="CO4520" s="15" t="s">
        <v>61</v>
      </c>
      <c r="CP4520" s="16" t="s">
        <v>2274</v>
      </c>
      <c r="CQ4520" s="15" t="s">
        <v>2191</v>
      </c>
      <c r="CR4520" s="15" t="s">
        <v>1488</v>
      </c>
      <c r="CS4520" s="15" t="s">
        <v>1255</v>
      </c>
      <c r="CT4520" s="15" t="s">
        <v>2501</v>
      </c>
      <c r="CU4520" s="15" t="s">
        <v>1159</v>
      </c>
      <c r="CV4520" s="15" t="s">
        <v>2501</v>
      </c>
      <c r="EA4520">
        <v>71</v>
      </c>
      <c r="EB4520" s="15" t="s">
        <v>65</v>
      </c>
      <c r="EC4520" s="15" t="s">
        <v>1143</v>
      </c>
      <c r="ED4520" s="15" t="s">
        <v>2507</v>
      </c>
      <c r="EE4520" s="15" t="s">
        <v>1144</v>
      </c>
      <c r="EF4520" s="15" t="s">
        <v>2501</v>
      </c>
      <c r="EG4520" s="15" t="s">
        <v>2501</v>
      </c>
      <c r="EH4520" s="15" t="s">
        <v>2501</v>
      </c>
      <c r="EI4520" s="15" t="s">
        <v>2642</v>
      </c>
      <c r="EJ4520" s="15" t="s">
        <v>2494</v>
      </c>
      <c r="EK4520" s="15" t="s">
        <v>2503</v>
      </c>
      <c r="EL4520" s="15" t="s">
        <v>2502</v>
      </c>
      <c r="EM4520" s="15" t="s">
        <v>2501</v>
      </c>
      <c r="EN4520" s="15" t="s">
        <v>2501</v>
      </c>
    </row>
    <row r="4521" spans="91:144" ht="51">
      <c r="CM4521">
        <v>71</v>
      </c>
      <c r="CN4521" s="15" t="s">
        <v>1464</v>
      </c>
      <c r="CO4521" s="15" t="s">
        <v>62</v>
      </c>
      <c r="CP4521" s="16" t="s">
        <v>2276</v>
      </c>
      <c r="CQ4521" s="15" t="s">
        <v>997</v>
      </c>
      <c r="CR4521" s="15" t="s">
        <v>1488</v>
      </c>
      <c r="CS4521" s="15" t="s">
        <v>1255</v>
      </c>
      <c r="CT4521" s="15" t="s">
        <v>2501</v>
      </c>
      <c r="CU4521" s="15" t="s">
        <v>1159</v>
      </c>
      <c r="CV4521" s="15" t="s">
        <v>2501</v>
      </c>
      <c r="EA4521">
        <v>71</v>
      </c>
      <c r="EB4521" s="15" t="s">
        <v>66</v>
      </c>
      <c r="EC4521" s="15" t="s">
        <v>1143</v>
      </c>
      <c r="ED4521" s="15" t="s">
        <v>2507</v>
      </c>
      <c r="EE4521" s="15" t="s">
        <v>1144</v>
      </c>
      <c r="EF4521" s="15" t="s">
        <v>2501</v>
      </c>
      <c r="EG4521" s="15" t="s">
        <v>2501</v>
      </c>
      <c r="EH4521" s="15" t="s">
        <v>2501</v>
      </c>
      <c r="EI4521" s="15" t="s">
        <v>2642</v>
      </c>
      <c r="EJ4521" s="15" t="s">
        <v>2494</v>
      </c>
      <c r="EK4521" s="15" t="s">
        <v>124</v>
      </c>
      <c r="EL4521" s="15" t="s">
        <v>2502</v>
      </c>
      <c r="EM4521" s="15" t="s">
        <v>2501</v>
      </c>
      <c r="EN4521" s="15" t="s">
        <v>2501</v>
      </c>
    </row>
    <row r="4522" spans="91:144" ht="63.75">
      <c r="CM4522">
        <v>71</v>
      </c>
      <c r="CN4522" s="15" t="s">
        <v>1464</v>
      </c>
      <c r="CO4522" s="15" t="s">
        <v>63</v>
      </c>
      <c r="CP4522" s="16" t="s">
        <v>2914</v>
      </c>
      <c r="CQ4522" s="15" t="s">
        <v>951</v>
      </c>
      <c r="CR4522" s="15" t="s">
        <v>1488</v>
      </c>
      <c r="CS4522" s="15" t="s">
        <v>1255</v>
      </c>
      <c r="CT4522" s="15" t="s">
        <v>2501</v>
      </c>
      <c r="CU4522" s="15" t="s">
        <v>1159</v>
      </c>
      <c r="CV4522" s="15" t="s">
        <v>2501</v>
      </c>
      <c r="EA4522">
        <v>71</v>
      </c>
      <c r="EB4522" s="15" t="s">
        <v>897</v>
      </c>
      <c r="EC4522" s="15" t="s">
        <v>1143</v>
      </c>
      <c r="ED4522" s="15" t="s">
        <v>2507</v>
      </c>
      <c r="EE4522" s="15" t="s">
        <v>1144</v>
      </c>
      <c r="EF4522" s="15" t="s">
        <v>2501</v>
      </c>
      <c r="EG4522" s="15" t="s">
        <v>2501</v>
      </c>
      <c r="EH4522" s="15" t="s">
        <v>2501</v>
      </c>
      <c r="EI4522" s="15" t="s">
        <v>2642</v>
      </c>
      <c r="EJ4522" s="15" t="s">
        <v>2494</v>
      </c>
      <c r="EK4522" s="15" t="s">
        <v>3683</v>
      </c>
      <c r="EL4522" s="15" t="s">
        <v>2502</v>
      </c>
      <c r="EM4522" s="15" t="s">
        <v>2501</v>
      </c>
      <c r="EN4522" s="15" t="s">
        <v>2501</v>
      </c>
    </row>
    <row r="4523" spans="91:144">
      <c r="CM4523">
        <v>71</v>
      </c>
      <c r="CN4523" s="15" t="s">
        <v>1464</v>
      </c>
      <c r="CO4523" s="15" t="s">
        <v>64</v>
      </c>
      <c r="CP4523" s="15" t="s">
        <v>865</v>
      </c>
      <c r="CQ4523" s="15" t="s">
        <v>1499</v>
      </c>
      <c r="CR4523" s="15" t="s">
        <v>1488</v>
      </c>
      <c r="CS4523" s="15" t="s">
        <v>2708</v>
      </c>
      <c r="CT4523" s="15" t="s">
        <v>2501</v>
      </c>
      <c r="CU4523" s="15" t="s">
        <v>1159</v>
      </c>
      <c r="CV4523" s="15" t="s">
        <v>2501</v>
      </c>
      <c r="EA4523">
        <v>71</v>
      </c>
      <c r="EB4523" s="15" t="s">
        <v>21</v>
      </c>
      <c r="EC4523" s="15" t="s">
        <v>1143</v>
      </c>
      <c r="ED4523" s="15" t="s">
        <v>2507</v>
      </c>
      <c r="EE4523" s="15" t="s">
        <v>1144</v>
      </c>
      <c r="EF4523" s="15" t="s">
        <v>2501</v>
      </c>
      <c r="EG4523" s="15" t="s">
        <v>2501</v>
      </c>
      <c r="EH4523" s="15" t="s">
        <v>2501</v>
      </c>
      <c r="EI4523" s="15" t="s">
        <v>2642</v>
      </c>
      <c r="EJ4523" s="15" t="s">
        <v>2494</v>
      </c>
      <c r="EK4523" s="15" t="s">
        <v>879</v>
      </c>
      <c r="EL4523" s="15" t="s">
        <v>2502</v>
      </c>
      <c r="EM4523" s="15" t="s">
        <v>2501</v>
      </c>
      <c r="EN4523" s="15" t="s">
        <v>2501</v>
      </c>
    </row>
    <row r="4524" spans="91:144">
      <c r="CM4524">
        <v>71</v>
      </c>
      <c r="CN4524" s="15" t="s">
        <v>1464</v>
      </c>
      <c r="CO4524" s="15" t="s">
        <v>65</v>
      </c>
      <c r="CP4524" s="15" t="s">
        <v>1196</v>
      </c>
      <c r="CQ4524" s="15" t="s">
        <v>1502</v>
      </c>
      <c r="CR4524" s="15" t="s">
        <v>1488</v>
      </c>
      <c r="CS4524" s="15" t="s">
        <v>1255</v>
      </c>
      <c r="CT4524" s="15" t="s">
        <v>2501</v>
      </c>
      <c r="CU4524" s="15" t="s">
        <v>1159</v>
      </c>
      <c r="CV4524" s="15" t="s">
        <v>2501</v>
      </c>
      <c r="EA4524">
        <v>71</v>
      </c>
      <c r="EB4524" s="15" t="s">
        <v>898</v>
      </c>
      <c r="EC4524" s="15" t="s">
        <v>1143</v>
      </c>
      <c r="ED4524" s="15" t="s">
        <v>2507</v>
      </c>
      <c r="EE4524" s="15" t="s">
        <v>1144</v>
      </c>
      <c r="EF4524" s="15" t="s">
        <v>2501</v>
      </c>
      <c r="EG4524" s="15" t="s">
        <v>2501</v>
      </c>
      <c r="EH4524" s="15" t="s">
        <v>2501</v>
      </c>
      <c r="EI4524" s="15" t="s">
        <v>2642</v>
      </c>
      <c r="EJ4524" s="15" t="s">
        <v>2494</v>
      </c>
      <c r="EK4524" s="15" t="s">
        <v>126</v>
      </c>
      <c r="EL4524" s="15" t="s">
        <v>2502</v>
      </c>
      <c r="EM4524" s="15" t="s">
        <v>2501</v>
      </c>
      <c r="EN4524" s="15" t="s">
        <v>2501</v>
      </c>
    </row>
    <row r="4525" spans="91:144">
      <c r="CM4525">
        <v>71</v>
      </c>
      <c r="CN4525" s="15" t="s">
        <v>1464</v>
      </c>
      <c r="CO4525" s="15" t="s">
        <v>66</v>
      </c>
      <c r="CP4525" s="15" t="s">
        <v>1851</v>
      </c>
      <c r="CQ4525" s="15" t="s">
        <v>1505</v>
      </c>
      <c r="CR4525" s="15" t="s">
        <v>1488</v>
      </c>
      <c r="CS4525" s="15" t="s">
        <v>1255</v>
      </c>
      <c r="CT4525" s="15" t="s">
        <v>2501</v>
      </c>
      <c r="CU4525" s="15" t="s">
        <v>1159</v>
      </c>
      <c r="CV4525" s="15" t="s">
        <v>2501</v>
      </c>
      <c r="EA4525">
        <v>71</v>
      </c>
      <c r="EB4525" s="15" t="s">
        <v>22</v>
      </c>
      <c r="EC4525" s="15" t="s">
        <v>1143</v>
      </c>
      <c r="ED4525" s="15" t="s">
        <v>2507</v>
      </c>
      <c r="EE4525" s="15" t="s">
        <v>1144</v>
      </c>
      <c r="EF4525" s="15" t="s">
        <v>2501</v>
      </c>
      <c r="EG4525" s="15" t="s">
        <v>2501</v>
      </c>
      <c r="EH4525" s="15" t="s">
        <v>2501</v>
      </c>
      <c r="EI4525" s="15" t="s">
        <v>2642</v>
      </c>
      <c r="EJ4525" s="15" t="s">
        <v>2494</v>
      </c>
      <c r="EK4525" s="15" t="s">
        <v>127</v>
      </c>
      <c r="EL4525" s="15" t="s">
        <v>2502</v>
      </c>
      <c r="EM4525" s="15" t="s">
        <v>2501</v>
      </c>
      <c r="EN4525" s="15" t="s">
        <v>2501</v>
      </c>
    </row>
    <row r="4526" spans="91:144">
      <c r="CM4526">
        <v>71</v>
      </c>
      <c r="CN4526" s="15" t="s">
        <v>1464</v>
      </c>
      <c r="CO4526" s="15" t="s">
        <v>67</v>
      </c>
      <c r="CP4526" s="15" t="s">
        <v>1853</v>
      </c>
      <c r="CQ4526" s="15" t="s">
        <v>2947</v>
      </c>
      <c r="CR4526" s="15" t="s">
        <v>1488</v>
      </c>
      <c r="CS4526" s="15" t="s">
        <v>1255</v>
      </c>
      <c r="CT4526" s="15" t="s">
        <v>2501</v>
      </c>
      <c r="CU4526" s="15" t="s">
        <v>1159</v>
      </c>
      <c r="CV4526" s="15" t="s">
        <v>2501</v>
      </c>
      <c r="EA4526">
        <v>71</v>
      </c>
      <c r="EB4526" s="15" t="s">
        <v>47</v>
      </c>
      <c r="EC4526" s="15" t="s">
        <v>1143</v>
      </c>
      <c r="ED4526" s="15" t="s">
        <v>2507</v>
      </c>
      <c r="EE4526" s="15" t="s">
        <v>1144</v>
      </c>
      <c r="EF4526" s="15" t="s">
        <v>2501</v>
      </c>
      <c r="EG4526" s="15" t="s">
        <v>2501</v>
      </c>
      <c r="EH4526" s="15" t="s">
        <v>2501</v>
      </c>
      <c r="EI4526" s="15" t="s">
        <v>2642</v>
      </c>
      <c r="EJ4526" s="15" t="s">
        <v>2494</v>
      </c>
      <c r="EK4526" s="15" t="s">
        <v>3682</v>
      </c>
      <c r="EL4526" s="15" t="s">
        <v>2502</v>
      </c>
      <c r="EM4526" s="15" t="s">
        <v>2501</v>
      </c>
      <c r="EN4526" s="15" t="s">
        <v>2501</v>
      </c>
    </row>
    <row r="4527" spans="91:144">
      <c r="CM4527">
        <v>71</v>
      </c>
      <c r="CN4527" s="15" t="s">
        <v>1464</v>
      </c>
      <c r="CO4527" s="15" t="s">
        <v>896</v>
      </c>
      <c r="CP4527" s="15" t="s">
        <v>3464</v>
      </c>
      <c r="CQ4527" s="15" t="s">
        <v>2950</v>
      </c>
      <c r="CR4527" s="15" t="s">
        <v>1488</v>
      </c>
      <c r="CS4527" s="15" t="s">
        <v>1255</v>
      </c>
      <c r="CT4527" s="15" t="s">
        <v>2501</v>
      </c>
      <c r="CU4527" s="15" t="s">
        <v>1159</v>
      </c>
      <c r="CV4527" s="15" t="s">
        <v>2501</v>
      </c>
      <c r="EA4527">
        <v>71</v>
      </c>
      <c r="EB4527" s="15" t="s">
        <v>49</v>
      </c>
      <c r="EC4527" s="15" t="s">
        <v>1143</v>
      </c>
      <c r="ED4527" s="15" t="s">
        <v>2507</v>
      </c>
      <c r="EE4527" s="15" t="s">
        <v>1144</v>
      </c>
      <c r="EF4527" s="15" t="s">
        <v>2501</v>
      </c>
      <c r="EG4527" s="15" t="s">
        <v>2501</v>
      </c>
      <c r="EH4527" s="15" t="s">
        <v>2501</v>
      </c>
      <c r="EI4527" s="15" t="s">
        <v>2642</v>
      </c>
      <c r="EJ4527" s="15" t="s">
        <v>2494</v>
      </c>
      <c r="EK4527" s="15" t="s">
        <v>129</v>
      </c>
      <c r="EL4527" s="15" t="s">
        <v>2502</v>
      </c>
      <c r="EM4527" s="15" t="s">
        <v>2501</v>
      </c>
      <c r="EN4527" s="15" t="s">
        <v>2501</v>
      </c>
    </row>
    <row r="4528" spans="91:144" ht="38.25">
      <c r="CM4528">
        <v>71</v>
      </c>
      <c r="CN4528" s="15" t="s">
        <v>1464</v>
      </c>
      <c r="CO4528" s="15" t="s">
        <v>898</v>
      </c>
      <c r="CP4528" s="16" t="s">
        <v>1857</v>
      </c>
      <c r="CQ4528" s="15" t="s">
        <v>2953</v>
      </c>
      <c r="CR4528" s="15" t="s">
        <v>1488</v>
      </c>
      <c r="CS4528" s="15" t="s">
        <v>1255</v>
      </c>
      <c r="CT4528" s="15" t="s">
        <v>2501</v>
      </c>
      <c r="CU4528" s="15" t="s">
        <v>1159</v>
      </c>
      <c r="CV4528" s="15" t="s">
        <v>2501</v>
      </c>
      <c r="EA4528">
        <v>71</v>
      </c>
      <c r="EB4528" s="15" t="s">
        <v>48</v>
      </c>
      <c r="EC4528" s="15" t="s">
        <v>1143</v>
      </c>
      <c r="ED4528" s="15" t="s">
        <v>2507</v>
      </c>
      <c r="EE4528" s="15" t="s">
        <v>1144</v>
      </c>
      <c r="EF4528" s="15" t="s">
        <v>2501</v>
      </c>
      <c r="EG4528" s="15" t="s">
        <v>2501</v>
      </c>
      <c r="EH4528" s="15" t="s">
        <v>2501</v>
      </c>
      <c r="EI4528" s="15" t="s">
        <v>2642</v>
      </c>
      <c r="EJ4528" s="15" t="s">
        <v>2494</v>
      </c>
      <c r="EK4528" s="15" t="s">
        <v>128</v>
      </c>
      <c r="EL4528" s="15" t="s">
        <v>2502</v>
      </c>
      <c r="EM4528" s="15" t="s">
        <v>2501</v>
      </c>
      <c r="EN4528" s="15" t="s">
        <v>2501</v>
      </c>
    </row>
    <row r="4529" spans="91:144" ht="51">
      <c r="CM4529">
        <v>71</v>
      </c>
      <c r="CN4529" s="15" t="s">
        <v>1464</v>
      </c>
      <c r="CO4529" s="15" t="s">
        <v>21</v>
      </c>
      <c r="CP4529" s="16" t="s">
        <v>1543</v>
      </c>
      <c r="CQ4529" s="15" t="s">
        <v>804</v>
      </c>
      <c r="CR4529" s="15" t="s">
        <v>1488</v>
      </c>
      <c r="CS4529" s="15" t="s">
        <v>1255</v>
      </c>
      <c r="CT4529" s="15" t="s">
        <v>2501</v>
      </c>
      <c r="CU4529" s="15" t="s">
        <v>1159</v>
      </c>
      <c r="CV4529" s="15" t="s">
        <v>2501</v>
      </c>
      <c r="EA4529">
        <v>71</v>
      </c>
      <c r="EB4529" s="15" t="s">
        <v>50</v>
      </c>
      <c r="EC4529" s="15" t="s">
        <v>1143</v>
      </c>
      <c r="ED4529" s="15" t="s">
        <v>2507</v>
      </c>
      <c r="EE4529" s="15" t="s">
        <v>1144</v>
      </c>
      <c r="EF4529" s="15" t="s">
        <v>2501</v>
      </c>
      <c r="EG4529" s="15" t="s">
        <v>2501</v>
      </c>
      <c r="EH4529" s="15" t="s">
        <v>2501</v>
      </c>
      <c r="EI4529" s="15" t="s">
        <v>2642</v>
      </c>
      <c r="EJ4529" s="15" t="s">
        <v>2494</v>
      </c>
      <c r="EK4529" s="15" t="s">
        <v>130</v>
      </c>
      <c r="EL4529" s="15" t="s">
        <v>2502</v>
      </c>
      <c r="EM4529" s="15" t="s">
        <v>2501</v>
      </c>
      <c r="EN4529" s="15" t="s">
        <v>2501</v>
      </c>
    </row>
    <row r="4530" spans="91:144" ht="51">
      <c r="CM4530">
        <v>71</v>
      </c>
      <c r="CN4530" s="15" t="s">
        <v>1464</v>
      </c>
      <c r="CO4530" s="15" t="s">
        <v>22</v>
      </c>
      <c r="CP4530" s="16" t="s">
        <v>1541</v>
      </c>
      <c r="CQ4530" s="15" t="s">
        <v>2690</v>
      </c>
      <c r="CR4530" s="15" t="s">
        <v>1488</v>
      </c>
      <c r="CS4530" s="15" t="s">
        <v>1255</v>
      </c>
      <c r="CT4530" s="15" t="s">
        <v>2501</v>
      </c>
      <c r="CU4530" s="15" t="s">
        <v>1159</v>
      </c>
      <c r="CV4530" s="15" t="s">
        <v>2501</v>
      </c>
      <c r="EA4530">
        <v>71</v>
      </c>
      <c r="EB4530" s="15" t="s">
        <v>51</v>
      </c>
      <c r="EC4530" s="15" t="s">
        <v>1143</v>
      </c>
      <c r="ED4530" s="15" t="s">
        <v>2507</v>
      </c>
      <c r="EE4530" s="15" t="s">
        <v>1144</v>
      </c>
      <c r="EF4530" s="15" t="s">
        <v>2501</v>
      </c>
      <c r="EG4530" s="15" t="s">
        <v>2501</v>
      </c>
      <c r="EH4530" s="15" t="s">
        <v>2501</v>
      </c>
      <c r="EI4530" s="15" t="s">
        <v>2642</v>
      </c>
      <c r="EJ4530" s="15" t="s">
        <v>2494</v>
      </c>
      <c r="EK4530" s="15" t="s">
        <v>1102</v>
      </c>
      <c r="EL4530" s="15" t="s">
        <v>2502</v>
      </c>
      <c r="EM4530" s="15" t="s">
        <v>2501</v>
      </c>
      <c r="EN4530" s="15" t="s">
        <v>2501</v>
      </c>
    </row>
    <row r="4531" spans="91:144">
      <c r="CM4531">
        <v>71</v>
      </c>
      <c r="CN4531" s="15" t="s">
        <v>1464</v>
      </c>
      <c r="CO4531" s="15" t="s">
        <v>1712</v>
      </c>
      <c r="CP4531" s="15" t="s">
        <v>3272</v>
      </c>
      <c r="CQ4531" s="15" t="s">
        <v>2689</v>
      </c>
      <c r="CR4531" s="15" t="s">
        <v>1488</v>
      </c>
      <c r="CS4531" s="15" t="s">
        <v>1255</v>
      </c>
      <c r="CT4531" s="15" t="s">
        <v>2501</v>
      </c>
      <c r="CU4531" s="15" t="s">
        <v>1159</v>
      </c>
      <c r="CV4531" s="15" t="s">
        <v>2501</v>
      </c>
      <c r="EA4531">
        <v>71</v>
      </c>
      <c r="EB4531" s="15" t="s">
        <v>52</v>
      </c>
      <c r="EC4531" s="15" t="s">
        <v>1143</v>
      </c>
      <c r="ED4531" s="15" t="s">
        <v>2507</v>
      </c>
      <c r="EE4531" s="15" t="s">
        <v>1144</v>
      </c>
      <c r="EF4531" s="15" t="s">
        <v>2501</v>
      </c>
      <c r="EG4531" s="15" t="s">
        <v>2501</v>
      </c>
      <c r="EH4531" s="15" t="s">
        <v>2501</v>
      </c>
      <c r="EI4531" s="15" t="s">
        <v>2642</v>
      </c>
      <c r="EJ4531" s="15" t="s">
        <v>2494</v>
      </c>
      <c r="EK4531" s="15" t="s">
        <v>1103</v>
      </c>
      <c r="EL4531" s="15" t="s">
        <v>2502</v>
      </c>
      <c r="EM4531" s="15" t="s">
        <v>2501</v>
      </c>
      <c r="EN4531" s="15" t="s">
        <v>2501</v>
      </c>
    </row>
    <row r="4532" spans="91:144">
      <c r="CM4532">
        <v>71</v>
      </c>
      <c r="CN4532" s="15" t="s">
        <v>1464</v>
      </c>
      <c r="CO4532" s="15" t="s">
        <v>47</v>
      </c>
      <c r="CP4532" s="15" t="s">
        <v>304</v>
      </c>
      <c r="CQ4532" s="15" t="s">
        <v>2688</v>
      </c>
      <c r="CR4532" s="15" t="s">
        <v>1488</v>
      </c>
      <c r="CS4532" s="15" t="s">
        <v>2708</v>
      </c>
      <c r="CT4532" s="15" t="s">
        <v>2501</v>
      </c>
      <c r="CU4532" s="15" t="s">
        <v>1159</v>
      </c>
      <c r="CV4532" s="15" t="s">
        <v>2501</v>
      </c>
      <c r="EA4532">
        <v>71</v>
      </c>
      <c r="EB4532" s="15" t="s">
        <v>53</v>
      </c>
      <c r="EC4532" s="15" t="s">
        <v>1143</v>
      </c>
      <c r="ED4532" s="15" t="s">
        <v>2507</v>
      </c>
      <c r="EE4532" s="15" t="s">
        <v>1144</v>
      </c>
      <c r="EF4532" s="15" t="s">
        <v>2501</v>
      </c>
      <c r="EG4532" s="15" t="s">
        <v>2501</v>
      </c>
      <c r="EH4532" s="15" t="s">
        <v>2501</v>
      </c>
      <c r="EI4532" s="15" t="s">
        <v>2642</v>
      </c>
      <c r="EJ4532" s="15" t="s">
        <v>2494</v>
      </c>
      <c r="EK4532" s="15" t="s">
        <v>131</v>
      </c>
      <c r="EL4532" s="15" t="s">
        <v>2502</v>
      </c>
      <c r="EM4532" s="15" t="s">
        <v>2501</v>
      </c>
      <c r="EN4532" s="15" t="s">
        <v>2501</v>
      </c>
    </row>
    <row r="4533" spans="91:144">
      <c r="CM4533">
        <v>71</v>
      </c>
      <c r="CN4533" s="15" t="s">
        <v>1464</v>
      </c>
      <c r="CO4533" s="15" t="s">
        <v>48</v>
      </c>
      <c r="CP4533" s="15" t="s">
        <v>919</v>
      </c>
      <c r="CQ4533" s="15" t="s">
        <v>2687</v>
      </c>
      <c r="CR4533" s="15" t="s">
        <v>1488</v>
      </c>
      <c r="CS4533" s="15" t="s">
        <v>1255</v>
      </c>
      <c r="CT4533" s="15" t="s">
        <v>2501</v>
      </c>
      <c r="CU4533" s="15" t="s">
        <v>1159</v>
      </c>
      <c r="CV4533" s="15" t="s">
        <v>2501</v>
      </c>
      <c r="EA4533">
        <v>71</v>
      </c>
      <c r="EB4533" s="15" t="s">
        <v>54</v>
      </c>
      <c r="EC4533" s="15" t="s">
        <v>1143</v>
      </c>
      <c r="ED4533" s="15" t="s">
        <v>2507</v>
      </c>
      <c r="EE4533" s="15" t="s">
        <v>1144</v>
      </c>
      <c r="EF4533" s="15" t="s">
        <v>2501</v>
      </c>
      <c r="EG4533" s="15" t="s">
        <v>2501</v>
      </c>
      <c r="EH4533" s="15" t="s">
        <v>2501</v>
      </c>
      <c r="EI4533" s="15" t="s">
        <v>2642</v>
      </c>
      <c r="EJ4533" s="15" t="s">
        <v>2494</v>
      </c>
      <c r="EK4533" s="15" t="s">
        <v>132</v>
      </c>
      <c r="EL4533" s="15" t="s">
        <v>2502</v>
      </c>
      <c r="EM4533" s="15" t="s">
        <v>2501</v>
      </c>
      <c r="EN4533" s="15" t="s">
        <v>2501</v>
      </c>
    </row>
    <row r="4534" spans="91:144" ht="51">
      <c r="CM4534">
        <v>71</v>
      </c>
      <c r="CN4534" s="15" t="s">
        <v>1464</v>
      </c>
      <c r="CO4534" s="15" t="s">
        <v>49</v>
      </c>
      <c r="CP4534" s="16" t="s">
        <v>917</v>
      </c>
      <c r="CQ4534" s="15" t="s">
        <v>2691</v>
      </c>
      <c r="CR4534" s="15" t="s">
        <v>1488</v>
      </c>
      <c r="CS4534" s="15" t="s">
        <v>1255</v>
      </c>
      <c r="CT4534" s="15" t="s">
        <v>2501</v>
      </c>
      <c r="CU4534" s="15" t="s">
        <v>1159</v>
      </c>
      <c r="CV4534" s="15" t="s">
        <v>2501</v>
      </c>
      <c r="EA4534">
        <v>71</v>
      </c>
      <c r="EB4534" s="15" t="s">
        <v>55</v>
      </c>
      <c r="EC4534" s="15" t="s">
        <v>1143</v>
      </c>
      <c r="ED4534" s="15" t="s">
        <v>2507</v>
      </c>
      <c r="EE4534" s="15" t="s">
        <v>1144</v>
      </c>
      <c r="EF4534" s="15" t="s">
        <v>2501</v>
      </c>
      <c r="EG4534" s="15" t="s">
        <v>2501</v>
      </c>
      <c r="EH4534" s="15" t="s">
        <v>2501</v>
      </c>
      <c r="EI4534" s="15" t="s">
        <v>2642</v>
      </c>
      <c r="EJ4534" s="15" t="s">
        <v>2494</v>
      </c>
      <c r="EK4534" s="15" t="s">
        <v>1104</v>
      </c>
      <c r="EL4534" s="15" t="s">
        <v>2502</v>
      </c>
      <c r="EM4534" s="15" t="s">
        <v>2501</v>
      </c>
      <c r="EN4534" s="15" t="s">
        <v>2501</v>
      </c>
    </row>
    <row r="4535" spans="91:144" ht="51">
      <c r="CM4535">
        <v>71</v>
      </c>
      <c r="CN4535" s="15" t="s">
        <v>1464</v>
      </c>
      <c r="CO4535" s="15" t="s">
        <v>50</v>
      </c>
      <c r="CP4535" s="16" t="s">
        <v>2820</v>
      </c>
      <c r="CQ4535" s="15" t="s">
        <v>2822</v>
      </c>
      <c r="CR4535" s="15" t="s">
        <v>1488</v>
      </c>
      <c r="CS4535" s="15" t="s">
        <v>1255</v>
      </c>
      <c r="CT4535" s="15" t="s">
        <v>2501</v>
      </c>
      <c r="CU4535" s="15" t="s">
        <v>1159</v>
      </c>
      <c r="CV4535" s="15" t="s">
        <v>2501</v>
      </c>
      <c r="EA4535">
        <v>71</v>
      </c>
      <c r="EB4535" s="15" t="s">
        <v>2297</v>
      </c>
      <c r="EC4535" s="15" t="s">
        <v>1143</v>
      </c>
      <c r="ED4535" s="15" t="s">
        <v>2507</v>
      </c>
      <c r="EE4535" s="15" t="s">
        <v>1144</v>
      </c>
      <c r="EF4535" s="15" t="s">
        <v>2501</v>
      </c>
      <c r="EG4535" s="15" t="s">
        <v>2501</v>
      </c>
      <c r="EH4535" s="15" t="s">
        <v>2501</v>
      </c>
      <c r="EI4535" s="15" t="s">
        <v>2642</v>
      </c>
      <c r="EJ4535" s="15" t="s">
        <v>2494</v>
      </c>
      <c r="EK4535" s="15" t="s">
        <v>133</v>
      </c>
      <c r="EL4535" s="15" t="s">
        <v>2502</v>
      </c>
      <c r="EM4535" s="15" t="s">
        <v>2501</v>
      </c>
      <c r="EN4535" s="15" t="s">
        <v>2501</v>
      </c>
    </row>
    <row r="4536" spans="91:144">
      <c r="CM4536">
        <v>71</v>
      </c>
      <c r="CN4536" s="15" t="s">
        <v>1464</v>
      </c>
      <c r="CO4536" s="15" t="s">
        <v>51</v>
      </c>
      <c r="CP4536" s="15" t="s">
        <v>2293</v>
      </c>
      <c r="CQ4536" s="15" t="s">
        <v>2706</v>
      </c>
      <c r="CR4536" s="15" t="s">
        <v>1488</v>
      </c>
      <c r="CS4536" s="15" t="s">
        <v>1255</v>
      </c>
      <c r="CT4536" s="15" t="s">
        <v>2501</v>
      </c>
      <c r="CU4536" s="15" t="s">
        <v>1159</v>
      </c>
      <c r="CV4536" s="15" t="s">
        <v>2501</v>
      </c>
      <c r="EA4536">
        <v>71</v>
      </c>
      <c r="EB4536" s="15" t="s">
        <v>2298</v>
      </c>
      <c r="EC4536" s="15" t="s">
        <v>1143</v>
      </c>
      <c r="ED4536" s="15" t="s">
        <v>2507</v>
      </c>
      <c r="EE4536" s="15" t="s">
        <v>1144</v>
      </c>
      <c r="EF4536" s="15" t="s">
        <v>2501</v>
      </c>
      <c r="EG4536" s="15" t="s">
        <v>2501</v>
      </c>
      <c r="EH4536" s="15" t="s">
        <v>2501</v>
      </c>
      <c r="EI4536" s="15" t="s">
        <v>2642</v>
      </c>
      <c r="EJ4536" s="15" t="s">
        <v>2494</v>
      </c>
      <c r="EK4536" s="15" t="s">
        <v>1105</v>
      </c>
      <c r="EL4536" s="15" t="s">
        <v>2502</v>
      </c>
      <c r="EM4536" s="15" t="s">
        <v>2501</v>
      </c>
      <c r="EN4536" s="15" t="s">
        <v>2501</v>
      </c>
    </row>
    <row r="4537" spans="91:144">
      <c r="CM4537">
        <v>71</v>
      </c>
      <c r="CN4537" s="15" t="s">
        <v>1464</v>
      </c>
      <c r="CO4537" s="15" t="s">
        <v>52</v>
      </c>
      <c r="CP4537" s="15" t="s">
        <v>2295</v>
      </c>
      <c r="CQ4537" s="15" t="s">
        <v>2705</v>
      </c>
      <c r="CR4537" s="15" t="s">
        <v>1488</v>
      </c>
      <c r="CS4537" s="15" t="s">
        <v>1255</v>
      </c>
      <c r="CT4537" s="15" t="s">
        <v>2501</v>
      </c>
      <c r="CU4537" s="15" t="s">
        <v>1159</v>
      </c>
      <c r="CV4537" s="15" t="s">
        <v>2501</v>
      </c>
      <c r="EA4537">
        <v>71</v>
      </c>
      <c r="EB4537" s="15" t="s">
        <v>2300</v>
      </c>
      <c r="EC4537" s="15" t="s">
        <v>1143</v>
      </c>
      <c r="ED4537" s="15" t="s">
        <v>2507</v>
      </c>
      <c r="EE4537" s="15" t="s">
        <v>1144</v>
      </c>
      <c r="EF4537" s="15" t="s">
        <v>2501</v>
      </c>
      <c r="EG4537" s="15" t="s">
        <v>2501</v>
      </c>
      <c r="EH4537" s="15" t="s">
        <v>2501</v>
      </c>
      <c r="EI4537" s="15" t="s">
        <v>2642</v>
      </c>
      <c r="EJ4537" s="15" t="s">
        <v>2494</v>
      </c>
      <c r="EK4537" s="15" t="s">
        <v>984</v>
      </c>
      <c r="EL4537" s="15" t="s">
        <v>2502</v>
      </c>
      <c r="EM4537" s="15" t="s">
        <v>2501</v>
      </c>
      <c r="EN4537" s="15" t="s">
        <v>2501</v>
      </c>
    </row>
    <row r="4538" spans="91:144">
      <c r="CM4538">
        <v>71</v>
      </c>
      <c r="CN4538" s="15" t="s">
        <v>1464</v>
      </c>
      <c r="CO4538" s="15" t="s">
        <v>53</v>
      </c>
      <c r="CP4538" s="15" t="s">
        <v>867</v>
      </c>
      <c r="CQ4538" s="15" t="s">
        <v>2704</v>
      </c>
      <c r="CR4538" s="15" t="s">
        <v>1488</v>
      </c>
      <c r="CS4538" s="15" t="s">
        <v>1255</v>
      </c>
      <c r="CT4538" s="15" t="s">
        <v>2501</v>
      </c>
      <c r="CU4538" s="15" t="s">
        <v>1159</v>
      </c>
      <c r="CV4538" s="15" t="s">
        <v>2501</v>
      </c>
      <c r="EA4538">
        <v>71</v>
      </c>
      <c r="EB4538" s="15" t="s">
        <v>2302</v>
      </c>
      <c r="EC4538" s="15" t="s">
        <v>1143</v>
      </c>
      <c r="ED4538" s="15" t="s">
        <v>2507</v>
      </c>
      <c r="EE4538" s="15" t="s">
        <v>1144</v>
      </c>
      <c r="EF4538" s="15" t="s">
        <v>2501</v>
      </c>
      <c r="EG4538" s="15" t="s">
        <v>2501</v>
      </c>
      <c r="EH4538" s="15" t="s">
        <v>2501</v>
      </c>
      <c r="EI4538" s="15" t="s">
        <v>2642</v>
      </c>
      <c r="EJ4538" s="15" t="s">
        <v>2494</v>
      </c>
      <c r="EK4538" s="15" t="s">
        <v>1106</v>
      </c>
      <c r="EL4538" s="15" t="s">
        <v>2502</v>
      </c>
      <c r="EM4538" s="15" t="s">
        <v>2501</v>
      </c>
      <c r="EN4538" s="15" t="s">
        <v>2501</v>
      </c>
    </row>
    <row r="4539" spans="91:144">
      <c r="CM4539">
        <v>71</v>
      </c>
      <c r="CN4539" s="15" t="s">
        <v>1464</v>
      </c>
      <c r="CO4539" s="15" t="s">
        <v>54</v>
      </c>
      <c r="CP4539" s="15" t="s">
        <v>868</v>
      </c>
      <c r="CQ4539" s="15" t="s">
        <v>2703</v>
      </c>
      <c r="CR4539" s="15" t="s">
        <v>1488</v>
      </c>
      <c r="CS4539" s="15" t="s">
        <v>1255</v>
      </c>
      <c r="CT4539" s="15" t="s">
        <v>2501</v>
      </c>
      <c r="CU4539" s="15" t="s">
        <v>1159</v>
      </c>
      <c r="CV4539" s="15" t="s">
        <v>2501</v>
      </c>
      <c r="EA4539">
        <v>71</v>
      </c>
      <c r="EB4539" s="15" t="s">
        <v>2301</v>
      </c>
      <c r="EC4539" s="15" t="s">
        <v>1143</v>
      </c>
      <c r="ED4539" s="15" t="s">
        <v>2507</v>
      </c>
      <c r="EE4539" s="15" t="s">
        <v>1144</v>
      </c>
      <c r="EF4539" s="15" t="s">
        <v>2501</v>
      </c>
      <c r="EG4539" s="15" t="s">
        <v>2501</v>
      </c>
      <c r="EH4539" s="15" t="s">
        <v>2501</v>
      </c>
      <c r="EI4539" s="15" t="s">
        <v>2642</v>
      </c>
      <c r="EJ4539" s="15" t="s">
        <v>2494</v>
      </c>
      <c r="EK4539" s="15" t="s">
        <v>1229</v>
      </c>
      <c r="EL4539" s="15" t="s">
        <v>2502</v>
      </c>
      <c r="EM4539" s="15" t="s">
        <v>2501</v>
      </c>
      <c r="EN4539" s="15" t="s">
        <v>2501</v>
      </c>
    </row>
    <row r="4540" spans="91:144" ht="38.25">
      <c r="CM4540">
        <v>71</v>
      </c>
      <c r="CN4540" s="15" t="s">
        <v>1464</v>
      </c>
      <c r="CO4540" s="15" t="s">
        <v>55</v>
      </c>
      <c r="CP4540" s="16" t="s">
        <v>2398</v>
      </c>
      <c r="CQ4540" s="15" t="s">
        <v>2702</v>
      </c>
      <c r="CR4540" s="15" t="s">
        <v>1488</v>
      </c>
      <c r="CS4540" s="15" t="s">
        <v>2708</v>
      </c>
      <c r="CT4540" s="15" t="s">
        <v>2501</v>
      </c>
      <c r="CU4540" s="15" t="s">
        <v>1159</v>
      </c>
      <c r="CV4540" s="15" t="s">
        <v>2501</v>
      </c>
      <c r="EA4540">
        <v>71</v>
      </c>
      <c r="EB4540" s="15" t="s">
        <v>2299</v>
      </c>
      <c r="EC4540" s="15" t="s">
        <v>1143</v>
      </c>
      <c r="ED4540" s="15" t="s">
        <v>2507</v>
      </c>
      <c r="EE4540" s="15" t="s">
        <v>1144</v>
      </c>
      <c r="EF4540" s="15" t="s">
        <v>2501</v>
      </c>
      <c r="EG4540" s="15" t="s">
        <v>2501</v>
      </c>
      <c r="EH4540" s="15" t="s">
        <v>2501</v>
      </c>
      <c r="EI4540" s="15" t="s">
        <v>2642</v>
      </c>
      <c r="EJ4540" s="15" t="s">
        <v>2494</v>
      </c>
      <c r="EK4540" s="15" t="s">
        <v>134</v>
      </c>
      <c r="EL4540" s="15" t="s">
        <v>2502</v>
      </c>
      <c r="EM4540" s="15" t="s">
        <v>2501</v>
      </c>
      <c r="EN4540" s="15" t="s">
        <v>2501</v>
      </c>
    </row>
    <row r="4541" spans="91:144" ht="51">
      <c r="CM4541">
        <v>71</v>
      </c>
      <c r="CN4541" s="15" t="s">
        <v>1464</v>
      </c>
      <c r="CO4541" s="15" t="s">
        <v>2297</v>
      </c>
      <c r="CP4541" s="16" t="s">
        <v>3440</v>
      </c>
      <c r="CQ4541" s="15" t="s">
        <v>2701</v>
      </c>
      <c r="CR4541" s="15" t="s">
        <v>1488</v>
      </c>
      <c r="CS4541" s="15" t="s">
        <v>2708</v>
      </c>
      <c r="CT4541" s="15" t="s">
        <v>2501</v>
      </c>
      <c r="CU4541" s="15" t="s">
        <v>1159</v>
      </c>
      <c r="CV4541" s="15" t="s">
        <v>2501</v>
      </c>
      <c r="EA4541">
        <v>71</v>
      </c>
      <c r="EB4541" s="15" t="s">
        <v>2303</v>
      </c>
      <c r="EC4541" s="15" t="s">
        <v>1143</v>
      </c>
      <c r="ED4541" s="15" t="s">
        <v>2507</v>
      </c>
      <c r="EE4541" s="15" t="s">
        <v>1144</v>
      </c>
      <c r="EF4541" s="15" t="s">
        <v>2501</v>
      </c>
      <c r="EG4541" s="15" t="s">
        <v>2501</v>
      </c>
      <c r="EH4541" s="15" t="s">
        <v>2501</v>
      </c>
      <c r="EI4541" s="15" t="s">
        <v>2642</v>
      </c>
      <c r="EJ4541" s="15" t="s">
        <v>2494</v>
      </c>
      <c r="EK4541" s="15" t="s">
        <v>135</v>
      </c>
      <c r="EL4541" s="15" t="s">
        <v>2502</v>
      </c>
      <c r="EM4541" s="15" t="s">
        <v>2501</v>
      </c>
      <c r="EN4541" s="15" t="s">
        <v>2501</v>
      </c>
    </row>
    <row r="4542" spans="91:144" ht="25.5">
      <c r="CM4542">
        <v>71</v>
      </c>
      <c r="CN4542" s="15" t="s">
        <v>1464</v>
      </c>
      <c r="CO4542" s="15" t="s">
        <v>2300</v>
      </c>
      <c r="CP4542" s="16" t="s">
        <v>1879</v>
      </c>
      <c r="CQ4542" s="15" t="s">
        <v>2700</v>
      </c>
      <c r="CR4542" s="15" t="s">
        <v>1488</v>
      </c>
      <c r="CS4542" s="15" t="s">
        <v>2708</v>
      </c>
      <c r="CT4542" s="15" t="s">
        <v>2501</v>
      </c>
      <c r="CU4542" s="15" t="s">
        <v>1159</v>
      </c>
      <c r="CV4542" s="15" t="s">
        <v>2501</v>
      </c>
      <c r="EA4542">
        <v>71</v>
      </c>
      <c r="EB4542" s="15" t="s">
        <v>2304</v>
      </c>
      <c r="EC4542" s="15" t="s">
        <v>1143</v>
      </c>
      <c r="ED4542" s="15" t="s">
        <v>2507</v>
      </c>
      <c r="EE4542" s="15" t="s">
        <v>1144</v>
      </c>
      <c r="EF4542" s="15" t="s">
        <v>2501</v>
      </c>
      <c r="EG4542" s="15" t="s">
        <v>2501</v>
      </c>
      <c r="EH4542" s="15" t="s">
        <v>2501</v>
      </c>
      <c r="EI4542" s="15" t="s">
        <v>2642</v>
      </c>
      <c r="EJ4542" s="15" t="s">
        <v>2494</v>
      </c>
      <c r="EK4542" s="15" t="s">
        <v>137</v>
      </c>
      <c r="EL4542" s="15" t="s">
        <v>2502</v>
      </c>
      <c r="EM4542" s="15" t="s">
        <v>2501</v>
      </c>
      <c r="EN4542" s="15" t="s">
        <v>2501</v>
      </c>
    </row>
    <row r="4543" spans="91:144" ht="38.25">
      <c r="CM4543">
        <v>71</v>
      </c>
      <c r="CN4543" s="15" t="s">
        <v>1464</v>
      </c>
      <c r="CO4543" s="15" t="s">
        <v>2301</v>
      </c>
      <c r="CP4543" s="16" t="s">
        <v>3441</v>
      </c>
      <c r="CQ4543" s="15" t="s">
        <v>2699</v>
      </c>
      <c r="CR4543" s="15" t="s">
        <v>1488</v>
      </c>
      <c r="CS4543" s="15" t="s">
        <v>1255</v>
      </c>
      <c r="CT4543" s="15" t="s">
        <v>2501</v>
      </c>
      <c r="CU4543" s="15" t="s">
        <v>1159</v>
      </c>
      <c r="CV4543" s="15" t="s">
        <v>2501</v>
      </c>
      <c r="EA4543">
        <v>71</v>
      </c>
      <c r="EB4543" s="15" t="s">
        <v>2305</v>
      </c>
      <c r="EC4543" s="15" t="s">
        <v>1143</v>
      </c>
      <c r="ED4543" s="15" t="s">
        <v>2507</v>
      </c>
      <c r="EE4543" s="15" t="s">
        <v>1144</v>
      </c>
      <c r="EF4543" s="15" t="s">
        <v>2501</v>
      </c>
      <c r="EG4543" s="15" t="s">
        <v>2501</v>
      </c>
      <c r="EH4543" s="15" t="s">
        <v>2501</v>
      </c>
      <c r="EI4543" s="15" t="s">
        <v>2642</v>
      </c>
      <c r="EJ4543" s="15" t="s">
        <v>2494</v>
      </c>
      <c r="EK4543" s="15" t="s">
        <v>136</v>
      </c>
      <c r="EL4543" s="15" t="s">
        <v>2502</v>
      </c>
      <c r="EM4543" s="15" t="s">
        <v>2501</v>
      </c>
      <c r="EN4543" s="15" t="s">
        <v>2501</v>
      </c>
    </row>
    <row r="4544" spans="91:144" ht="38.25">
      <c r="CM4544">
        <v>71</v>
      </c>
      <c r="CN4544" s="15" t="s">
        <v>1464</v>
      </c>
      <c r="CO4544" s="15" t="s">
        <v>2302</v>
      </c>
      <c r="CP4544" s="16" t="s">
        <v>3442</v>
      </c>
      <c r="CQ4544" s="15" t="s">
        <v>2698</v>
      </c>
      <c r="CR4544" s="15" t="s">
        <v>1488</v>
      </c>
      <c r="CS4544" s="15" t="s">
        <v>1255</v>
      </c>
      <c r="CT4544" s="15" t="s">
        <v>2501</v>
      </c>
      <c r="CU4544" s="15" t="s">
        <v>1159</v>
      </c>
      <c r="CV4544" s="15" t="s">
        <v>2501</v>
      </c>
      <c r="EA4544">
        <v>71</v>
      </c>
      <c r="EB4544" s="15" t="s">
        <v>840</v>
      </c>
      <c r="EC4544" s="15" t="s">
        <v>1143</v>
      </c>
      <c r="ED4544" s="15" t="s">
        <v>2507</v>
      </c>
      <c r="EE4544" s="15" t="s">
        <v>1144</v>
      </c>
      <c r="EF4544" s="15" t="s">
        <v>2501</v>
      </c>
      <c r="EG4544" s="15" t="s">
        <v>2501</v>
      </c>
      <c r="EH4544" s="15" t="s">
        <v>2501</v>
      </c>
      <c r="EI4544" s="15" t="s">
        <v>2642</v>
      </c>
      <c r="EJ4544" s="15" t="s">
        <v>2494</v>
      </c>
      <c r="EK4544" s="15" t="s">
        <v>139</v>
      </c>
      <c r="EL4544" s="15" t="s">
        <v>2502</v>
      </c>
      <c r="EM4544" s="15" t="s">
        <v>2501</v>
      </c>
      <c r="EN4544" s="15" t="s">
        <v>2501</v>
      </c>
    </row>
    <row r="4545" spans="91:144" ht="38.25">
      <c r="CM4545">
        <v>71</v>
      </c>
      <c r="CN4545" s="15" t="s">
        <v>1464</v>
      </c>
      <c r="CO4545" s="15" t="s">
        <v>2303</v>
      </c>
      <c r="CP4545" s="16" t="s">
        <v>1239</v>
      </c>
      <c r="CQ4545" s="15" t="s">
        <v>2697</v>
      </c>
      <c r="CR4545" s="15" t="s">
        <v>1488</v>
      </c>
      <c r="CS4545" s="15" t="s">
        <v>2708</v>
      </c>
      <c r="CT4545" s="15" t="s">
        <v>2501</v>
      </c>
      <c r="CU4545" s="15" t="s">
        <v>1159</v>
      </c>
      <c r="CV4545" s="15" t="s">
        <v>2501</v>
      </c>
      <c r="EA4545">
        <v>71</v>
      </c>
      <c r="EB4545" s="15" t="s">
        <v>2306</v>
      </c>
      <c r="EC4545" s="15" t="s">
        <v>1143</v>
      </c>
      <c r="ED4545" s="15" t="s">
        <v>2507</v>
      </c>
      <c r="EE4545" s="15" t="s">
        <v>1144</v>
      </c>
      <c r="EF4545" s="15" t="s">
        <v>2501</v>
      </c>
      <c r="EG4545" s="15" t="s">
        <v>2501</v>
      </c>
      <c r="EH4545" s="15" t="s">
        <v>2501</v>
      </c>
      <c r="EI4545" s="15" t="s">
        <v>2642</v>
      </c>
      <c r="EJ4545" s="15" t="s">
        <v>2494</v>
      </c>
      <c r="EK4545" s="15" t="s">
        <v>138</v>
      </c>
      <c r="EL4545" s="15" t="s">
        <v>2502</v>
      </c>
      <c r="EM4545" s="15" t="s">
        <v>2501</v>
      </c>
      <c r="EN4545" s="15" t="s">
        <v>2501</v>
      </c>
    </row>
    <row r="4546" spans="91:144">
      <c r="CM4546">
        <v>71</v>
      </c>
      <c r="CN4546" s="15" t="s">
        <v>1464</v>
      </c>
      <c r="CO4546" s="15" t="s">
        <v>2304</v>
      </c>
      <c r="CP4546" s="15" t="s">
        <v>3314</v>
      </c>
      <c r="CQ4546" s="15" t="s">
        <v>2696</v>
      </c>
      <c r="CR4546" s="15" t="s">
        <v>1488</v>
      </c>
      <c r="CS4546" s="15" t="s">
        <v>2708</v>
      </c>
      <c r="CT4546" s="15" t="s">
        <v>2501</v>
      </c>
      <c r="CU4546" s="15" t="s">
        <v>1159</v>
      </c>
      <c r="CV4546" s="15" t="s">
        <v>2501</v>
      </c>
      <c r="EA4546">
        <v>71</v>
      </c>
      <c r="EB4546" s="15" t="s">
        <v>841</v>
      </c>
      <c r="EC4546" s="15" t="s">
        <v>1143</v>
      </c>
      <c r="ED4546" s="15" t="s">
        <v>2507</v>
      </c>
      <c r="EE4546" s="15" t="s">
        <v>1144</v>
      </c>
      <c r="EF4546" s="15" t="s">
        <v>2501</v>
      </c>
      <c r="EG4546" s="15" t="s">
        <v>2501</v>
      </c>
      <c r="EH4546" s="15" t="s">
        <v>2501</v>
      </c>
      <c r="EI4546" s="15" t="s">
        <v>2642</v>
      </c>
      <c r="EJ4546" s="15" t="s">
        <v>2494</v>
      </c>
      <c r="EK4546" s="15" t="s">
        <v>141</v>
      </c>
      <c r="EL4546" s="15" t="s">
        <v>2502</v>
      </c>
      <c r="EM4546" s="15" t="s">
        <v>2501</v>
      </c>
      <c r="EN4546" s="15" t="s">
        <v>2501</v>
      </c>
    </row>
    <row r="4547" spans="91:144">
      <c r="CM4547">
        <v>71</v>
      </c>
      <c r="CN4547" s="15" t="s">
        <v>1464</v>
      </c>
      <c r="CO4547" s="15" t="s">
        <v>2305</v>
      </c>
      <c r="CP4547" s="15" t="s">
        <v>3315</v>
      </c>
      <c r="CQ4547" s="15" t="s">
        <v>2695</v>
      </c>
      <c r="CR4547" s="15" t="s">
        <v>1488</v>
      </c>
      <c r="CS4547" s="15" t="s">
        <v>2708</v>
      </c>
      <c r="CT4547" s="15" t="s">
        <v>2501</v>
      </c>
      <c r="CU4547" s="15" t="s">
        <v>1159</v>
      </c>
      <c r="CV4547" s="15" t="s">
        <v>2501</v>
      </c>
      <c r="EA4547">
        <v>71</v>
      </c>
      <c r="EB4547" s="15" t="s">
        <v>842</v>
      </c>
      <c r="EC4547" s="15" t="s">
        <v>1143</v>
      </c>
      <c r="ED4547" s="15" t="s">
        <v>2507</v>
      </c>
      <c r="EE4547" s="15" t="s">
        <v>1144</v>
      </c>
      <c r="EF4547" s="15" t="s">
        <v>2501</v>
      </c>
      <c r="EG4547" s="15" t="s">
        <v>2501</v>
      </c>
      <c r="EH4547" s="15" t="s">
        <v>2501</v>
      </c>
      <c r="EI4547" s="15" t="s">
        <v>2642</v>
      </c>
      <c r="EJ4547" s="15" t="s">
        <v>2494</v>
      </c>
      <c r="EK4547" s="15" t="s">
        <v>140</v>
      </c>
      <c r="EL4547" s="15" t="s">
        <v>2502</v>
      </c>
      <c r="EM4547" s="15" t="s">
        <v>2501</v>
      </c>
      <c r="EN4547" s="15" t="s">
        <v>2501</v>
      </c>
    </row>
    <row r="4548" spans="91:144">
      <c r="CM4548">
        <v>71</v>
      </c>
      <c r="CN4548" s="15" t="s">
        <v>1464</v>
      </c>
      <c r="CO4548" s="15" t="s">
        <v>2306</v>
      </c>
      <c r="CP4548" s="15" t="s">
        <v>3316</v>
      </c>
      <c r="CQ4548" s="15" t="s">
        <v>2694</v>
      </c>
      <c r="CR4548" s="15" t="s">
        <v>1488</v>
      </c>
      <c r="CS4548" s="15" t="s">
        <v>1255</v>
      </c>
      <c r="CT4548" s="15" t="s">
        <v>2501</v>
      </c>
      <c r="CU4548" s="15" t="s">
        <v>1159</v>
      </c>
      <c r="CV4548" s="15" t="s">
        <v>2501</v>
      </c>
      <c r="EA4548">
        <v>71</v>
      </c>
      <c r="EB4548" s="15" t="s">
        <v>843</v>
      </c>
      <c r="EC4548" s="15" t="s">
        <v>1143</v>
      </c>
      <c r="ED4548" s="15" t="s">
        <v>2507</v>
      </c>
      <c r="EE4548" s="15" t="s">
        <v>1144</v>
      </c>
      <c r="EF4548" s="15" t="s">
        <v>2501</v>
      </c>
      <c r="EG4548" s="15" t="s">
        <v>2501</v>
      </c>
      <c r="EH4548" s="15" t="s">
        <v>2501</v>
      </c>
      <c r="EI4548" s="15" t="s">
        <v>2642</v>
      </c>
      <c r="EJ4548" s="15" t="s">
        <v>2494</v>
      </c>
      <c r="EK4548" s="15" t="s">
        <v>142</v>
      </c>
      <c r="EL4548" s="15" t="s">
        <v>2502</v>
      </c>
      <c r="EM4548" s="15" t="s">
        <v>2501</v>
      </c>
      <c r="EN4548" s="15" t="s">
        <v>2501</v>
      </c>
    </row>
    <row r="4549" spans="91:144">
      <c r="CM4549">
        <v>71</v>
      </c>
      <c r="CN4549" s="15" t="s">
        <v>1464</v>
      </c>
      <c r="CO4549" s="15" t="s">
        <v>840</v>
      </c>
      <c r="CP4549" s="15" t="s">
        <v>3317</v>
      </c>
      <c r="CQ4549" s="15" t="s">
        <v>2693</v>
      </c>
      <c r="CR4549" s="15" t="s">
        <v>1488</v>
      </c>
      <c r="CS4549" s="15" t="s">
        <v>1255</v>
      </c>
      <c r="CT4549" s="15" t="s">
        <v>2501</v>
      </c>
      <c r="CU4549" s="15" t="s">
        <v>1159</v>
      </c>
      <c r="CV4549" s="15" t="s">
        <v>2501</v>
      </c>
      <c r="EA4549">
        <v>71</v>
      </c>
      <c r="EB4549" s="15" t="s">
        <v>844</v>
      </c>
      <c r="EC4549" s="15" t="s">
        <v>1143</v>
      </c>
      <c r="ED4549" s="15" t="s">
        <v>2507</v>
      </c>
      <c r="EE4549" s="15" t="s">
        <v>1144</v>
      </c>
      <c r="EF4549" s="15" t="s">
        <v>2501</v>
      </c>
      <c r="EG4549" s="15" t="s">
        <v>2501</v>
      </c>
      <c r="EH4549" s="15" t="s">
        <v>2501</v>
      </c>
      <c r="EI4549" s="15" t="s">
        <v>2642</v>
      </c>
      <c r="EJ4549" s="15" t="s">
        <v>2494</v>
      </c>
      <c r="EK4549" s="15" t="s">
        <v>143</v>
      </c>
      <c r="EL4549" s="15" t="s">
        <v>2502</v>
      </c>
      <c r="EM4549" s="15" t="s">
        <v>2501</v>
      </c>
      <c r="EN4549" s="15" t="s">
        <v>2501</v>
      </c>
    </row>
    <row r="4550" spans="91:144" ht="51">
      <c r="CM4550">
        <v>71</v>
      </c>
      <c r="CN4550" s="15" t="s">
        <v>1464</v>
      </c>
      <c r="CO4550" s="15" t="s">
        <v>842</v>
      </c>
      <c r="CP4550" s="16" t="s">
        <v>1417</v>
      </c>
      <c r="CQ4550" s="15" t="s">
        <v>2692</v>
      </c>
      <c r="CR4550" s="15" t="s">
        <v>1488</v>
      </c>
      <c r="CS4550" s="15" t="s">
        <v>2708</v>
      </c>
      <c r="CT4550" s="15" t="s">
        <v>2501</v>
      </c>
      <c r="CU4550" s="15" t="s">
        <v>1159</v>
      </c>
      <c r="CV4550" s="15" t="s">
        <v>2501</v>
      </c>
      <c r="EA4550">
        <v>71</v>
      </c>
      <c r="EB4550" s="15" t="s">
        <v>234</v>
      </c>
      <c r="EC4550" s="15" t="s">
        <v>1143</v>
      </c>
      <c r="ED4550" s="15" t="s">
        <v>2501</v>
      </c>
      <c r="EE4550" s="15" t="s">
        <v>2648</v>
      </c>
      <c r="EF4550" s="15" t="s">
        <v>2501</v>
      </c>
      <c r="EG4550" s="15" t="s">
        <v>2501</v>
      </c>
      <c r="EH4550" s="15" t="s">
        <v>2501</v>
      </c>
      <c r="EI4550" s="15" t="s">
        <v>2642</v>
      </c>
      <c r="EJ4550" s="15" t="s">
        <v>2494</v>
      </c>
      <c r="EK4550" s="15" t="s">
        <v>3680</v>
      </c>
      <c r="EL4550" s="15" t="s">
        <v>2502</v>
      </c>
      <c r="EM4550" s="15" t="s">
        <v>2501</v>
      </c>
      <c r="EN4550" s="15" t="s">
        <v>2501</v>
      </c>
    </row>
    <row r="4551" spans="91:144">
      <c r="CM4551">
        <v>71</v>
      </c>
      <c r="CN4551" s="15" t="s">
        <v>1464</v>
      </c>
      <c r="CO4551" s="15" t="s">
        <v>843</v>
      </c>
      <c r="CP4551" s="15" t="s">
        <v>3319</v>
      </c>
      <c r="CQ4551" s="15" t="s">
        <v>2823</v>
      </c>
      <c r="CR4551" s="15" t="s">
        <v>1488</v>
      </c>
      <c r="CS4551" s="15" t="s">
        <v>2708</v>
      </c>
      <c r="CT4551" s="15" t="s">
        <v>2501</v>
      </c>
      <c r="CU4551" s="15" t="s">
        <v>1159</v>
      </c>
      <c r="CV4551" s="15" t="s">
        <v>2501</v>
      </c>
      <c r="EA4551">
        <v>71</v>
      </c>
      <c r="EB4551" s="15" t="s">
        <v>2991</v>
      </c>
      <c r="EC4551" s="15" t="s">
        <v>1143</v>
      </c>
      <c r="ED4551" s="15" t="s">
        <v>2501</v>
      </c>
      <c r="EE4551" s="15" t="s">
        <v>2648</v>
      </c>
      <c r="EF4551" s="15" t="s">
        <v>2501</v>
      </c>
      <c r="EG4551" s="15" t="s">
        <v>2501</v>
      </c>
      <c r="EH4551" s="15" t="s">
        <v>2501</v>
      </c>
      <c r="EI4551" s="15" t="s">
        <v>2642</v>
      </c>
      <c r="EJ4551" s="15" t="s">
        <v>2494</v>
      </c>
      <c r="EK4551" s="15" t="s">
        <v>3681</v>
      </c>
      <c r="EL4551" s="15" t="s">
        <v>2502</v>
      </c>
      <c r="EM4551" s="15" t="s">
        <v>2501</v>
      </c>
      <c r="EN4551" s="15" t="s">
        <v>2501</v>
      </c>
    </row>
    <row r="4552" spans="91:144">
      <c r="CM4552">
        <v>71</v>
      </c>
      <c r="CN4552" s="15" t="s">
        <v>1464</v>
      </c>
      <c r="CO4552" s="15" t="s">
        <v>844</v>
      </c>
      <c r="CP4552" s="15" t="s">
        <v>1419</v>
      </c>
      <c r="CQ4552" s="15" t="s">
        <v>760</v>
      </c>
      <c r="CR4552" s="15" t="s">
        <v>1488</v>
      </c>
      <c r="CS4552" s="15" t="s">
        <v>2708</v>
      </c>
      <c r="CT4552" s="15" t="s">
        <v>2501</v>
      </c>
      <c r="CU4552" s="15" t="s">
        <v>1159</v>
      </c>
      <c r="CV4552" s="15" t="s">
        <v>2501</v>
      </c>
      <c r="EA4552">
        <v>71</v>
      </c>
      <c r="EB4552" s="15" t="s">
        <v>2992</v>
      </c>
      <c r="EC4552" s="15" t="s">
        <v>1143</v>
      </c>
      <c r="ED4552" s="15" t="s">
        <v>2501</v>
      </c>
      <c r="EE4552" s="15" t="s">
        <v>2648</v>
      </c>
      <c r="EF4552" s="15" t="s">
        <v>2501</v>
      </c>
      <c r="EG4552" s="15" t="s">
        <v>2501</v>
      </c>
      <c r="EH4552" s="15" t="s">
        <v>2501</v>
      </c>
      <c r="EI4552" s="15" t="s">
        <v>2642</v>
      </c>
      <c r="EJ4552" s="15" t="s">
        <v>2494</v>
      </c>
      <c r="EK4552" s="15" t="s">
        <v>1489</v>
      </c>
      <c r="EL4552" s="15" t="s">
        <v>2502</v>
      </c>
      <c r="EM4552" s="15" t="s">
        <v>2501</v>
      </c>
      <c r="EN4552" s="15" t="s">
        <v>2501</v>
      </c>
    </row>
    <row r="4553" spans="91:144">
      <c r="CM4553">
        <v>71</v>
      </c>
      <c r="CN4553" s="15" t="s">
        <v>1464</v>
      </c>
      <c r="CO4553" s="15" t="s">
        <v>2992</v>
      </c>
      <c r="CP4553" s="15" t="s">
        <v>3320</v>
      </c>
      <c r="CQ4553" s="15" t="s">
        <v>759</v>
      </c>
      <c r="CR4553" s="15" t="s">
        <v>1488</v>
      </c>
      <c r="CS4553" s="15" t="s">
        <v>2708</v>
      </c>
      <c r="CT4553" s="15" t="s">
        <v>2501</v>
      </c>
      <c r="CU4553" s="15" t="s">
        <v>1159</v>
      </c>
      <c r="CV4553" s="15" t="s">
        <v>2501</v>
      </c>
      <c r="EA4553">
        <v>71</v>
      </c>
      <c r="EB4553" s="15" t="s">
        <v>2993</v>
      </c>
      <c r="EC4553" s="15" t="s">
        <v>1143</v>
      </c>
      <c r="ED4553" s="15" t="s">
        <v>2501</v>
      </c>
      <c r="EE4553" s="15" t="s">
        <v>2648</v>
      </c>
      <c r="EF4553" s="15" t="s">
        <v>2501</v>
      </c>
      <c r="EG4553" s="15" t="s">
        <v>2501</v>
      </c>
      <c r="EH4553" s="15" t="s">
        <v>2501</v>
      </c>
      <c r="EI4553" s="15" t="s">
        <v>2642</v>
      </c>
      <c r="EJ4553" s="15" t="s">
        <v>2494</v>
      </c>
      <c r="EK4553" s="15" t="s">
        <v>2064</v>
      </c>
      <c r="EL4553" s="15" t="s">
        <v>2502</v>
      </c>
      <c r="EM4553" s="15" t="s">
        <v>2501</v>
      </c>
      <c r="EN4553" s="15" t="s">
        <v>2501</v>
      </c>
    </row>
    <row r="4554" spans="91:144" ht="102">
      <c r="CM4554">
        <v>71</v>
      </c>
      <c r="CN4554" s="15" t="s">
        <v>1464</v>
      </c>
      <c r="CO4554" s="15" t="s">
        <v>2993</v>
      </c>
      <c r="CP4554" s="16" t="s">
        <v>1546</v>
      </c>
      <c r="CQ4554" s="15" t="s">
        <v>758</v>
      </c>
      <c r="CR4554" s="15" t="s">
        <v>1488</v>
      </c>
      <c r="CS4554" s="15" t="s">
        <v>2708</v>
      </c>
      <c r="CT4554" s="15" t="s">
        <v>2501</v>
      </c>
      <c r="CU4554" s="15" t="s">
        <v>1159</v>
      </c>
      <c r="CV4554" s="15" t="s">
        <v>2501</v>
      </c>
      <c r="EA4554">
        <v>71</v>
      </c>
      <c r="EB4554" s="15" t="s">
        <v>3808</v>
      </c>
      <c r="EC4554" s="15" t="s">
        <v>1143</v>
      </c>
      <c r="ED4554" s="15" t="s">
        <v>2501</v>
      </c>
      <c r="EE4554" s="15" t="s">
        <v>2501</v>
      </c>
      <c r="EF4554" s="15" t="s">
        <v>2501</v>
      </c>
      <c r="EG4554" s="15" t="s">
        <v>2501</v>
      </c>
      <c r="EH4554" s="15" t="s">
        <v>2501</v>
      </c>
      <c r="EI4554" s="15" t="s">
        <v>2642</v>
      </c>
      <c r="EJ4554" s="15" t="s">
        <v>2501</v>
      </c>
      <c r="EK4554" s="15" t="s">
        <v>2885</v>
      </c>
      <c r="EL4554" s="15" t="s">
        <v>2502</v>
      </c>
      <c r="EM4554" s="15" t="s">
        <v>2501</v>
      </c>
      <c r="EN4554" s="15" t="s">
        <v>2501</v>
      </c>
    </row>
    <row r="4555" spans="91:144">
      <c r="CM4555">
        <v>71</v>
      </c>
      <c r="CN4555" s="15" t="s">
        <v>1464</v>
      </c>
      <c r="CO4555" s="15" t="s">
        <v>3810</v>
      </c>
      <c r="CP4555" s="15" t="s">
        <v>3811</v>
      </c>
      <c r="CQ4555" s="15" t="s">
        <v>757</v>
      </c>
      <c r="CR4555" s="15" t="s">
        <v>1488</v>
      </c>
      <c r="CS4555" s="15" t="s">
        <v>1255</v>
      </c>
      <c r="CT4555" s="15" t="s">
        <v>2501</v>
      </c>
      <c r="CU4555" s="15" t="s">
        <v>1159</v>
      </c>
      <c r="CV4555" s="15" t="s">
        <v>2494</v>
      </c>
      <c r="EA4555">
        <v>71</v>
      </c>
      <c r="EB4555" s="15" t="s">
        <v>3810</v>
      </c>
      <c r="EC4555" s="15" t="s">
        <v>1143</v>
      </c>
      <c r="ED4555" s="15" t="s">
        <v>2501</v>
      </c>
      <c r="EE4555" s="15" t="s">
        <v>2501</v>
      </c>
      <c r="EF4555" s="15" t="s">
        <v>2501</v>
      </c>
      <c r="EG4555" s="15" t="s">
        <v>2501</v>
      </c>
      <c r="EH4555" s="15" t="s">
        <v>2501</v>
      </c>
      <c r="EI4555" s="15" t="s">
        <v>2642</v>
      </c>
      <c r="EJ4555" s="15" t="s">
        <v>2501</v>
      </c>
      <c r="EK4555" s="15" t="s">
        <v>124</v>
      </c>
      <c r="EL4555" s="15" t="s">
        <v>2502</v>
      </c>
      <c r="EM4555" s="15" t="s">
        <v>2501</v>
      </c>
      <c r="EN4555" s="15" t="s">
        <v>2501</v>
      </c>
    </row>
    <row r="4556" spans="91:144">
      <c r="CM4556">
        <v>71</v>
      </c>
      <c r="CN4556" s="15" t="s">
        <v>1464</v>
      </c>
      <c r="CO4556" s="15" t="s">
        <v>3812</v>
      </c>
      <c r="CP4556" s="15" t="s">
        <v>3813</v>
      </c>
      <c r="CQ4556" s="15" t="s">
        <v>756</v>
      </c>
      <c r="CR4556" s="15" t="s">
        <v>1488</v>
      </c>
      <c r="CS4556" s="15" t="s">
        <v>1255</v>
      </c>
      <c r="CT4556" s="15" t="s">
        <v>2501</v>
      </c>
      <c r="CU4556" s="15" t="s">
        <v>1159</v>
      </c>
      <c r="CV4556" s="15" t="s">
        <v>2494</v>
      </c>
      <c r="EA4556">
        <v>71</v>
      </c>
      <c r="EB4556" s="15" t="s">
        <v>3812</v>
      </c>
      <c r="EC4556" s="15" t="s">
        <v>1143</v>
      </c>
      <c r="ED4556" s="15" t="s">
        <v>2501</v>
      </c>
      <c r="EE4556" s="15" t="s">
        <v>2501</v>
      </c>
      <c r="EF4556" s="15" t="s">
        <v>2501</v>
      </c>
      <c r="EG4556" s="15" t="s">
        <v>2501</v>
      </c>
      <c r="EH4556" s="15" t="s">
        <v>2501</v>
      </c>
      <c r="EI4556" s="15" t="s">
        <v>2642</v>
      </c>
      <c r="EJ4556" s="15" t="s">
        <v>2501</v>
      </c>
      <c r="EK4556" s="15" t="s">
        <v>126</v>
      </c>
      <c r="EL4556" s="15" t="s">
        <v>2502</v>
      </c>
      <c r="EM4556" s="15" t="s">
        <v>2501</v>
      </c>
      <c r="EN4556" s="15" t="s">
        <v>2501</v>
      </c>
    </row>
    <row r="4557" spans="91:144">
      <c r="CM4557">
        <v>71</v>
      </c>
      <c r="CN4557" s="15" t="s">
        <v>1464</v>
      </c>
      <c r="CO4557" s="15" t="s">
        <v>3814</v>
      </c>
      <c r="CP4557" s="15" t="s">
        <v>3815</v>
      </c>
      <c r="CQ4557" s="15" t="s">
        <v>755</v>
      </c>
      <c r="CR4557" s="15" t="s">
        <v>1488</v>
      </c>
      <c r="CS4557" s="15" t="s">
        <v>1255</v>
      </c>
      <c r="CT4557" s="15" t="s">
        <v>2501</v>
      </c>
      <c r="CU4557" s="15" t="s">
        <v>1159</v>
      </c>
      <c r="CV4557" s="15" t="s">
        <v>2494</v>
      </c>
      <c r="EA4557">
        <v>71</v>
      </c>
      <c r="EB4557" s="15" t="s">
        <v>3814</v>
      </c>
      <c r="EC4557" s="15" t="s">
        <v>1143</v>
      </c>
      <c r="ED4557" s="15" t="s">
        <v>2501</v>
      </c>
      <c r="EE4557" s="15" t="s">
        <v>2501</v>
      </c>
      <c r="EF4557" s="15" t="s">
        <v>2501</v>
      </c>
      <c r="EG4557" s="15" t="s">
        <v>2501</v>
      </c>
      <c r="EH4557" s="15" t="s">
        <v>2501</v>
      </c>
      <c r="EI4557" s="15" t="s">
        <v>2642</v>
      </c>
      <c r="EJ4557" s="15" t="s">
        <v>2501</v>
      </c>
      <c r="EK4557" s="15" t="s">
        <v>125</v>
      </c>
      <c r="EL4557" s="15" t="s">
        <v>2502</v>
      </c>
      <c r="EM4557" s="15" t="s">
        <v>2501</v>
      </c>
      <c r="EN4557" s="15" t="s">
        <v>2501</v>
      </c>
    </row>
    <row r="4558" spans="91:144">
      <c r="CM4558">
        <v>71</v>
      </c>
      <c r="CN4558" s="15" t="s">
        <v>1464</v>
      </c>
      <c r="CO4558" s="15" t="s">
        <v>3816</v>
      </c>
      <c r="CP4558" s="15" t="s">
        <v>3817</v>
      </c>
      <c r="CQ4558" s="15" t="s">
        <v>754</v>
      </c>
      <c r="CR4558" s="15" t="s">
        <v>1488</v>
      </c>
      <c r="CS4558" s="15" t="s">
        <v>2708</v>
      </c>
      <c r="CT4558" s="15" t="s">
        <v>2501</v>
      </c>
      <c r="CU4558" s="15" t="s">
        <v>1159</v>
      </c>
      <c r="CV4558" s="15" t="s">
        <v>2501</v>
      </c>
      <c r="EA4558">
        <v>71</v>
      </c>
      <c r="EB4558" s="15" t="s">
        <v>3816</v>
      </c>
      <c r="EC4558" s="15" t="s">
        <v>1143</v>
      </c>
      <c r="ED4558" s="15" t="s">
        <v>2501</v>
      </c>
      <c r="EE4558" s="15" t="s">
        <v>2501</v>
      </c>
      <c r="EF4558" s="15" t="s">
        <v>2501</v>
      </c>
      <c r="EG4558" s="15" t="s">
        <v>2501</v>
      </c>
      <c r="EH4558" s="15" t="s">
        <v>2501</v>
      </c>
      <c r="EI4558" s="15" t="s">
        <v>2642</v>
      </c>
      <c r="EJ4558" s="15" t="s">
        <v>2501</v>
      </c>
      <c r="EK4558" s="15" t="s">
        <v>3683</v>
      </c>
      <c r="EL4558" s="15" t="s">
        <v>2502</v>
      </c>
      <c r="EM4558" s="15" t="s">
        <v>2501</v>
      </c>
      <c r="EN4558" s="15" t="s">
        <v>2501</v>
      </c>
    </row>
    <row r="4559" spans="91:144">
      <c r="CM4559">
        <v>71</v>
      </c>
      <c r="CN4559" s="15" t="s">
        <v>1464</v>
      </c>
      <c r="CO4559" s="15" t="s">
        <v>3818</v>
      </c>
      <c r="CP4559" s="15" t="s">
        <v>3819</v>
      </c>
      <c r="CQ4559" s="15" t="s">
        <v>753</v>
      </c>
      <c r="CR4559" s="15" t="s">
        <v>1488</v>
      </c>
      <c r="CS4559" s="15" t="s">
        <v>1255</v>
      </c>
      <c r="CT4559" s="15" t="s">
        <v>2501</v>
      </c>
      <c r="CU4559" s="15" t="s">
        <v>1159</v>
      </c>
      <c r="CV4559" s="15" t="s">
        <v>2494</v>
      </c>
      <c r="EA4559">
        <v>71</v>
      </c>
      <c r="EB4559" s="15" t="s">
        <v>3818</v>
      </c>
      <c r="EC4559" s="15" t="s">
        <v>1143</v>
      </c>
      <c r="ED4559" s="15" t="s">
        <v>2501</v>
      </c>
      <c r="EE4559" s="15" t="s">
        <v>2501</v>
      </c>
      <c r="EF4559" s="15" t="s">
        <v>2501</v>
      </c>
      <c r="EG4559" s="15" t="s">
        <v>2501</v>
      </c>
      <c r="EH4559" s="15" t="s">
        <v>2501</v>
      </c>
      <c r="EI4559" s="15" t="s">
        <v>2642</v>
      </c>
      <c r="EJ4559" s="15" t="s">
        <v>2501</v>
      </c>
      <c r="EK4559" s="15" t="s">
        <v>879</v>
      </c>
      <c r="EL4559" s="15" t="s">
        <v>2502</v>
      </c>
      <c r="EM4559" s="15" t="s">
        <v>2501</v>
      </c>
      <c r="EN4559" s="15" t="s">
        <v>2501</v>
      </c>
    </row>
    <row r="4560" spans="91:144">
      <c r="CM4560">
        <v>71</v>
      </c>
      <c r="CN4560" s="15" t="s">
        <v>1464</v>
      </c>
      <c r="CO4560" s="15" t="s">
        <v>3820</v>
      </c>
      <c r="CP4560" s="15" t="s">
        <v>3821</v>
      </c>
      <c r="CQ4560" s="15" t="s">
        <v>752</v>
      </c>
      <c r="CR4560" s="15" t="s">
        <v>1488</v>
      </c>
      <c r="CS4560" s="15" t="s">
        <v>1255</v>
      </c>
      <c r="CT4560" s="15" t="s">
        <v>2501</v>
      </c>
      <c r="CU4560" s="15" t="s">
        <v>1159</v>
      </c>
      <c r="CV4560" s="15" t="s">
        <v>2494</v>
      </c>
      <c r="EA4560">
        <v>71</v>
      </c>
      <c r="EB4560" s="15" t="s">
        <v>3820</v>
      </c>
      <c r="EC4560" s="15" t="s">
        <v>1143</v>
      </c>
      <c r="ED4560" s="15" t="s">
        <v>2501</v>
      </c>
      <c r="EE4560" s="15" t="s">
        <v>2501</v>
      </c>
      <c r="EF4560" s="15" t="s">
        <v>2501</v>
      </c>
      <c r="EG4560" s="15" t="s">
        <v>2501</v>
      </c>
      <c r="EH4560" s="15" t="s">
        <v>2501</v>
      </c>
      <c r="EI4560" s="15" t="s">
        <v>2642</v>
      </c>
      <c r="EJ4560" s="15" t="s">
        <v>2501</v>
      </c>
      <c r="EK4560" s="15" t="s">
        <v>132</v>
      </c>
      <c r="EL4560" s="15" t="s">
        <v>2502</v>
      </c>
      <c r="EM4560" s="15" t="s">
        <v>2501</v>
      </c>
      <c r="EN4560" s="15" t="s">
        <v>2501</v>
      </c>
    </row>
    <row r="4561" spans="91:144">
      <c r="CM4561">
        <v>71</v>
      </c>
      <c r="CN4561" s="15" t="s">
        <v>1464</v>
      </c>
      <c r="CO4561" s="15" t="s">
        <v>3822</v>
      </c>
      <c r="CP4561" s="15" t="s">
        <v>3823</v>
      </c>
      <c r="CQ4561" s="15" t="s">
        <v>751</v>
      </c>
      <c r="CR4561" s="15" t="s">
        <v>1488</v>
      </c>
      <c r="CS4561" s="15" t="s">
        <v>1255</v>
      </c>
      <c r="CT4561" s="15" t="s">
        <v>2501</v>
      </c>
      <c r="CU4561" s="15" t="s">
        <v>1159</v>
      </c>
      <c r="CV4561" s="15" t="s">
        <v>2494</v>
      </c>
      <c r="EA4561">
        <v>71</v>
      </c>
      <c r="EB4561" s="15" t="s">
        <v>3822</v>
      </c>
      <c r="EC4561" s="15" t="s">
        <v>1143</v>
      </c>
      <c r="ED4561" s="15" t="s">
        <v>2501</v>
      </c>
      <c r="EE4561" s="15" t="s">
        <v>2501</v>
      </c>
      <c r="EF4561" s="15" t="s">
        <v>2501</v>
      </c>
      <c r="EG4561" s="15" t="s">
        <v>2501</v>
      </c>
      <c r="EH4561" s="15" t="s">
        <v>2501</v>
      </c>
      <c r="EI4561" s="15" t="s">
        <v>2642</v>
      </c>
      <c r="EJ4561" s="15" t="s">
        <v>2501</v>
      </c>
      <c r="EK4561" s="15" t="s">
        <v>128</v>
      </c>
      <c r="EL4561" s="15" t="s">
        <v>2502</v>
      </c>
      <c r="EM4561" s="15" t="s">
        <v>2501</v>
      </c>
      <c r="EN4561" s="15" t="s">
        <v>2501</v>
      </c>
    </row>
    <row r="4562" spans="91:144">
      <c r="CM4562">
        <v>71</v>
      </c>
      <c r="CN4562" s="15" t="s">
        <v>1464</v>
      </c>
      <c r="CO4562" s="15" t="s">
        <v>3824</v>
      </c>
      <c r="CP4562" s="15" t="s">
        <v>3825</v>
      </c>
      <c r="CQ4562" s="15" t="s">
        <v>750</v>
      </c>
      <c r="CR4562" s="15" t="s">
        <v>1488</v>
      </c>
      <c r="CS4562" s="15" t="s">
        <v>2708</v>
      </c>
      <c r="CT4562" s="15" t="s">
        <v>2501</v>
      </c>
      <c r="CU4562" s="15" t="s">
        <v>1159</v>
      </c>
      <c r="CV4562" s="15" t="s">
        <v>2501</v>
      </c>
      <c r="EA4562">
        <v>71</v>
      </c>
      <c r="EB4562" s="15" t="s">
        <v>3824</v>
      </c>
      <c r="EC4562" s="15" t="s">
        <v>1143</v>
      </c>
      <c r="ED4562" s="15" t="s">
        <v>2501</v>
      </c>
      <c r="EE4562" s="15" t="s">
        <v>2501</v>
      </c>
      <c r="EF4562" s="15" t="s">
        <v>2501</v>
      </c>
      <c r="EG4562" s="15" t="s">
        <v>2501</v>
      </c>
      <c r="EH4562" s="15" t="s">
        <v>2501</v>
      </c>
      <c r="EI4562" s="15" t="s">
        <v>2642</v>
      </c>
      <c r="EJ4562" s="15" t="s">
        <v>2501</v>
      </c>
      <c r="EK4562" s="15" t="s">
        <v>130</v>
      </c>
      <c r="EL4562" s="15" t="s">
        <v>2502</v>
      </c>
      <c r="EM4562" s="15" t="s">
        <v>2501</v>
      </c>
      <c r="EN4562" s="15" t="s">
        <v>2501</v>
      </c>
    </row>
    <row r="4563" spans="91:144">
      <c r="CM4563">
        <v>71</v>
      </c>
      <c r="CN4563" s="15" t="s">
        <v>1464</v>
      </c>
      <c r="CO4563" s="15" t="s">
        <v>3826</v>
      </c>
      <c r="CP4563" s="15" t="s">
        <v>3827</v>
      </c>
      <c r="CQ4563" s="15" t="s">
        <v>749</v>
      </c>
      <c r="CR4563" s="15" t="s">
        <v>1488</v>
      </c>
      <c r="CS4563" s="15" t="s">
        <v>1255</v>
      </c>
      <c r="CT4563" s="15" t="s">
        <v>2501</v>
      </c>
      <c r="CU4563" s="15" t="s">
        <v>1159</v>
      </c>
      <c r="CV4563" s="15" t="s">
        <v>2494</v>
      </c>
      <c r="EA4563">
        <v>71</v>
      </c>
      <c r="EB4563" s="15" t="s">
        <v>3826</v>
      </c>
      <c r="EC4563" s="15" t="s">
        <v>1143</v>
      </c>
      <c r="ED4563" s="15" t="s">
        <v>2501</v>
      </c>
      <c r="EE4563" s="15" t="s">
        <v>2501</v>
      </c>
      <c r="EF4563" s="15" t="s">
        <v>2501</v>
      </c>
      <c r="EG4563" s="15" t="s">
        <v>2501</v>
      </c>
      <c r="EH4563" s="15" t="s">
        <v>2501</v>
      </c>
      <c r="EI4563" s="15" t="s">
        <v>2642</v>
      </c>
      <c r="EJ4563" s="15" t="s">
        <v>2501</v>
      </c>
      <c r="EK4563" s="15" t="s">
        <v>127</v>
      </c>
      <c r="EL4563" s="15" t="s">
        <v>2502</v>
      </c>
      <c r="EM4563" s="15" t="s">
        <v>2501</v>
      </c>
      <c r="EN4563" s="15" t="s">
        <v>2501</v>
      </c>
    </row>
    <row r="4564" spans="91:144">
      <c r="CM4564">
        <v>71</v>
      </c>
      <c r="CN4564" s="15" t="s">
        <v>1464</v>
      </c>
      <c r="CO4564" s="15" t="s">
        <v>3828</v>
      </c>
      <c r="CP4564" s="15" t="s">
        <v>3829</v>
      </c>
      <c r="CQ4564" s="15" t="s">
        <v>748</v>
      </c>
      <c r="CR4564" s="15" t="s">
        <v>1488</v>
      </c>
      <c r="CS4564" s="15" t="s">
        <v>1255</v>
      </c>
      <c r="CT4564" s="15" t="s">
        <v>2501</v>
      </c>
      <c r="CU4564" s="15" t="s">
        <v>1159</v>
      </c>
      <c r="CV4564" s="15" t="s">
        <v>2494</v>
      </c>
      <c r="EA4564">
        <v>71</v>
      </c>
      <c r="EB4564" s="15" t="s">
        <v>3828</v>
      </c>
      <c r="EC4564" s="15" t="s">
        <v>1143</v>
      </c>
      <c r="ED4564" s="15" t="s">
        <v>2501</v>
      </c>
      <c r="EE4564" s="15" t="s">
        <v>2501</v>
      </c>
      <c r="EF4564" s="15" t="s">
        <v>2501</v>
      </c>
      <c r="EG4564" s="15" t="s">
        <v>2501</v>
      </c>
      <c r="EH4564" s="15" t="s">
        <v>2501</v>
      </c>
      <c r="EI4564" s="15" t="s">
        <v>2642</v>
      </c>
      <c r="EJ4564" s="15" t="s">
        <v>2501</v>
      </c>
      <c r="EK4564" s="15" t="s">
        <v>133</v>
      </c>
      <c r="EL4564" s="15" t="s">
        <v>2502</v>
      </c>
      <c r="EM4564" s="15" t="s">
        <v>2501</v>
      </c>
      <c r="EN4564" s="15" t="s">
        <v>2501</v>
      </c>
    </row>
    <row r="4565" spans="91:144">
      <c r="CM4565">
        <v>71</v>
      </c>
      <c r="CN4565" s="15" t="s">
        <v>1464</v>
      </c>
      <c r="CO4565" s="15" t="s">
        <v>3830</v>
      </c>
      <c r="CP4565" s="15" t="s">
        <v>3831</v>
      </c>
      <c r="CQ4565" s="15" t="s">
        <v>747</v>
      </c>
      <c r="CR4565" s="15" t="s">
        <v>1488</v>
      </c>
      <c r="CS4565" s="15" t="s">
        <v>1255</v>
      </c>
      <c r="CT4565" s="15" t="s">
        <v>2501</v>
      </c>
      <c r="CU4565" s="15" t="s">
        <v>1159</v>
      </c>
      <c r="CV4565" s="15" t="s">
        <v>2494</v>
      </c>
      <c r="EA4565">
        <v>71</v>
      </c>
      <c r="EB4565" s="15" t="s">
        <v>3830</v>
      </c>
      <c r="EC4565" s="15" t="s">
        <v>1143</v>
      </c>
      <c r="ED4565" s="15" t="s">
        <v>2501</v>
      </c>
      <c r="EE4565" s="15" t="s">
        <v>2501</v>
      </c>
      <c r="EF4565" s="15" t="s">
        <v>2501</v>
      </c>
      <c r="EG4565" s="15" t="s">
        <v>2501</v>
      </c>
      <c r="EH4565" s="15" t="s">
        <v>2501</v>
      </c>
      <c r="EI4565" s="15" t="s">
        <v>2642</v>
      </c>
      <c r="EJ4565" s="15" t="s">
        <v>2501</v>
      </c>
      <c r="EK4565" s="15" t="s">
        <v>2648</v>
      </c>
      <c r="EL4565" s="15" t="s">
        <v>2502</v>
      </c>
      <c r="EM4565" s="15" t="s">
        <v>2501</v>
      </c>
      <c r="EN4565" s="15" t="s">
        <v>2501</v>
      </c>
    </row>
    <row r="4566" spans="91:144">
      <c r="CM4566">
        <v>71</v>
      </c>
      <c r="CN4566" s="15" t="s">
        <v>1464</v>
      </c>
      <c r="CO4566" s="15" t="s">
        <v>4614</v>
      </c>
      <c r="CP4566" s="15" t="s">
        <v>4615</v>
      </c>
      <c r="CQ4566" s="15" t="s">
        <v>1192</v>
      </c>
      <c r="CR4566" s="15" t="s">
        <v>1488</v>
      </c>
      <c r="CS4566" s="15" t="s">
        <v>2708</v>
      </c>
      <c r="CT4566" s="15" t="s">
        <v>2501</v>
      </c>
      <c r="CU4566" s="15" t="s">
        <v>1159</v>
      </c>
      <c r="CV4566" s="15" t="s">
        <v>2501</v>
      </c>
      <c r="EA4566">
        <v>71</v>
      </c>
      <c r="EB4566" s="15" t="s">
        <v>4614</v>
      </c>
      <c r="EC4566" s="15" t="s">
        <v>1143</v>
      </c>
      <c r="ED4566" s="15" t="s">
        <v>2501</v>
      </c>
      <c r="EE4566" s="15" t="s">
        <v>2501</v>
      </c>
      <c r="EF4566" s="15" t="s">
        <v>2501</v>
      </c>
      <c r="EG4566" s="15" t="s">
        <v>2501</v>
      </c>
      <c r="EH4566" s="15" t="s">
        <v>2501</v>
      </c>
      <c r="EI4566" s="15" t="s">
        <v>2642</v>
      </c>
      <c r="EJ4566" s="15" t="s">
        <v>2501</v>
      </c>
      <c r="EK4566" s="15" t="s">
        <v>2496</v>
      </c>
      <c r="EL4566" s="15" t="s">
        <v>2502</v>
      </c>
      <c r="EM4566" s="15" t="s">
        <v>2501</v>
      </c>
      <c r="EN4566" s="15" t="s">
        <v>2501</v>
      </c>
    </row>
    <row r="4567" spans="91:144">
      <c r="CM4567">
        <v>71</v>
      </c>
      <c r="CN4567" s="15" t="s">
        <v>1464</v>
      </c>
      <c r="CO4567" s="15" t="s">
        <v>4616</v>
      </c>
      <c r="CP4567" s="15" t="s">
        <v>4617</v>
      </c>
      <c r="CQ4567" s="15" t="s">
        <v>1191</v>
      </c>
      <c r="CR4567" s="15" t="s">
        <v>1488</v>
      </c>
      <c r="CS4567" s="15" t="s">
        <v>1255</v>
      </c>
      <c r="CT4567" s="15" t="s">
        <v>2501</v>
      </c>
      <c r="CU4567" s="15" t="s">
        <v>1159</v>
      </c>
      <c r="CV4567" s="15" t="s">
        <v>2494</v>
      </c>
      <c r="EA4567">
        <v>71</v>
      </c>
      <c r="EB4567" s="15" t="s">
        <v>4616</v>
      </c>
      <c r="EC4567" s="15" t="s">
        <v>1143</v>
      </c>
      <c r="ED4567" s="15" t="s">
        <v>2501</v>
      </c>
      <c r="EE4567" s="15" t="s">
        <v>2501</v>
      </c>
      <c r="EF4567" s="15" t="s">
        <v>2501</v>
      </c>
      <c r="EG4567" s="15" t="s">
        <v>2501</v>
      </c>
      <c r="EH4567" s="15" t="s">
        <v>2501</v>
      </c>
      <c r="EI4567" s="15" t="s">
        <v>2642</v>
      </c>
      <c r="EJ4567" s="15" t="s">
        <v>2501</v>
      </c>
      <c r="EK4567" s="15" t="s">
        <v>126</v>
      </c>
      <c r="EL4567" s="15" t="s">
        <v>2502</v>
      </c>
      <c r="EM4567" s="15" t="s">
        <v>2501</v>
      </c>
      <c r="EN4567" s="15" t="s">
        <v>2501</v>
      </c>
    </row>
    <row r="4568" spans="91:144">
      <c r="CM4568">
        <v>71</v>
      </c>
      <c r="CN4568" s="15" t="s">
        <v>1464</v>
      </c>
      <c r="CO4568" s="15" t="s">
        <v>4618</v>
      </c>
      <c r="CP4568" s="15" t="s">
        <v>4619</v>
      </c>
      <c r="CQ4568" s="15" t="s">
        <v>761</v>
      </c>
      <c r="CR4568" s="15" t="s">
        <v>1488</v>
      </c>
      <c r="CS4568" s="15" t="s">
        <v>1255</v>
      </c>
      <c r="CT4568" s="15" t="s">
        <v>2501</v>
      </c>
      <c r="CU4568" s="15" t="s">
        <v>1159</v>
      </c>
      <c r="CV4568" s="15" t="s">
        <v>2494</v>
      </c>
      <c r="EA4568">
        <v>71</v>
      </c>
      <c r="EB4568" s="15" t="s">
        <v>4618</v>
      </c>
      <c r="EC4568" s="15" t="s">
        <v>1143</v>
      </c>
      <c r="ED4568" s="15" t="s">
        <v>2501</v>
      </c>
      <c r="EE4568" s="15" t="s">
        <v>2501</v>
      </c>
      <c r="EF4568" s="15" t="s">
        <v>2501</v>
      </c>
      <c r="EG4568" s="15" t="s">
        <v>2501</v>
      </c>
      <c r="EH4568" s="15" t="s">
        <v>2501</v>
      </c>
      <c r="EI4568" s="15" t="s">
        <v>2642</v>
      </c>
      <c r="EJ4568" s="15" t="s">
        <v>2501</v>
      </c>
      <c r="EK4568" s="15" t="s">
        <v>133</v>
      </c>
      <c r="EL4568" s="15" t="s">
        <v>2502</v>
      </c>
      <c r="EM4568" s="15" t="s">
        <v>2501</v>
      </c>
      <c r="EN4568" s="15" t="s">
        <v>2501</v>
      </c>
    </row>
    <row r="4569" spans="91:144">
      <c r="CM4569">
        <v>71</v>
      </c>
      <c r="CN4569" s="15" t="s">
        <v>1464</v>
      </c>
      <c r="CO4569" s="15" t="s">
        <v>4620</v>
      </c>
      <c r="CP4569" s="15" t="s">
        <v>4621</v>
      </c>
      <c r="CQ4569" s="15" t="s">
        <v>2436</v>
      </c>
      <c r="CR4569" s="15" t="s">
        <v>1488</v>
      </c>
      <c r="CS4569" s="15" t="s">
        <v>1255</v>
      </c>
      <c r="CT4569" s="15" t="s">
        <v>2501</v>
      </c>
      <c r="CU4569" s="15" t="s">
        <v>1159</v>
      </c>
      <c r="CV4569" s="15" t="s">
        <v>2494</v>
      </c>
      <c r="EA4569">
        <v>71</v>
      </c>
      <c r="EB4569" s="15" t="s">
        <v>4620</v>
      </c>
      <c r="EC4569" s="15" t="s">
        <v>1143</v>
      </c>
      <c r="ED4569" s="15" t="s">
        <v>2501</v>
      </c>
      <c r="EE4569" s="15" t="s">
        <v>2501</v>
      </c>
      <c r="EF4569" s="15" t="s">
        <v>2501</v>
      </c>
      <c r="EG4569" s="15" t="s">
        <v>2501</v>
      </c>
      <c r="EH4569" s="15" t="s">
        <v>2501</v>
      </c>
      <c r="EI4569" s="15" t="s">
        <v>2642</v>
      </c>
      <c r="EJ4569" s="15" t="s">
        <v>2501</v>
      </c>
      <c r="EK4569" s="15" t="s">
        <v>3682</v>
      </c>
      <c r="EL4569" s="15" t="s">
        <v>2502</v>
      </c>
      <c r="EM4569" s="15" t="s">
        <v>2501</v>
      </c>
      <c r="EN4569" s="15" t="s">
        <v>2501</v>
      </c>
    </row>
    <row r="4570" spans="91:144">
      <c r="CM4570">
        <v>71</v>
      </c>
      <c r="CN4570" s="15" t="s">
        <v>1464</v>
      </c>
      <c r="CO4570" s="15" t="s">
        <v>4622</v>
      </c>
      <c r="CP4570" s="15" t="s">
        <v>4623</v>
      </c>
      <c r="CQ4570" s="15" t="s">
        <v>2435</v>
      </c>
      <c r="CR4570" s="15" t="s">
        <v>1488</v>
      </c>
      <c r="CS4570" s="15" t="s">
        <v>2708</v>
      </c>
      <c r="CT4570" s="15" t="s">
        <v>2501</v>
      </c>
      <c r="CU4570" s="15" t="s">
        <v>1159</v>
      </c>
      <c r="CV4570" s="15" t="s">
        <v>2501</v>
      </c>
      <c r="EA4570">
        <v>71</v>
      </c>
      <c r="EB4570" s="15" t="s">
        <v>4622</v>
      </c>
      <c r="EC4570" s="15" t="s">
        <v>1143</v>
      </c>
      <c r="ED4570" s="15" t="s">
        <v>2501</v>
      </c>
      <c r="EE4570" s="15" t="s">
        <v>2501</v>
      </c>
      <c r="EF4570" s="15" t="s">
        <v>2501</v>
      </c>
      <c r="EG4570" s="15" t="s">
        <v>2501</v>
      </c>
      <c r="EH4570" s="15" t="s">
        <v>2501</v>
      </c>
      <c r="EI4570" s="15" t="s">
        <v>2642</v>
      </c>
      <c r="EJ4570" s="15" t="s">
        <v>2501</v>
      </c>
      <c r="EK4570" s="15" t="s">
        <v>130</v>
      </c>
      <c r="EL4570" s="15" t="s">
        <v>2502</v>
      </c>
      <c r="EM4570" s="15" t="s">
        <v>2501</v>
      </c>
      <c r="EN4570" s="15" t="s">
        <v>2501</v>
      </c>
    </row>
    <row r="4571" spans="91:144">
      <c r="CM4571">
        <v>71</v>
      </c>
      <c r="CN4571" s="15" t="s">
        <v>1464</v>
      </c>
      <c r="CO4571" s="15" t="s">
        <v>4624</v>
      </c>
      <c r="CP4571" s="15" t="s">
        <v>4625</v>
      </c>
      <c r="CQ4571" s="15" t="s">
        <v>2434</v>
      </c>
      <c r="CR4571" s="15" t="s">
        <v>1488</v>
      </c>
      <c r="CS4571" s="15" t="s">
        <v>1255</v>
      </c>
      <c r="CT4571" s="15" t="s">
        <v>2501</v>
      </c>
      <c r="CU4571" s="15" t="s">
        <v>1159</v>
      </c>
      <c r="CV4571" s="15" t="s">
        <v>2494</v>
      </c>
      <c r="EA4571">
        <v>71</v>
      </c>
      <c r="EB4571" s="15" t="s">
        <v>4624</v>
      </c>
      <c r="EC4571" s="15" t="s">
        <v>1143</v>
      </c>
      <c r="ED4571" s="15" t="s">
        <v>2501</v>
      </c>
      <c r="EE4571" s="15" t="s">
        <v>2501</v>
      </c>
      <c r="EF4571" s="15" t="s">
        <v>2501</v>
      </c>
      <c r="EG4571" s="15" t="s">
        <v>2501</v>
      </c>
      <c r="EH4571" s="15" t="s">
        <v>2501</v>
      </c>
      <c r="EI4571" s="15" t="s">
        <v>2642</v>
      </c>
      <c r="EJ4571" s="15" t="s">
        <v>2501</v>
      </c>
      <c r="EK4571" s="15" t="s">
        <v>879</v>
      </c>
      <c r="EL4571" s="15" t="s">
        <v>2502</v>
      </c>
      <c r="EM4571" s="15" t="s">
        <v>2501</v>
      </c>
      <c r="EN4571" s="15" t="s">
        <v>2501</v>
      </c>
    </row>
    <row r="4572" spans="91:144">
      <c r="CM4572">
        <v>71</v>
      </c>
      <c r="CN4572" s="15" t="s">
        <v>1464</v>
      </c>
      <c r="CO4572" s="15" t="s">
        <v>4626</v>
      </c>
      <c r="CP4572" s="15" t="s">
        <v>4627</v>
      </c>
      <c r="CQ4572" s="15" t="s">
        <v>2433</v>
      </c>
      <c r="CR4572" s="15" t="s">
        <v>1488</v>
      </c>
      <c r="CS4572" s="15" t="s">
        <v>1255</v>
      </c>
      <c r="CT4572" s="15" t="s">
        <v>2501</v>
      </c>
      <c r="CU4572" s="15" t="s">
        <v>1159</v>
      </c>
      <c r="CV4572" s="15" t="s">
        <v>2494</v>
      </c>
      <c r="EA4572">
        <v>71</v>
      </c>
      <c r="EB4572" s="15" t="s">
        <v>4626</v>
      </c>
      <c r="EC4572" s="15" t="s">
        <v>1143</v>
      </c>
      <c r="ED4572" s="15" t="s">
        <v>2501</v>
      </c>
      <c r="EE4572" s="15" t="s">
        <v>2501</v>
      </c>
      <c r="EF4572" s="15" t="s">
        <v>2501</v>
      </c>
      <c r="EG4572" s="15" t="s">
        <v>2501</v>
      </c>
      <c r="EH4572" s="15" t="s">
        <v>2501</v>
      </c>
      <c r="EI4572" s="15" t="s">
        <v>2642</v>
      </c>
      <c r="EJ4572" s="15" t="s">
        <v>2501</v>
      </c>
      <c r="EK4572" s="15" t="s">
        <v>134</v>
      </c>
      <c r="EL4572" s="15" t="s">
        <v>2502</v>
      </c>
      <c r="EM4572" s="15" t="s">
        <v>2501</v>
      </c>
      <c r="EN4572" s="15" t="s">
        <v>2501</v>
      </c>
    </row>
    <row r="4573" spans="91:144">
      <c r="CM4573">
        <v>71</v>
      </c>
      <c r="CN4573" s="15" t="s">
        <v>1464</v>
      </c>
      <c r="CO4573" s="15" t="s">
        <v>4628</v>
      </c>
      <c r="CP4573" s="15" t="s">
        <v>4629</v>
      </c>
      <c r="CQ4573" s="15" t="s">
        <v>3006</v>
      </c>
      <c r="CR4573" s="15" t="s">
        <v>1488</v>
      </c>
      <c r="CS4573" s="15" t="s">
        <v>1255</v>
      </c>
      <c r="CT4573" s="15" t="s">
        <v>2501</v>
      </c>
      <c r="CU4573" s="15" t="s">
        <v>1159</v>
      </c>
      <c r="CV4573" s="15" t="s">
        <v>2494</v>
      </c>
      <c r="EA4573">
        <v>71</v>
      </c>
      <c r="EB4573" s="15" t="s">
        <v>4628</v>
      </c>
      <c r="EC4573" s="15" t="s">
        <v>1143</v>
      </c>
      <c r="ED4573" s="15" t="s">
        <v>2501</v>
      </c>
      <c r="EE4573" s="15" t="s">
        <v>2501</v>
      </c>
      <c r="EF4573" s="15" t="s">
        <v>2501</v>
      </c>
      <c r="EG4573" s="15" t="s">
        <v>2501</v>
      </c>
      <c r="EH4573" s="15" t="s">
        <v>2501</v>
      </c>
      <c r="EI4573" s="15" t="s">
        <v>2642</v>
      </c>
      <c r="EJ4573" s="15" t="s">
        <v>2501</v>
      </c>
      <c r="EK4573" s="15" t="s">
        <v>128</v>
      </c>
      <c r="EL4573" s="15" t="s">
        <v>2502</v>
      </c>
      <c r="EM4573" s="15" t="s">
        <v>2501</v>
      </c>
      <c r="EN4573" s="15" t="s">
        <v>2501</v>
      </c>
    </row>
    <row r="4574" spans="91:144">
      <c r="CM4574">
        <v>71</v>
      </c>
      <c r="CN4574" s="15" t="s">
        <v>1464</v>
      </c>
      <c r="CO4574" s="15" t="s">
        <v>4630</v>
      </c>
      <c r="CP4574" s="15" t="s">
        <v>4631</v>
      </c>
      <c r="CQ4574" s="15" t="s">
        <v>3005</v>
      </c>
      <c r="CR4574" s="15" t="s">
        <v>1488</v>
      </c>
      <c r="CS4574" s="15" t="s">
        <v>2708</v>
      </c>
      <c r="CT4574" s="15" t="s">
        <v>2501</v>
      </c>
      <c r="CU4574" s="15" t="s">
        <v>1159</v>
      </c>
      <c r="CV4574" s="15" t="s">
        <v>2501</v>
      </c>
      <c r="EA4574">
        <v>71</v>
      </c>
      <c r="EB4574" s="15" t="s">
        <v>4630</v>
      </c>
      <c r="EC4574" s="15" t="s">
        <v>1143</v>
      </c>
      <c r="ED4574" s="15" t="s">
        <v>2501</v>
      </c>
      <c r="EE4574" s="15" t="s">
        <v>2501</v>
      </c>
      <c r="EF4574" s="15" t="s">
        <v>2501</v>
      </c>
      <c r="EG4574" s="15" t="s">
        <v>2501</v>
      </c>
      <c r="EH4574" s="15" t="s">
        <v>2501</v>
      </c>
      <c r="EI4574" s="15" t="s">
        <v>2642</v>
      </c>
      <c r="EJ4574" s="15" t="s">
        <v>2501</v>
      </c>
      <c r="EK4574" s="15" t="s">
        <v>131</v>
      </c>
      <c r="EL4574" s="15" t="s">
        <v>2502</v>
      </c>
      <c r="EM4574" s="15" t="s">
        <v>2501</v>
      </c>
      <c r="EN4574" s="15" t="s">
        <v>2501</v>
      </c>
    </row>
    <row r="4575" spans="91:144">
      <c r="CM4575">
        <v>71</v>
      </c>
      <c r="CN4575" s="15" t="s">
        <v>1464</v>
      </c>
      <c r="CO4575" s="15" t="s">
        <v>4632</v>
      </c>
      <c r="CP4575" s="15" t="s">
        <v>4633</v>
      </c>
      <c r="CQ4575" s="15" t="s">
        <v>3004</v>
      </c>
      <c r="CR4575" s="15" t="s">
        <v>1488</v>
      </c>
      <c r="CS4575" s="15" t="s">
        <v>1255</v>
      </c>
      <c r="CT4575" s="15" t="s">
        <v>2501</v>
      </c>
      <c r="CU4575" s="15" t="s">
        <v>1159</v>
      </c>
      <c r="CV4575" s="15" t="s">
        <v>2494</v>
      </c>
      <c r="EA4575">
        <v>71</v>
      </c>
      <c r="EB4575" s="15" t="s">
        <v>4632</v>
      </c>
      <c r="EC4575" s="15" t="s">
        <v>1143</v>
      </c>
      <c r="ED4575" s="15" t="s">
        <v>2501</v>
      </c>
      <c r="EE4575" s="15" t="s">
        <v>2501</v>
      </c>
      <c r="EF4575" s="15" t="s">
        <v>2501</v>
      </c>
      <c r="EG4575" s="15" t="s">
        <v>2501</v>
      </c>
      <c r="EH4575" s="15" t="s">
        <v>2501</v>
      </c>
      <c r="EI4575" s="15" t="s">
        <v>2642</v>
      </c>
      <c r="EJ4575" s="15" t="s">
        <v>2501</v>
      </c>
      <c r="EK4575" s="15" t="s">
        <v>136</v>
      </c>
      <c r="EL4575" s="15" t="s">
        <v>2502</v>
      </c>
      <c r="EM4575" s="15" t="s">
        <v>2501</v>
      </c>
      <c r="EN4575" s="15" t="s">
        <v>2501</v>
      </c>
    </row>
    <row r="4576" spans="91:144">
      <c r="CM4576">
        <v>71</v>
      </c>
      <c r="CN4576" s="15" t="s">
        <v>1464</v>
      </c>
      <c r="CO4576" s="15" t="s">
        <v>4634</v>
      </c>
      <c r="CP4576" s="15" t="s">
        <v>4635</v>
      </c>
      <c r="CQ4576" s="15" t="s">
        <v>3003</v>
      </c>
      <c r="CR4576" s="15" t="s">
        <v>1488</v>
      </c>
      <c r="CS4576" s="15" t="s">
        <v>1255</v>
      </c>
      <c r="CT4576" s="15" t="s">
        <v>2501</v>
      </c>
      <c r="CU4576" s="15" t="s">
        <v>1159</v>
      </c>
      <c r="CV4576" s="15" t="s">
        <v>2494</v>
      </c>
      <c r="EA4576">
        <v>71</v>
      </c>
      <c r="EB4576" s="15" t="s">
        <v>4634</v>
      </c>
      <c r="EC4576" s="15" t="s">
        <v>1143</v>
      </c>
      <c r="ED4576" s="15" t="s">
        <v>2501</v>
      </c>
      <c r="EE4576" s="15" t="s">
        <v>2501</v>
      </c>
      <c r="EF4576" s="15" t="s">
        <v>2501</v>
      </c>
      <c r="EG4576" s="15" t="s">
        <v>2501</v>
      </c>
      <c r="EH4576" s="15" t="s">
        <v>2501</v>
      </c>
      <c r="EI4576" s="15" t="s">
        <v>2642</v>
      </c>
      <c r="EJ4576" s="15" t="s">
        <v>2501</v>
      </c>
      <c r="EK4576" s="15" t="s">
        <v>3681</v>
      </c>
      <c r="EL4576" s="15" t="s">
        <v>2502</v>
      </c>
      <c r="EM4576" s="15" t="s">
        <v>2501</v>
      </c>
      <c r="EN4576" s="15" t="s">
        <v>2501</v>
      </c>
    </row>
    <row r="4577" spans="91:144">
      <c r="CM4577">
        <v>71</v>
      </c>
      <c r="CN4577" s="15" t="s">
        <v>1464</v>
      </c>
      <c r="CO4577" s="15" t="s">
        <v>4636</v>
      </c>
      <c r="CP4577" s="15" t="s">
        <v>4637</v>
      </c>
      <c r="CQ4577" s="15" t="s">
        <v>3002</v>
      </c>
      <c r="CR4577" s="15" t="s">
        <v>1488</v>
      </c>
      <c r="CS4577" s="15" t="s">
        <v>1255</v>
      </c>
      <c r="CT4577" s="15" t="s">
        <v>2501</v>
      </c>
      <c r="CU4577" s="15" t="s">
        <v>1159</v>
      </c>
      <c r="CV4577" s="15" t="s">
        <v>2494</v>
      </c>
      <c r="EA4577">
        <v>71</v>
      </c>
      <c r="EB4577" s="15" t="s">
        <v>4636</v>
      </c>
      <c r="EC4577" s="15" t="s">
        <v>1143</v>
      </c>
      <c r="ED4577" s="15" t="s">
        <v>2501</v>
      </c>
      <c r="EE4577" s="15" t="s">
        <v>2501</v>
      </c>
      <c r="EF4577" s="15" t="s">
        <v>2501</v>
      </c>
      <c r="EG4577" s="15" t="s">
        <v>2501</v>
      </c>
      <c r="EH4577" s="15" t="s">
        <v>2501</v>
      </c>
      <c r="EI4577" s="15" t="s">
        <v>2642</v>
      </c>
      <c r="EJ4577" s="15" t="s">
        <v>2501</v>
      </c>
      <c r="EK4577" s="15" t="s">
        <v>1995</v>
      </c>
      <c r="EL4577" s="15" t="s">
        <v>2502</v>
      </c>
      <c r="EM4577" s="15" t="s">
        <v>2501</v>
      </c>
      <c r="EN4577" s="15" t="s">
        <v>2501</v>
      </c>
    </row>
    <row r="4578" spans="91:144" ht="114.75">
      <c r="CM4578">
        <v>71</v>
      </c>
      <c r="CN4578" s="15" t="s">
        <v>1464</v>
      </c>
      <c r="CO4578" s="15" t="s">
        <v>4706</v>
      </c>
      <c r="CP4578" s="16" t="s">
        <v>4707</v>
      </c>
      <c r="CQ4578" s="15" t="s">
        <v>3463</v>
      </c>
      <c r="CR4578" s="15" t="s">
        <v>1488</v>
      </c>
      <c r="CS4578" s="15" t="s">
        <v>2708</v>
      </c>
      <c r="CT4578" s="15" t="s">
        <v>2501</v>
      </c>
      <c r="CU4578" s="15" t="s">
        <v>1159</v>
      </c>
      <c r="CV4578" s="15" t="s">
        <v>2501</v>
      </c>
      <c r="EA4578">
        <v>71</v>
      </c>
      <c r="EB4578" s="15" t="s">
        <v>4706</v>
      </c>
      <c r="EC4578" s="15" t="s">
        <v>1143</v>
      </c>
      <c r="ED4578" s="15" t="s">
        <v>2501</v>
      </c>
      <c r="EE4578" s="15" t="s">
        <v>2501</v>
      </c>
      <c r="EF4578" s="15" t="s">
        <v>2501</v>
      </c>
      <c r="EG4578" s="15" t="s">
        <v>2501</v>
      </c>
      <c r="EH4578" s="15" t="s">
        <v>2501</v>
      </c>
      <c r="EI4578" s="15" t="s">
        <v>2642</v>
      </c>
      <c r="EJ4578" s="15" t="s">
        <v>2501</v>
      </c>
      <c r="EK4578" s="15" t="s">
        <v>2648</v>
      </c>
      <c r="EL4578" s="15" t="s">
        <v>2502</v>
      </c>
      <c r="EM4578" s="15" t="s">
        <v>2501</v>
      </c>
      <c r="EN4578" s="15" t="s">
        <v>2501</v>
      </c>
    </row>
    <row r="4579" spans="91:144">
      <c r="CM4579">
        <v>71</v>
      </c>
      <c r="CN4579" s="15" t="s">
        <v>1464</v>
      </c>
      <c r="CO4579" s="15" t="s">
        <v>4708</v>
      </c>
      <c r="CP4579" s="15" t="s">
        <v>4709</v>
      </c>
      <c r="CQ4579" s="15" t="s">
        <v>3462</v>
      </c>
      <c r="CR4579" s="15" t="s">
        <v>1488</v>
      </c>
      <c r="CS4579" s="15" t="s">
        <v>2708</v>
      </c>
      <c r="CT4579" s="15" t="s">
        <v>2501</v>
      </c>
      <c r="CU4579" s="15" t="s">
        <v>1159</v>
      </c>
      <c r="CV4579" s="15" t="s">
        <v>2501</v>
      </c>
      <c r="EA4579">
        <v>71</v>
      </c>
      <c r="EB4579" s="15" t="s">
        <v>4708</v>
      </c>
      <c r="EC4579" s="15" t="s">
        <v>1143</v>
      </c>
      <c r="ED4579" s="15" t="s">
        <v>2501</v>
      </c>
      <c r="EE4579" s="15" t="s">
        <v>2501</v>
      </c>
      <c r="EF4579" s="15" t="s">
        <v>2501</v>
      </c>
      <c r="EG4579" s="15" t="s">
        <v>2501</v>
      </c>
      <c r="EH4579" s="15" t="s">
        <v>2501</v>
      </c>
      <c r="EI4579" s="15" t="s">
        <v>2642</v>
      </c>
      <c r="EJ4579" s="15" t="s">
        <v>2501</v>
      </c>
      <c r="EK4579" s="15" t="s">
        <v>3835</v>
      </c>
      <c r="EL4579" s="15" t="s">
        <v>2502</v>
      </c>
      <c r="EM4579" s="15" t="s">
        <v>2501</v>
      </c>
      <c r="EN4579" s="15" t="s">
        <v>2501</v>
      </c>
    </row>
    <row r="4580" spans="91:144" ht="76.5">
      <c r="CM4580">
        <v>71</v>
      </c>
      <c r="CN4580" s="15" t="s">
        <v>1464</v>
      </c>
      <c r="CO4580" s="15" t="s">
        <v>4710</v>
      </c>
      <c r="CP4580" s="16" t="s">
        <v>4711</v>
      </c>
      <c r="CQ4580" s="15" t="s">
        <v>3602</v>
      </c>
      <c r="CR4580" s="15" t="s">
        <v>1488</v>
      </c>
      <c r="CS4580" s="15" t="s">
        <v>2708</v>
      </c>
      <c r="CT4580" s="15" t="s">
        <v>2501</v>
      </c>
      <c r="CU4580" s="15" t="s">
        <v>1159</v>
      </c>
      <c r="CV4580" s="15" t="s">
        <v>2501</v>
      </c>
      <c r="EA4580">
        <v>71</v>
      </c>
      <c r="EB4580" s="15" t="s">
        <v>4710</v>
      </c>
      <c r="EC4580" s="15" t="s">
        <v>1143</v>
      </c>
      <c r="ED4580" s="15" t="s">
        <v>2501</v>
      </c>
      <c r="EE4580" s="15" t="s">
        <v>2501</v>
      </c>
      <c r="EF4580" s="15" t="s">
        <v>2501</v>
      </c>
      <c r="EG4580" s="15" t="s">
        <v>2501</v>
      </c>
      <c r="EH4580" s="15" t="s">
        <v>2501</v>
      </c>
      <c r="EI4580" s="15" t="s">
        <v>2642</v>
      </c>
      <c r="EJ4580" s="15" t="s">
        <v>2501</v>
      </c>
      <c r="EK4580" s="15" t="s">
        <v>2885</v>
      </c>
      <c r="EL4580" s="15" t="s">
        <v>2502</v>
      </c>
      <c r="EM4580" s="15" t="s">
        <v>2501</v>
      </c>
      <c r="EN4580" s="15" t="s">
        <v>2501</v>
      </c>
    </row>
    <row r="4581" spans="91:144" ht="51">
      <c r="CM4581">
        <v>84</v>
      </c>
      <c r="CN4581" s="15" t="s">
        <v>1464</v>
      </c>
      <c r="CO4581" s="15" t="s">
        <v>1563</v>
      </c>
      <c r="CP4581" s="16" t="s">
        <v>2258</v>
      </c>
      <c r="CQ4581" s="15" t="s">
        <v>2641</v>
      </c>
      <c r="CR4581" s="15" t="s">
        <v>2501</v>
      </c>
      <c r="CS4581" s="15" t="s">
        <v>2708</v>
      </c>
      <c r="CT4581" s="15" t="s">
        <v>2501</v>
      </c>
      <c r="CU4581" s="15" t="s">
        <v>1159</v>
      </c>
      <c r="CV4581" s="15" t="s">
        <v>2501</v>
      </c>
      <c r="EA4581">
        <v>84</v>
      </c>
      <c r="EB4581" s="15" t="s">
        <v>1875</v>
      </c>
      <c r="EC4581" s="15" t="s">
        <v>1143</v>
      </c>
      <c r="ED4581" s="15" t="s">
        <v>2507</v>
      </c>
      <c r="EE4581" s="15" t="s">
        <v>1144</v>
      </c>
      <c r="EF4581" s="15" t="s">
        <v>2501</v>
      </c>
      <c r="EG4581" s="15" t="s">
        <v>2501</v>
      </c>
      <c r="EH4581" s="15" t="s">
        <v>2501</v>
      </c>
      <c r="EI4581" s="15" t="s">
        <v>2642</v>
      </c>
      <c r="EJ4581" s="15" t="s">
        <v>2494</v>
      </c>
      <c r="EK4581" s="15" t="s">
        <v>1932</v>
      </c>
      <c r="EL4581" s="15" t="s">
        <v>2502</v>
      </c>
      <c r="EM4581" s="15" t="s">
        <v>2501</v>
      </c>
      <c r="EN4581" s="15" t="s">
        <v>2501</v>
      </c>
    </row>
    <row r="4582" spans="91:144" ht="38.25">
      <c r="CM4582">
        <v>84</v>
      </c>
      <c r="CN4582" s="15" t="s">
        <v>1464</v>
      </c>
      <c r="CO4582" s="15" t="s">
        <v>1558</v>
      </c>
      <c r="CP4582" s="16" t="s">
        <v>2414</v>
      </c>
      <c r="CQ4582" s="15" t="s">
        <v>455</v>
      </c>
      <c r="CR4582" s="15" t="s">
        <v>2501</v>
      </c>
      <c r="CS4582" s="15" t="s">
        <v>2708</v>
      </c>
      <c r="CT4582" s="15" t="s">
        <v>2501</v>
      </c>
      <c r="CU4582" s="15" t="s">
        <v>1159</v>
      </c>
      <c r="CV4582" s="15" t="s">
        <v>2501</v>
      </c>
      <c r="EA4582">
        <v>84</v>
      </c>
      <c r="EB4582" s="15" t="s">
        <v>1876</v>
      </c>
      <c r="EC4582" s="15" t="s">
        <v>1143</v>
      </c>
      <c r="ED4582" s="15" t="s">
        <v>2507</v>
      </c>
      <c r="EE4582" s="15" t="s">
        <v>1144</v>
      </c>
      <c r="EF4582" s="15" t="s">
        <v>2501</v>
      </c>
      <c r="EG4582" s="15" t="s">
        <v>2501</v>
      </c>
      <c r="EH4582" s="15" t="s">
        <v>2501</v>
      </c>
      <c r="EI4582" s="15" t="s">
        <v>2642</v>
      </c>
      <c r="EJ4582" s="15" t="s">
        <v>2494</v>
      </c>
      <c r="EK4582" s="15" t="s">
        <v>1071</v>
      </c>
      <c r="EL4582" s="15" t="s">
        <v>2502</v>
      </c>
      <c r="EM4582" s="15" t="s">
        <v>2501</v>
      </c>
      <c r="EN4582" s="15" t="s">
        <v>2501</v>
      </c>
    </row>
    <row r="4583" spans="91:144" ht="89.25">
      <c r="CM4583">
        <v>84</v>
      </c>
      <c r="CN4583" s="15" t="s">
        <v>1464</v>
      </c>
      <c r="CO4583" s="15" t="s">
        <v>2850</v>
      </c>
      <c r="CP4583" s="16" t="s">
        <v>2231</v>
      </c>
      <c r="CQ4583" s="15" t="s">
        <v>459</v>
      </c>
      <c r="CR4583" s="15" t="s">
        <v>2501</v>
      </c>
      <c r="CS4583" s="15" t="s">
        <v>1255</v>
      </c>
      <c r="CT4583" s="15" t="s">
        <v>2501</v>
      </c>
      <c r="CU4583" s="15" t="s">
        <v>1159</v>
      </c>
      <c r="CV4583" s="15" t="s">
        <v>2501</v>
      </c>
      <c r="EA4583">
        <v>84</v>
      </c>
      <c r="EB4583" s="15" t="s">
        <v>1877</v>
      </c>
      <c r="EC4583" s="15" t="s">
        <v>1143</v>
      </c>
      <c r="ED4583" s="15" t="s">
        <v>2507</v>
      </c>
      <c r="EE4583" s="15" t="s">
        <v>1144</v>
      </c>
      <c r="EF4583" s="15" t="s">
        <v>2501</v>
      </c>
      <c r="EG4583" s="15" t="s">
        <v>2501</v>
      </c>
      <c r="EH4583" s="15" t="s">
        <v>2501</v>
      </c>
      <c r="EI4583" s="15" t="s">
        <v>2642</v>
      </c>
      <c r="EJ4583" s="15" t="s">
        <v>2494</v>
      </c>
      <c r="EK4583" s="15" t="s">
        <v>1547</v>
      </c>
      <c r="EL4583" s="15" t="s">
        <v>2502</v>
      </c>
      <c r="EM4583" s="15" t="s">
        <v>2501</v>
      </c>
      <c r="EN4583" s="15" t="s">
        <v>2501</v>
      </c>
    </row>
    <row r="4584" spans="91:144">
      <c r="CM4584">
        <v>84</v>
      </c>
      <c r="CN4584" s="15" t="s">
        <v>1464</v>
      </c>
      <c r="CO4584" s="15" t="s">
        <v>3808</v>
      </c>
      <c r="CP4584" s="15" t="s">
        <v>3809</v>
      </c>
      <c r="CQ4584" s="15" t="s">
        <v>463</v>
      </c>
      <c r="CR4584" s="15" t="s">
        <v>2501</v>
      </c>
      <c r="CS4584" s="15" t="s">
        <v>2708</v>
      </c>
      <c r="CT4584" s="15" t="s">
        <v>2501</v>
      </c>
      <c r="CU4584" s="15" t="s">
        <v>1159</v>
      </c>
      <c r="CV4584" s="15" t="s">
        <v>2501</v>
      </c>
      <c r="EA4584">
        <v>84</v>
      </c>
      <c r="EB4584" s="15" t="s">
        <v>215</v>
      </c>
      <c r="EC4584" s="15" t="s">
        <v>1143</v>
      </c>
      <c r="ED4584" s="15" t="s">
        <v>2507</v>
      </c>
      <c r="EE4584" s="15" t="s">
        <v>1144</v>
      </c>
      <c r="EF4584" s="15" t="s">
        <v>2501</v>
      </c>
      <c r="EG4584" s="15" t="s">
        <v>2501</v>
      </c>
      <c r="EH4584" s="15" t="s">
        <v>2501</v>
      </c>
      <c r="EI4584" s="15" t="s">
        <v>2642</v>
      </c>
      <c r="EJ4584" s="15" t="s">
        <v>2494</v>
      </c>
      <c r="EK4584" s="15" t="s">
        <v>375</v>
      </c>
      <c r="EL4584" s="15" t="s">
        <v>2502</v>
      </c>
      <c r="EM4584" s="15" t="s">
        <v>2501</v>
      </c>
      <c r="EN4584" s="15" t="s">
        <v>2501</v>
      </c>
    </row>
    <row r="4585" spans="91:144" ht="38.25">
      <c r="CM4585">
        <v>84</v>
      </c>
      <c r="CN4585" s="15" t="s">
        <v>1464</v>
      </c>
      <c r="CO4585" s="15" t="s">
        <v>897</v>
      </c>
      <c r="CP4585" s="16" t="s">
        <v>866</v>
      </c>
      <c r="CQ4585" s="15" t="s">
        <v>1778</v>
      </c>
      <c r="CR4585" s="15" t="s">
        <v>2501</v>
      </c>
      <c r="CS4585" s="15" t="s">
        <v>2708</v>
      </c>
      <c r="CT4585" s="15" t="s">
        <v>2501</v>
      </c>
      <c r="CU4585" s="15" t="s">
        <v>1159</v>
      </c>
      <c r="CV4585" s="15" t="s">
        <v>2501</v>
      </c>
      <c r="EA4585">
        <v>84</v>
      </c>
      <c r="EB4585" s="15" t="s">
        <v>216</v>
      </c>
      <c r="EC4585" s="15" t="s">
        <v>1143</v>
      </c>
      <c r="ED4585" s="15" t="s">
        <v>2507</v>
      </c>
      <c r="EE4585" s="15" t="s">
        <v>1144</v>
      </c>
      <c r="EF4585" s="15" t="s">
        <v>2501</v>
      </c>
      <c r="EG4585" s="15" t="s">
        <v>2501</v>
      </c>
      <c r="EH4585" s="15" t="s">
        <v>2501</v>
      </c>
      <c r="EI4585" s="15" t="s">
        <v>2642</v>
      </c>
      <c r="EJ4585" s="15" t="s">
        <v>2494</v>
      </c>
      <c r="EK4585" s="15" t="s">
        <v>1149</v>
      </c>
      <c r="EL4585" s="15" t="s">
        <v>2502</v>
      </c>
      <c r="EM4585" s="15" t="s">
        <v>2501</v>
      </c>
      <c r="EN4585" s="15" t="s">
        <v>2501</v>
      </c>
    </row>
    <row r="4586" spans="91:144" ht="51">
      <c r="CM4586">
        <v>84</v>
      </c>
      <c r="CN4586" s="15" t="s">
        <v>1464</v>
      </c>
      <c r="CO4586" s="15" t="s">
        <v>2298</v>
      </c>
      <c r="CP4586" s="16" t="s">
        <v>861</v>
      </c>
      <c r="CQ4586" s="15" t="s">
        <v>233</v>
      </c>
      <c r="CR4586" s="15" t="s">
        <v>2501</v>
      </c>
      <c r="CS4586" s="15" t="s">
        <v>2708</v>
      </c>
      <c r="CT4586" s="15" t="s">
        <v>2501</v>
      </c>
      <c r="CU4586" s="15" t="s">
        <v>1159</v>
      </c>
      <c r="CV4586" s="15" t="s">
        <v>2501</v>
      </c>
      <c r="EA4586">
        <v>84</v>
      </c>
      <c r="EB4586" s="15" t="s">
        <v>217</v>
      </c>
      <c r="EC4586" s="15" t="s">
        <v>1143</v>
      </c>
      <c r="ED4586" s="15" t="s">
        <v>2507</v>
      </c>
      <c r="EE4586" s="15" t="s">
        <v>1144</v>
      </c>
      <c r="EF4586" s="15" t="s">
        <v>2501</v>
      </c>
      <c r="EG4586" s="15" t="s">
        <v>2501</v>
      </c>
      <c r="EH4586" s="15" t="s">
        <v>2501</v>
      </c>
      <c r="EI4586" s="15" t="s">
        <v>2642</v>
      </c>
      <c r="EJ4586" s="15" t="s">
        <v>2494</v>
      </c>
      <c r="EK4586" s="15" t="s">
        <v>1150</v>
      </c>
      <c r="EL4586" s="15" t="s">
        <v>2502</v>
      </c>
      <c r="EM4586" s="15" t="s">
        <v>2501</v>
      </c>
      <c r="EN4586" s="15" t="s">
        <v>2501</v>
      </c>
    </row>
    <row r="4587" spans="91:144" ht="38.25">
      <c r="CM4587">
        <v>84</v>
      </c>
      <c r="CN4587" s="15" t="s">
        <v>1464</v>
      </c>
      <c r="CO4587" s="15" t="s">
        <v>2299</v>
      </c>
      <c r="CP4587" s="16" t="s">
        <v>960</v>
      </c>
      <c r="CQ4587" s="15" t="s">
        <v>1425</v>
      </c>
      <c r="CR4587" s="15" t="s">
        <v>2501</v>
      </c>
      <c r="CS4587" s="15" t="s">
        <v>2708</v>
      </c>
      <c r="CT4587" s="15" t="s">
        <v>2501</v>
      </c>
      <c r="CU4587" s="15" t="s">
        <v>1159</v>
      </c>
      <c r="CV4587" s="15" t="s">
        <v>2501</v>
      </c>
      <c r="EA4587">
        <v>84</v>
      </c>
      <c r="EB4587" s="15" t="s">
        <v>218</v>
      </c>
      <c r="EC4587" s="15" t="s">
        <v>1143</v>
      </c>
      <c r="ED4587" s="15" t="s">
        <v>2507</v>
      </c>
      <c r="EE4587" s="15" t="s">
        <v>1144</v>
      </c>
      <c r="EF4587" s="15" t="s">
        <v>2501</v>
      </c>
      <c r="EG4587" s="15" t="s">
        <v>2501</v>
      </c>
      <c r="EH4587" s="15" t="s">
        <v>2501</v>
      </c>
      <c r="EI4587" s="15" t="s">
        <v>2642</v>
      </c>
      <c r="EJ4587" s="15" t="s">
        <v>2494</v>
      </c>
      <c r="EK4587" s="15" t="s">
        <v>1151</v>
      </c>
      <c r="EL4587" s="15" t="s">
        <v>2502</v>
      </c>
      <c r="EM4587" s="15" t="s">
        <v>2501</v>
      </c>
      <c r="EN4587" s="15" t="s">
        <v>2501</v>
      </c>
    </row>
    <row r="4588" spans="91:144" ht="76.5">
      <c r="CM4588">
        <v>84</v>
      </c>
      <c r="CN4588" s="15" t="s">
        <v>1464</v>
      </c>
      <c r="CO4588" s="15" t="s">
        <v>234</v>
      </c>
      <c r="CP4588" s="16" t="s">
        <v>862</v>
      </c>
      <c r="CQ4588" s="15" t="s">
        <v>1826</v>
      </c>
      <c r="CR4588" s="15" t="s">
        <v>2501</v>
      </c>
      <c r="CS4588" s="15" t="s">
        <v>2708</v>
      </c>
      <c r="CT4588" s="15" t="s">
        <v>2501</v>
      </c>
      <c r="CU4588" s="15" t="s">
        <v>1159</v>
      </c>
      <c r="CV4588" s="15" t="s">
        <v>2501</v>
      </c>
      <c r="EA4588">
        <v>84</v>
      </c>
      <c r="EB4588" s="15" t="s">
        <v>219</v>
      </c>
      <c r="EC4588" s="15" t="s">
        <v>1143</v>
      </c>
      <c r="ED4588" s="15" t="s">
        <v>2507</v>
      </c>
      <c r="EE4588" s="15" t="s">
        <v>1144</v>
      </c>
      <c r="EF4588" s="15" t="s">
        <v>2501</v>
      </c>
      <c r="EG4588" s="15" t="s">
        <v>2501</v>
      </c>
      <c r="EH4588" s="15" t="s">
        <v>2501</v>
      </c>
      <c r="EI4588" s="15" t="s">
        <v>2642</v>
      </c>
      <c r="EJ4588" s="15" t="s">
        <v>2494</v>
      </c>
      <c r="EK4588" s="15" t="s">
        <v>1154</v>
      </c>
      <c r="EL4588" s="15" t="s">
        <v>2502</v>
      </c>
      <c r="EM4588" s="15" t="s">
        <v>2501</v>
      </c>
      <c r="EN4588" s="15" t="s">
        <v>2501</v>
      </c>
    </row>
    <row r="4589" spans="91:144" ht="114.75">
      <c r="CM4589">
        <v>84</v>
      </c>
      <c r="CN4589" s="15" t="s">
        <v>1464</v>
      </c>
      <c r="CO4589" s="15" t="s">
        <v>2991</v>
      </c>
      <c r="CP4589" s="16" t="s">
        <v>2887</v>
      </c>
      <c r="CQ4589" s="15" t="s">
        <v>2985</v>
      </c>
      <c r="CR4589" s="15" t="s">
        <v>2501</v>
      </c>
      <c r="CS4589" s="15" t="s">
        <v>2708</v>
      </c>
      <c r="CT4589" s="15" t="s">
        <v>2501</v>
      </c>
      <c r="CU4589" s="15" t="s">
        <v>1159</v>
      </c>
      <c r="CV4589" s="15" t="s">
        <v>2501</v>
      </c>
      <c r="EA4589">
        <v>84</v>
      </c>
      <c r="EB4589" s="15" t="s">
        <v>3516</v>
      </c>
      <c r="EC4589" s="15" t="s">
        <v>1143</v>
      </c>
      <c r="ED4589" s="15" t="s">
        <v>2507</v>
      </c>
      <c r="EE4589" s="15" t="s">
        <v>1144</v>
      </c>
      <c r="EF4589" s="15" t="s">
        <v>2501</v>
      </c>
      <c r="EG4589" s="15" t="s">
        <v>2501</v>
      </c>
      <c r="EH4589" s="15" t="s">
        <v>2501</v>
      </c>
      <c r="EI4589" s="15" t="s">
        <v>2642</v>
      </c>
      <c r="EJ4589" s="15" t="s">
        <v>2494</v>
      </c>
      <c r="EK4589" s="15" t="s">
        <v>1057</v>
      </c>
      <c r="EL4589" s="15" t="s">
        <v>2502</v>
      </c>
      <c r="EM4589" s="15" t="s">
        <v>2501</v>
      </c>
      <c r="EN4589" s="15" t="s">
        <v>2501</v>
      </c>
    </row>
    <row r="4590" spans="91:144" ht="51">
      <c r="CM4590">
        <v>84</v>
      </c>
      <c r="CN4590" s="15" t="s">
        <v>1464</v>
      </c>
      <c r="CO4590" s="15" t="s">
        <v>841</v>
      </c>
      <c r="CP4590" s="16" t="s">
        <v>3318</v>
      </c>
      <c r="CQ4590" s="15" t="s">
        <v>3386</v>
      </c>
      <c r="CR4590" s="15" t="s">
        <v>1488</v>
      </c>
      <c r="CS4590" s="15" t="s">
        <v>2708</v>
      </c>
      <c r="CT4590" s="15" t="s">
        <v>2501</v>
      </c>
      <c r="CU4590" s="15" t="s">
        <v>1159</v>
      </c>
      <c r="CV4590" s="15" t="s">
        <v>2501</v>
      </c>
      <c r="EA4590">
        <v>84</v>
      </c>
      <c r="EB4590" s="15" t="s">
        <v>3517</v>
      </c>
      <c r="EC4590" s="15" t="s">
        <v>1143</v>
      </c>
      <c r="ED4590" s="15" t="s">
        <v>2507</v>
      </c>
      <c r="EE4590" s="15" t="s">
        <v>1144</v>
      </c>
      <c r="EF4590" s="15" t="s">
        <v>2501</v>
      </c>
      <c r="EG4590" s="15" t="s">
        <v>2501</v>
      </c>
      <c r="EH4590" s="15" t="s">
        <v>2501</v>
      </c>
      <c r="EI4590" s="15" t="s">
        <v>2642</v>
      </c>
      <c r="EJ4590" s="15" t="s">
        <v>2494</v>
      </c>
      <c r="EK4590" s="15" t="s">
        <v>374</v>
      </c>
      <c r="EL4590" s="15" t="s">
        <v>2502</v>
      </c>
      <c r="EM4590" s="15" t="s">
        <v>2501</v>
      </c>
      <c r="EN4590" s="15" t="s">
        <v>2501</v>
      </c>
    </row>
    <row r="4591" spans="91:144" ht="25.5">
      <c r="CM4591">
        <v>84</v>
      </c>
      <c r="CN4591" s="15" t="s">
        <v>1464</v>
      </c>
      <c r="CO4591" s="15" t="s">
        <v>1875</v>
      </c>
      <c r="CP4591" s="16" t="s">
        <v>863</v>
      </c>
      <c r="CQ4591" s="15" t="s">
        <v>1796</v>
      </c>
      <c r="CR4591" s="15" t="s">
        <v>1488</v>
      </c>
      <c r="CS4591" s="15" t="s">
        <v>1255</v>
      </c>
      <c r="CT4591" s="15" t="s">
        <v>2501</v>
      </c>
      <c r="CU4591" s="15" t="s">
        <v>1159</v>
      </c>
      <c r="CV4591" s="15" t="s">
        <v>2501</v>
      </c>
      <c r="EA4591">
        <v>84</v>
      </c>
      <c r="EB4591" s="15" t="s">
        <v>3518</v>
      </c>
      <c r="EC4591" s="15" t="s">
        <v>1143</v>
      </c>
      <c r="ED4591" s="15" t="s">
        <v>2507</v>
      </c>
      <c r="EE4591" s="15" t="s">
        <v>1144</v>
      </c>
      <c r="EF4591" s="15" t="s">
        <v>2501</v>
      </c>
      <c r="EG4591" s="15" t="s">
        <v>2501</v>
      </c>
      <c r="EH4591" s="15" t="s">
        <v>2501</v>
      </c>
      <c r="EI4591" s="15" t="s">
        <v>2642</v>
      </c>
      <c r="EJ4591" s="15" t="s">
        <v>2494</v>
      </c>
      <c r="EK4591" s="15" t="s">
        <v>373</v>
      </c>
      <c r="EL4591" s="15" t="s">
        <v>2502</v>
      </c>
      <c r="EM4591" s="15" t="s">
        <v>2501</v>
      </c>
      <c r="EN4591" s="15" t="s">
        <v>2501</v>
      </c>
    </row>
    <row r="4592" spans="91:144">
      <c r="CM4592">
        <v>84</v>
      </c>
      <c r="CN4592" s="15" t="s">
        <v>1464</v>
      </c>
      <c r="CO4592" s="15" t="s">
        <v>1876</v>
      </c>
      <c r="CP4592" s="15" t="s">
        <v>3563</v>
      </c>
      <c r="CQ4592" s="15" t="s">
        <v>1250</v>
      </c>
      <c r="CR4592" s="15" t="s">
        <v>1488</v>
      </c>
      <c r="CS4592" s="15" t="s">
        <v>1255</v>
      </c>
      <c r="CT4592" s="15" t="s">
        <v>2501</v>
      </c>
      <c r="CU4592" s="15" t="s">
        <v>1159</v>
      </c>
      <c r="CV4592" s="15" t="s">
        <v>2501</v>
      </c>
      <c r="EA4592">
        <v>84</v>
      </c>
      <c r="EB4592" s="15" t="s">
        <v>3519</v>
      </c>
      <c r="EC4592" s="15" t="s">
        <v>1143</v>
      </c>
      <c r="ED4592" s="15" t="s">
        <v>2507</v>
      </c>
      <c r="EE4592" s="15" t="s">
        <v>1144</v>
      </c>
      <c r="EF4592" s="15" t="s">
        <v>2501</v>
      </c>
      <c r="EG4592" s="15" t="s">
        <v>2501</v>
      </c>
      <c r="EH4592" s="15" t="s">
        <v>2501</v>
      </c>
      <c r="EI4592" s="15" t="s">
        <v>2642</v>
      </c>
      <c r="EJ4592" s="15" t="s">
        <v>2494</v>
      </c>
      <c r="EK4592" s="15" t="s">
        <v>3394</v>
      </c>
      <c r="EL4592" s="15" t="s">
        <v>2502</v>
      </c>
      <c r="EM4592" s="15" t="s">
        <v>2501</v>
      </c>
      <c r="EN4592" s="15" t="s">
        <v>2501</v>
      </c>
    </row>
    <row r="4593" spans="91:144">
      <c r="CM4593">
        <v>84</v>
      </c>
      <c r="CN4593" s="15" t="s">
        <v>1464</v>
      </c>
      <c r="CO4593" s="15" t="s">
        <v>1877</v>
      </c>
      <c r="CP4593" s="15" t="s">
        <v>3565</v>
      </c>
      <c r="CQ4593" s="15" t="s">
        <v>1254</v>
      </c>
      <c r="CR4593" s="15" t="s">
        <v>1488</v>
      </c>
      <c r="CS4593" s="15" t="s">
        <v>1255</v>
      </c>
      <c r="CT4593" s="15" t="s">
        <v>2501</v>
      </c>
      <c r="CU4593" s="15" t="s">
        <v>1159</v>
      </c>
      <c r="CV4593" s="15" t="s">
        <v>2501</v>
      </c>
      <c r="EA4593">
        <v>84</v>
      </c>
      <c r="EB4593" s="15" t="s">
        <v>1560</v>
      </c>
      <c r="EC4593" s="15" t="s">
        <v>1143</v>
      </c>
      <c r="ED4593" s="15" t="s">
        <v>2507</v>
      </c>
      <c r="EE4593" s="15" t="s">
        <v>1144</v>
      </c>
      <c r="EF4593" s="15" t="s">
        <v>2501</v>
      </c>
      <c r="EG4593" s="15" t="s">
        <v>2501</v>
      </c>
      <c r="EH4593" s="15" t="s">
        <v>2501</v>
      </c>
      <c r="EI4593" s="15" t="s">
        <v>2642</v>
      </c>
      <c r="EJ4593" s="15" t="s">
        <v>2494</v>
      </c>
      <c r="EK4593" s="15" t="s">
        <v>3303</v>
      </c>
      <c r="EL4593" s="15" t="s">
        <v>2502</v>
      </c>
      <c r="EM4593" s="15" t="s">
        <v>2501</v>
      </c>
      <c r="EN4593" s="15" t="s">
        <v>2501</v>
      </c>
    </row>
    <row r="4594" spans="91:144" ht="51">
      <c r="CM4594">
        <v>84</v>
      </c>
      <c r="CN4594" s="15" t="s">
        <v>1464</v>
      </c>
      <c r="CO4594" s="15" t="s">
        <v>215</v>
      </c>
      <c r="CP4594" s="16" t="s">
        <v>2707</v>
      </c>
      <c r="CQ4594" s="15" t="s">
        <v>1259</v>
      </c>
      <c r="CR4594" s="15" t="s">
        <v>1488</v>
      </c>
      <c r="CS4594" s="15" t="s">
        <v>2708</v>
      </c>
      <c r="CT4594" s="15" t="s">
        <v>2501</v>
      </c>
      <c r="CU4594" s="15" t="s">
        <v>1159</v>
      </c>
      <c r="CV4594" s="15" t="s">
        <v>2501</v>
      </c>
      <c r="EA4594">
        <v>84</v>
      </c>
      <c r="EB4594" s="15" t="s">
        <v>1712</v>
      </c>
      <c r="EC4594" s="15" t="s">
        <v>1143</v>
      </c>
      <c r="ED4594" s="15" t="s">
        <v>2507</v>
      </c>
      <c r="EE4594" s="15" t="s">
        <v>1144</v>
      </c>
      <c r="EF4594" s="15" t="s">
        <v>2501</v>
      </c>
      <c r="EG4594" s="15" t="s">
        <v>2501</v>
      </c>
      <c r="EH4594" s="15" t="s">
        <v>2501</v>
      </c>
      <c r="EI4594" s="15" t="s">
        <v>2642</v>
      </c>
      <c r="EJ4594" s="15" t="s">
        <v>2494</v>
      </c>
      <c r="EK4594" s="15" t="s">
        <v>1100</v>
      </c>
      <c r="EL4594" s="15" t="s">
        <v>2502</v>
      </c>
      <c r="EM4594" s="15" t="s">
        <v>2501</v>
      </c>
      <c r="EN4594" s="15" t="s">
        <v>2501</v>
      </c>
    </row>
    <row r="4595" spans="91:144" ht="38.25">
      <c r="CM4595">
        <v>84</v>
      </c>
      <c r="CN4595" s="15" t="s">
        <v>1464</v>
      </c>
      <c r="CO4595" s="15" t="s">
        <v>216</v>
      </c>
      <c r="CP4595" s="16" t="s">
        <v>864</v>
      </c>
      <c r="CQ4595" s="15" t="s">
        <v>1263</v>
      </c>
      <c r="CR4595" s="15" t="s">
        <v>1488</v>
      </c>
      <c r="CS4595" s="15" t="s">
        <v>2708</v>
      </c>
      <c r="CT4595" s="15" t="s">
        <v>2501</v>
      </c>
      <c r="CU4595" s="15" t="s">
        <v>1159</v>
      </c>
      <c r="CV4595" s="15" t="s">
        <v>2501</v>
      </c>
      <c r="EA4595">
        <v>84</v>
      </c>
      <c r="EB4595" s="15" t="s">
        <v>896</v>
      </c>
      <c r="EC4595" s="15" t="s">
        <v>1143</v>
      </c>
      <c r="ED4595" s="15" t="s">
        <v>2507</v>
      </c>
      <c r="EE4595" s="15" t="s">
        <v>1144</v>
      </c>
      <c r="EF4595" s="15" t="s">
        <v>2501</v>
      </c>
      <c r="EG4595" s="15" t="s">
        <v>2501</v>
      </c>
      <c r="EH4595" s="15" t="s">
        <v>2501</v>
      </c>
      <c r="EI4595" s="15" t="s">
        <v>2642</v>
      </c>
      <c r="EJ4595" s="15" t="s">
        <v>2494</v>
      </c>
      <c r="EK4595" s="15" t="s">
        <v>1101</v>
      </c>
      <c r="EL4595" s="15" t="s">
        <v>2502</v>
      </c>
      <c r="EM4595" s="15" t="s">
        <v>2501</v>
      </c>
      <c r="EN4595" s="15" t="s">
        <v>2501</v>
      </c>
    </row>
    <row r="4596" spans="91:144">
      <c r="CM4596">
        <v>84</v>
      </c>
      <c r="CN4596" s="15" t="s">
        <v>1464</v>
      </c>
      <c r="CO4596" s="15" t="s">
        <v>217</v>
      </c>
      <c r="CP4596" s="15" t="s">
        <v>1675</v>
      </c>
      <c r="CQ4596" s="15" t="s">
        <v>1267</v>
      </c>
      <c r="CR4596" s="15" t="s">
        <v>1488</v>
      </c>
      <c r="CS4596" s="15" t="s">
        <v>1255</v>
      </c>
      <c r="CT4596" s="15" t="s">
        <v>2501</v>
      </c>
      <c r="CU4596" s="15" t="s">
        <v>1159</v>
      </c>
      <c r="CV4596" s="15" t="s">
        <v>2501</v>
      </c>
      <c r="EA4596">
        <v>84</v>
      </c>
      <c r="EB4596" s="15" t="s">
        <v>1561</v>
      </c>
      <c r="EC4596" s="15" t="s">
        <v>1143</v>
      </c>
      <c r="ED4596" s="15" t="s">
        <v>2507</v>
      </c>
      <c r="EE4596" s="15" t="s">
        <v>1144</v>
      </c>
      <c r="EF4596" s="15" t="s">
        <v>2501</v>
      </c>
      <c r="EG4596" s="15" t="s">
        <v>2501</v>
      </c>
      <c r="EH4596" s="15" t="s">
        <v>2501</v>
      </c>
      <c r="EI4596" s="15" t="s">
        <v>2642</v>
      </c>
      <c r="EJ4596" s="15" t="s">
        <v>2494</v>
      </c>
      <c r="EK4596" s="15" t="s">
        <v>1228</v>
      </c>
      <c r="EL4596" s="15" t="s">
        <v>2502</v>
      </c>
      <c r="EM4596" s="15" t="s">
        <v>2501</v>
      </c>
      <c r="EN4596" s="15" t="s">
        <v>2501</v>
      </c>
    </row>
    <row r="4597" spans="91:144">
      <c r="CM4597">
        <v>84</v>
      </c>
      <c r="CN4597" s="15" t="s">
        <v>1464</v>
      </c>
      <c r="CO4597" s="15" t="s">
        <v>218</v>
      </c>
      <c r="CP4597" s="15" t="s">
        <v>1677</v>
      </c>
      <c r="CQ4597" s="15" t="s">
        <v>1271</v>
      </c>
      <c r="CR4597" s="15" t="s">
        <v>1488</v>
      </c>
      <c r="CS4597" s="15" t="s">
        <v>1255</v>
      </c>
      <c r="CT4597" s="15" t="s">
        <v>2501</v>
      </c>
      <c r="CU4597" s="15" t="s">
        <v>1159</v>
      </c>
      <c r="CV4597" s="15" t="s">
        <v>2501</v>
      </c>
      <c r="EA4597">
        <v>84</v>
      </c>
      <c r="EB4597" s="15" t="s">
        <v>1562</v>
      </c>
      <c r="EC4597" s="15" t="s">
        <v>1143</v>
      </c>
      <c r="ED4597" s="15" t="s">
        <v>2507</v>
      </c>
      <c r="EE4597" s="15" t="s">
        <v>1144</v>
      </c>
      <c r="EF4597" s="15" t="s">
        <v>2501</v>
      </c>
      <c r="EG4597" s="15" t="s">
        <v>2501</v>
      </c>
      <c r="EH4597" s="15" t="s">
        <v>2501</v>
      </c>
      <c r="EI4597" s="15" t="s">
        <v>2642</v>
      </c>
      <c r="EJ4597" s="15" t="s">
        <v>2494</v>
      </c>
      <c r="EK4597" s="15" t="s">
        <v>1098</v>
      </c>
      <c r="EL4597" s="15" t="s">
        <v>2502</v>
      </c>
      <c r="EM4597" s="15" t="s">
        <v>2501</v>
      </c>
      <c r="EN4597" s="15" t="s">
        <v>2501</v>
      </c>
    </row>
    <row r="4598" spans="91:144">
      <c r="CM4598">
        <v>84</v>
      </c>
      <c r="CN4598" s="15" t="s">
        <v>1464</v>
      </c>
      <c r="CO4598" s="15" t="s">
        <v>219</v>
      </c>
      <c r="CP4598" s="15" t="s">
        <v>1891</v>
      </c>
      <c r="CQ4598" s="15" t="s">
        <v>2455</v>
      </c>
      <c r="CR4598" s="15" t="s">
        <v>1488</v>
      </c>
      <c r="CS4598" s="15" t="s">
        <v>1255</v>
      </c>
      <c r="CT4598" s="15" t="s">
        <v>2501</v>
      </c>
      <c r="CU4598" s="15" t="s">
        <v>1159</v>
      </c>
      <c r="CV4598" s="15" t="s">
        <v>2501</v>
      </c>
      <c r="EA4598">
        <v>84</v>
      </c>
      <c r="EB4598" s="15" t="s">
        <v>1559</v>
      </c>
      <c r="EC4598" s="15" t="s">
        <v>1143</v>
      </c>
      <c r="ED4598" s="15" t="s">
        <v>2507</v>
      </c>
      <c r="EE4598" s="15" t="s">
        <v>1144</v>
      </c>
      <c r="EF4598" s="15" t="s">
        <v>2501</v>
      </c>
      <c r="EG4598" s="15" t="s">
        <v>2501</v>
      </c>
      <c r="EH4598" s="15" t="s">
        <v>2501</v>
      </c>
      <c r="EI4598" s="15" t="s">
        <v>2642</v>
      </c>
      <c r="EJ4598" s="15" t="s">
        <v>2494</v>
      </c>
      <c r="EK4598" s="15" t="s">
        <v>2885</v>
      </c>
      <c r="EL4598" s="15" t="s">
        <v>2502</v>
      </c>
      <c r="EM4598" s="15" t="s">
        <v>2501</v>
      </c>
      <c r="EN4598" s="15" t="s">
        <v>2501</v>
      </c>
    </row>
    <row r="4599" spans="91:144" ht="25.5">
      <c r="CM4599">
        <v>84</v>
      </c>
      <c r="CN4599" s="15" t="s">
        <v>1464</v>
      </c>
      <c r="CO4599" s="15" t="s">
        <v>3516</v>
      </c>
      <c r="CP4599" s="16" t="s">
        <v>1893</v>
      </c>
      <c r="CQ4599" s="15" t="s">
        <v>1748</v>
      </c>
      <c r="CR4599" s="15" t="s">
        <v>1488</v>
      </c>
      <c r="CS4599" s="15" t="s">
        <v>2708</v>
      </c>
      <c r="CT4599" s="15" t="s">
        <v>2501</v>
      </c>
      <c r="CU4599" s="15" t="s">
        <v>1159</v>
      </c>
      <c r="CV4599" s="15" t="s">
        <v>2501</v>
      </c>
      <c r="EA4599">
        <v>84</v>
      </c>
      <c r="EB4599" s="15" t="s">
        <v>1557</v>
      </c>
      <c r="EC4599" s="15" t="s">
        <v>1143</v>
      </c>
      <c r="ED4599" s="15" t="s">
        <v>2507</v>
      </c>
      <c r="EE4599" s="15" t="s">
        <v>1144</v>
      </c>
      <c r="EF4599" s="15" t="s">
        <v>2501</v>
      </c>
      <c r="EG4599" s="15" t="s">
        <v>2501</v>
      </c>
      <c r="EH4599" s="15" t="s">
        <v>2501</v>
      </c>
      <c r="EI4599" s="15" t="s">
        <v>2642</v>
      </c>
      <c r="EJ4599" s="15" t="s">
        <v>2494</v>
      </c>
      <c r="EK4599" s="15" t="s">
        <v>1153</v>
      </c>
      <c r="EL4599" s="15" t="s">
        <v>2502</v>
      </c>
      <c r="EM4599" s="15" t="s">
        <v>2501</v>
      </c>
      <c r="EN4599" s="15" t="s">
        <v>2501</v>
      </c>
    </row>
    <row r="4600" spans="91:144">
      <c r="CM4600">
        <v>84</v>
      </c>
      <c r="CN4600" s="15" t="s">
        <v>1464</v>
      </c>
      <c r="CO4600" s="15" t="s">
        <v>3517</v>
      </c>
      <c r="CP4600" s="15" t="s">
        <v>1895</v>
      </c>
      <c r="CQ4600" s="15" t="s">
        <v>2322</v>
      </c>
      <c r="CR4600" s="15" t="s">
        <v>1488</v>
      </c>
      <c r="CS4600" s="15" t="s">
        <v>1255</v>
      </c>
      <c r="CT4600" s="15" t="s">
        <v>2501</v>
      </c>
      <c r="CU4600" s="15" t="s">
        <v>1159</v>
      </c>
      <c r="CV4600" s="15" t="s">
        <v>2501</v>
      </c>
      <c r="EA4600">
        <v>84</v>
      </c>
      <c r="EB4600" s="15" t="s">
        <v>1558</v>
      </c>
      <c r="EC4600" s="15" t="s">
        <v>1143</v>
      </c>
      <c r="ED4600" s="15" t="s">
        <v>2507</v>
      </c>
      <c r="EE4600" s="15" t="s">
        <v>1144</v>
      </c>
      <c r="EF4600" s="15" t="s">
        <v>2501</v>
      </c>
      <c r="EG4600" s="15" t="s">
        <v>2501</v>
      </c>
      <c r="EH4600" s="15" t="s">
        <v>2501</v>
      </c>
      <c r="EI4600" s="15" t="s">
        <v>2642</v>
      </c>
      <c r="EJ4600" s="15" t="s">
        <v>2494</v>
      </c>
      <c r="EK4600" s="15" t="s">
        <v>1152</v>
      </c>
      <c r="EL4600" s="15" t="s">
        <v>2502</v>
      </c>
      <c r="EM4600" s="15" t="s">
        <v>2501</v>
      </c>
      <c r="EN4600" s="15" t="s">
        <v>2501</v>
      </c>
    </row>
    <row r="4601" spans="91:144">
      <c r="CM4601">
        <v>84</v>
      </c>
      <c r="CN4601" s="15" t="s">
        <v>1464</v>
      </c>
      <c r="CO4601" s="15" t="s">
        <v>3518</v>
      </c>
      <c r="CP4601" s="15" t="s">
        <v>739</v>
      </c>
      <c r="CQ4601" s="15" t="s">
        <v>2326</v>
      </c>
      <c r="CR4601" s="15" t="s">
        <v>1488</v>
      </c>
      <c r="CS4601" s="15" t="s">
        <v>1255</v>
      </c>
      <c r="CT4601" s="15" t="s">
        <v>2501</v>
      </c>
      <c r="CU4601" s="15" t="s">
        <v>1159</v>
      </c>
      <c r="CV4601" s="15" t="s">
        <v>2501</v>
      </c>
      <c r="EA4601">
        <v>84</v>
      </c>
      <c r="EB4601" s="15" t="s">
        <v>1563</v>
      </c>
      <c r="EC4601" s="15" t="s">
        <v>1143</v>
      </c>
      <c r="ED4601" s="15" t="s">
        <v>2507</v>
      </c>
      <c r="EE4601" s="15" t="s">
        <v>1144</v>
      </c>
      <c r="EF4601" s="15" t="s">
        <v>2501</v>
      </c>
      <c r="EG4601" s="15" t="s">
        <v>2501</v>
      </c>
      <c r="EH4601" s="15" t="s">
        <v>2501</v>
      </c>
      <c r="EI4601" s="15" t="s">
        <v>2642</v>
      </c>
      <c r="EJ4601" s="15" t="s">
        <v>2494</v>
      </c>
      <c r="EK4601" s="15" t="s">
        <v>1099</v>
      </c>
      <c r="EL4601" s="15" t="s">
        <v>2502</v>
      </c>
      <c r="EM4601" s="15" t="s">
        <v>2501</v>
      </c>
      <c r="EN4601" s="15" t="s">
        <v>2501</v>
      </c>
    </row>
    <row r="4602" spans="91:144" ht="51">
      <c r="CM4602">
        <v>84</v>
      </c>
      <c r="CN4602" s="15" t="s">
        <v>1464</v>
      </c>
      <c r="CO4602" s="15" t="s">
        <v>3519</v>
      </c>
      <c r="CP4602" s="16" t="s">
        <v>741</v>
      </c>
      <c r="CQ4602" s="15" t="s">
        <v>1110</v>
      </c>
      <c r="CR4602" s="15" t="s">
        <v>1488</v>
      </c>
      <c r="CS4602" s="15" t="s">
        <v>2708</v>
      </c>
      <c r="CT4602" s="15" t="s">
        <v>2501</v>
      </c>
      <c r="CU4602" s="15" t="s">
        <v>1159</v>
      </c>
      <c r="CV4602" s="15" t="s">
        <v>2501</v>
      </c>
      <c r="EA4602">
        <v>84</v>
      </c>
      <c r="EB4602" s="15" t="s">
        <v>1564</v>
      </c>
      <c r="EC4602" s="15" t="s">
        <v>1143</v>
      </c>
      <c r="ED4602" s="15" t="s">
        <v>2507</v>
      </c>
      <c r="EE4602" s="15" t="s">
        <v>1144</v>
      </c>
      <c r="EF4602" s="15" t="s">
        <v>2501</v>
      </c>
      <c r="EG4602" s="15" t="s">
        <v>2501</v>
      </c>
      <c r="EH4602" s="15" t="s">
        <v>2501</v>
      </c>
      <c r="EI4602" s="15" t="s">
        <v>2642</v>
      </c>
      <c r="EJ4602" s="15" t="s">
        <v>2494</v>
      </c>
      <c r="EK4602" s="15" t="s">
        <v>1933</v>
      </c>
      <c r="EL4602" s="15" t="s">
        <v>2502</v>
      </c>
      <c r="EM4602" s="15" t="s">
        <v>2501</v>
      </c>
      <c r="EN4602" s="15" t="s">
        <v>2501</v>
      </c>
    </row>
    <row r="4603" spans="91:144" ht="63.75">
      <c r="CM4603">
        <v>84</v>
      </c>
      <c r="CN4603" s="15" t="s">
        <v>1464</v>
      </c>
      <c r="CO4603" s="15" t="s">
        <v>1557</v>
      </c>
      <c r="CP4603" s="16" t="s">
        <v>743</v>
      </c>
      <c r="CQ4603" s="15" t="s">
        <v>1114</v>
      </c>
      <c r="CR4603" s="15" t="s">
        <v>1488</v>
      </c>
      <c r="CS4603" s="15" t="s">
        <v>2708</v>
      </c>
      <c r="CT4603" s="15" t="s">
        <v>2501</v>
      </c>
      <c r="CU4603" s="15" t="s">
        <v>1159</v>
      </c>
      <c r="CV4603" s="15" t="s">
        <v>2501</v>
      </c>
      <c r="EA4603">
        <v>84</v>
      </c>
      <c r="EB4603" s="15" t="s">
        <v>1565</v>
      </c>
      <c r="EC4603" s="15" t="s">
        <v>1143</v>
      </c>
      <c r="ED4603" s="15" t="s">
        <v>2507</v>
      </c>
      <c r="EE4603" s="15" t="s">
        <v>1144</v>
      </c>
      <c r="EF4603" s="15" t="s">
        <v>2501</v>
      </c>
      <c r="EG4603" s="15" t="s">
        <v>2501</v>
      </c>
      <c r="EH4603" s="15" t="s">
        <v>2501</v>
      </c>
      <c r="EI4603" s="15" t="s">
        <v>2642</v>
      </c>
      <c r="EJ4603" s="15" t="s">
        <v>2494</v>
      </c>
      <c r="EK4603" s="15" t="s">
        <v>1995</v>
      </c>
      <c r="EL4603" s="15" t="s">
        <v>2502</v>
      </c>
      <c r="EM4603" s="15" t="s">
        <v>2501</v>
      </c>
      <c r="EN4603" s="15" t="s">
        <v>2501</v>
      </c>
    </row>
    <row r="4604" spans="91:144" ht="51">
      <c r="CM4604">
        <v>84</v>
      </c>
      <c r="CN4604" s="15" t="s">
        <v>1464</v>
      </c>
      <c r="CO4604" s="15" t="s">
        <v>1559</v>
      </c>
      <c r="CP4604" s="16" t="s">
        <v>300</v>
      </c>
      <c r="CQ4604" s="15" t="s">
        <v>310</v>
      </c>
      <c r="CR4604" s="15" t="s">
        <v>1488</v>
      </c>
      <c r="CS4604" s="15" t="s">
        <v>1255</v>
      </c>
      <c r="CT4604" s="15" t="s">
        <v>2501</v>
      </c>
      <c r="CU4604" s="15" t="s">
        <v>1159</v>
      </c>
      <c r="CV4604" s="15" t="s">
        <v>2501</v>
      </c>
      <c r="EA4604">
        <v>84</v>
      </c>
      <c r="EB4604" s="15" t="s">
        <v>1566</v>
      </c>
      <c r="EC4604" s="15" t="s">
        <v>1143</v>
      </c>
      <c r="ED4604" s="15" t="s">
        <v>2507</v>
      </c>
      <c r="EE4604" s="15" t="s">
        <v>1144</v>
      </c>
      <c r="EF4604" s="15" t="s">
        <v>2501</v>
      </c>
      <c r="EG4604" s="15" t="s">
        <v>2501</v>
      </c>
      <c r="EH4604" s="15" t="s">
        <v>2501</v>
      </c>
      <c r="EI4604" s="15" t="s">
        <v>2642</v>
      </c>
      <c r="EJ4604" s="15" t="s">
        <v>2494</v>
      </c>
      <c r="EK4604" s="15" t="s">
        <v>1058</v>
      </c>
      <c r="EL4604" s="15" t="s">
        <v>2502</v>
      </c>
      <c r="EM4604" s="15" t="s">
        <v>2501</v>
      </c>
      <c r="EN4604" s="15" t="s">
        <v>2501</v>
      </c>
    </row>
    <row r="4605" spans="91:144" ht="63.75">
      <c r="CM4605">
        <v>84</v>
      </c>
      <c r="CN4605" s="15" t="s">
        <v>1464</v>
      </c>
      <c r="CO4605" s="15" t="s">
        <v>1560</v>
      </c>
      <c r="CP4605" s="16" t="s">
        <v>302</v>
      </c>
      <c r="CQ4605" s="15" t="s">
        <v>690</v>
      </c>
      <c r="CR4605" s="15" t="s">
        <v>1488</v>
      </c>
      <c r="CS4605" s="15" t="s">
        <v>2708</v>
      </c>
      <c r="CT4605" s="15" t="s">
        <v>2501</v>
      </c>
      <c r="CU4605" s="15" t="s">
        <v>1159</v>
      </c>
      <c r="CV4605" s="15" t="s">
        <v>2501</v>
      </c>
      <c r="EA4605">
        <v>84</v>
      </c>
      <c r="EB4605" s="15" t="s">
        <v>1567</v>
      </c>
      <c r="EC4605" s="15" t="s">
        <v>1143</v>
      </c>
      <c r="ED4605" s="15" t="s">
        <v>2507</v>
      </c>
      <c r="EE4605" s="15" t="s">
        <v>1144</v>
      </c>
      <c r="EF4605" s="15" t="s">
        <v>2501</v>
      </c>
      <c r="EG4605" s="15" t="s">
        <v>2501</v>
      </c>
      <c r="EH4605" s="15" t="s">
        <v>2501</v>
      </c>
      <c r="EI4605" s="15" t="s">
        <v>2642</v>
      </c>
      <c r="EJ4605" s="15" t="s">
        <v>2494</v>
      </c>
      <c r="EK4605" s="15" t="s">
        <v>1227</v>
      </c>
      <c r="EL4605" s="15" t="s">
        <v>2502</v>
      </c>
      <c r="EM4605" s="15" t="s">
        <v>2501</v>
      </c>
      <c r="EN4605" s="15" t="s">
        <v>2501</v>
      </c>
    </row>
    <row r="4606" spans="91:144" ht="63.75">
      <c r="CM4606">
        <v>84</v>
      </c>
      <c r="CN4606" s="15" t="s">
        <v>1464</v>
      </c>
      <c r="CO4606" s="15" t="s">
        <v>1561</v>
      </c>
      <c r="CP4606" s="16" t="s">
        <v>1802</v>
      </c>
      <c r="CQ4606" s="15" t="s">
        <v>1888</v>
      </c>
      <c r="CR4606" s="15" t="s">
        <v>1488</v>
      </c>
      <c r="CS4606" s="15" t="s">
        <v>1255</v>
      </c>
      <c r="CT4606" s="15" t="s">
        <v>2501</v>
      </c>
      <c r="CU4606" s="15" t="s">
        <v>1159</v>
      </c>
      <c r="CV4606" s="15" t="s">
        <v>2501</v>
      </c>
      <c r="EA4606">
        <v>84</v>
      </c>
      <c r="EB4606" s="15" t="s">
        <v>1568</v>
      </c>
      <c r="EC4606" s="15" t="s">
        <v>1143</v>
      </c>
      <c r="ED4606" s="15" t="s">
        <v>2507</v>
      </c>
      <c r="EE4606" s="15" t="s">
        <v>1144</v>
      </c>
      <c r="EF4606" s="15" t="s">
        <v>2501</v>
      </c>
      <c r="EG4606" s="15" t="s">
        <v>2501</v>
      </c>
      <c r="EH4606" s="15" t="s">
        <v>2501</v>
      </c>
      <c r="EI4606" s="15" t="s">
        <v>2642</v>
      </c>
      <c r="EJ4606" s="15" t="s">
        <v>2494</v>
      </c>
      <c r="EK4606" s="15" t="s">
        <v>2507</v>
      </c>
      <c r="EL4606" s="15" t="s">
        <v>2502</v>
      </c>
      <c r="EM4606" s="15" t="s">
        <v>2501</v>
      </c>
      <c r="EN4606" s="15" t="s">
        <v>2501</v>
      </c>
    </row>
    <row r="4607" spans="91:144" ht="63.75">
      <c r="CM4607">
        <v>84</v>
      </c>
      <c r="CN4607" s="15" t="s">
        <v>1464</v>
      </c>
      <c r="CO4607" s="15" t="s">
        <v>1562</v>
      </c>
      <c r="CP4607" s="16" t="s">
        <v>1805</v>
      </c>
      <c r="CQ4607" s="15" t="s">
        <v>2753</v>
      </c>
      <c r="CR4607" s="15" t="s">
        <v>1488</v>
      </c>
      <c r="CS4607" s="15" t="s">
        <v>1255</v>
      </c>
      <c r="CT4607" s="15" t="s">
        <v>2501</v>
      </c>
      <c r="CU4607" s="15" t="s">
        <v>1159</v>
      </c>
      <c r="CV4607" s="15" t="s">
        <v>2501</v>
      </c>
      <c r="EA4607">
        <v>84</v>
      </c>
      <c r="EB4607" s="15" t="s">
        <v>1569</v>
      </c>
      <c r="EC4607" s="15" t="s">
        <v>1143</v>
      </c>
      <c r="ED4607" s="15" t="s">
        <v>2507</v>
      </c>
      <c r="EE4607" s="15" t="s">
        <v>1144</v>
      </c>
      <c r="EF4607" s="15" t="s">
        <v>2501</v>
      </c>
      <c r="EG4607" s="15" t="s">
        <v>2501</v>
      </c>
      <c r="EH4607" s="15" t="s">
        <v>2501</v>
      </c>
      <c r="EI4607" s="15" t="s">
        <v>2642</v>
      </c>
      <c r="EJ4607" s="15" t="s">
        <v>2494</v>
      </c>
      <c r="EK4607" s="15" t="s">
        <v>1147</v>
      </c>
      <c r="EL4607" s="15" t="s">
        <v>2502</v>
      </c>
      <c r="EM4607" s="15" t="s">
        <v>2501</v>
      </c>
      <c r="EN4607" s="15" t="s">
        <v>2501</v>
      </c>
    </row>
    <row r="4608" spans="91:144" ht="63.75">
      <c r="CM4608">
        <v>84</v>
      </c>
      <c r="CN4608" s="15" t="s">
        <v>1464</v>
      </c>
      <c r="CO4608" s="15" t="s">
        <v>1564</v>
      </c>
      <c r="CP4608" s="16" t="s">
        <v>1632</v>
      </c>
      <c r="CQ4608" s="15" t="s">
        <v>1701</v>
      </c>
      <c r="CR4608" s="15" t="s">
        <v>1488</v>
      </c>
      <c r="CS4608" s="15" t="s">
        <v>1255</v>
      </c>
      <c r="CT4608" s="15" t="s">
        <v>2501</v>
      </c>
      <c r="CU4608" s="15" t="s">
        <v>1159</v>
      </c>
      <c r="CV4608" s="15" t="s">
        <v>2501</v>
      </c>
      <c r="EA4608">
        <v>84</v>
      </c>
      <c r="EB4608" s="15" t="s">
        <v>1570</v>
      </c>
      <c r="EC4608" s="15" t="s">
        <v>1143</v>
      </c>
      <c r="ED4608" s="15" t="s">
        <v>2507</v>
      </c>
      <c r="EE4608" s="15" t="s">
        <v>1144</v>
      </c>
      <c r="EF4608" s="15" t="s">
        <v>2501</v>
      </c>
      <c r="EG4608" s="15" t="s">
        <v>2501</v>
      </c>
      <c r="EH4608" s="15" t="s">
        <v>2501</v>
      </c>
      <c r="EI4608" s="15" t="s">
        <v>2642</v>
      </c>
      <c r="EJ4608" s="15" t="s">
        <v>2494</v>
      </c>
      <c r="EK4608" s="15" t="s">
        <v>1144</v>
      </c>
      <c r="EL4608" s="15" t="s">
        <v>2502</v>
      </c>
      <c r="EM4608" s="15" t="s">
        <v>2501</v>
      </c>
      <c r="EN4608" s="15" t="s">
        <v>2501</v>
      </c>
    </row>
    <row r="4609" spans="91:144">
      <c r="CM4609">
        <v>84</v>
      </c>
      <c r="CN4609" s="15" t="s">
        <v>1464</v>
      </c>
      <c r="CO4609" s="15" t="s">
        <v>1565</v>
      </c>
      <c r="CP4609" s="15" t="s">
        <v>2916</v>
      </c>
      <c r="CQ4609" s="15" t="s">
        <v>2492</v>
      </c>
      <c r="CR4609" s="15" t="s">
        <v>1488</v>
      </c>
      <c r="CS4609" s="15" t="s">
        <v>1255</v>
      </c>
      <c r="CT4609" s="15" t="s">
        <v>2501</v>
      </c>
      <c r="CU4609" s="15" t="s">
        <v>1159</v>
      </c>
      <c r="CV4609" s="15" t="s">
        <v>2501</v>
      </c>
      <c r="EA4609">
        <v>84</v>
      </c>
      <c r="EB4609" s="15" t="s">
        <v>2850</v>
      </c>
      <c r="EC4609" s="15" t="s">
        <v>1143</v>
      </c>
      <c r="ED4609" s="15" t="s">
        <v>2507</v>
      </c>
      <c r="EE4609" s="15" t="s">
        <v>1144</v>
      </c>
      <c r="EF4609" s="15" t="s">
        <v>2501</v>
      </c>
      <c r="EG4609" s="15" t="s">
        <v>2501</v>
      </c>
      <c r="EH4609" s="15" t="s">
        <v>2501</v>
      </c>
      <c r="EI4609" s="15" t="s">
        <v>2642</v>
      </c>
      <c r="EJ4609" s="15" t="s">
        <v>2494</v>
      </c>
      <c r="EK4609" s="15" t="s">
        <v>1145</v>
      </c>
      <c r="EL4609" s="15" t="s">
        <v>2502</v>
      </c>
      <c r="EM4609" s="15" t="s">
        <v>2501</v>
      </c>
      <c r="EN4609" s="15" t="s">
        <v>2501</v>
      </c>
    </row>
    <row r="4610" spans="91:144">
      <c r="CM4610">
        <v>84</v>
      </c>
      <c r="CN4610" s="15" t="s">
        <v>1464</v>
      </c>
      <c r="CO4610" s="15" t="s">
        <v>1566</v>
      </c>
      <c r="CP4610" s="15" t="s">
        <v>204</v>
      </c>
      <c r="CQ4610" s="15" t="s">
        <v>1462</v>
      </c>
      <c r="CR4610" s="15" t="s">
        <v>1488</v>
      </c>
      <c r="CS4610" s="15" t="s">
        <v>2708</v>
      </c>
      <c r="CT4610" s="15" t="s">
        <v>2501</v>
      </c>
      <c r="CU4610" s="15" t="s">
        <v>1159</v>
      </c>
      <c r="CV4610" s="15" t="s">
        <v>2501</v>
      </c>
      <c r="EA4610">
        <v>84</v>
      </c>
      <c r="EB4610" s="15" t="s">
        <v>60</v>
      </c>
      <c r="EC4610" s="15" t="s">
        <v>1143</v>
      </c>
      <c r="ED4610" s="15" t="s">
        <v>2507</v>
      </c>
      <c r="EE4610" s="15" t="s">
        <v>1144</v>
      </c>
      <c r="EF4610" s="15" t="s">
        <v>2501</v>
      </c>
      <c r="EG4610" s="15" t="s">
        <v>2501</v>
      </c>
      <c r="EH4610" s="15" t="s">
        <v>2501</v>
      </c>
      <c r="EI4610" s="15" t="s">
        <v>2642</v>
      </c>
      <c r="EJ4610" s="15" t="s">
        <v>2494</v>
      </c>
      <c r="EK4610" s="15" t="s">
        <v>122</v>
      </c>
      <c r="EL4610" s="15" t="s">
        <v>2502</v>
      </c>
      <c r="EM4610" s="15" t="s">
        <v>2501</v>
      </c>
      <c r="EN4610" s="15" t="s">
        <v>2501</v>
      </c>
    </row>
    <row r="4611" spans="91:144">
      <c r="CM4611">
        <v>84</v>
      </c>
      <c r="CN4611" s="15" t="s">
        <v>1464</v>
      </c>
      <c r="CO4611" s="15" t="s">
        <v>1567</v>
      </c>
      <c r="CP4611" s="15" t="s">
        <v>1634</v>
      </c>
      <c r="CQ4611" s="15" t="s">
        <v>2396</v>
      </c>
      <c r="CR4611" s="15" t="s">
        <v>1488</v>
      </c>
      <c r="CS4611" s="15" t="s">
        <v>1255</v>
      </c>
      <c r="CT4611" s="15" t="s">
        <v>2501</v>
      </c>
      <c r="CU4611" s="15" t="s">
        <v>1159</v>
      </c>
      <c r="CV4611" s="15" t="s">
        <v>2501</v>
      </c>
      <c r="EA4611">
        <v>84</v>
      </c>
      <c r="EB4611" s="15" t="s">
        <v>61</v>
      </c>
      <c r="EC4611" s="15" t="s">
        <v>1143</v>
      </c>
      <c r="ED4611" s="15" t="s">
        <v>2507</v>
      </c>
      <c r="EE4611" s="15" t="s">
        <v>1144</v>
      </c>
      <c r="EF4611" s="15" t="s">
        <v>2501</v>
      </c>
      <c r="EG4611" s="15" t="s">
        <v>2501</v>
      </c>
      <c r="EH4611" s="15" t="s">
        <v>2501</v>
      </c>
      <c r="EI4611" s="15" t="s">
        <v>2642</v>
      </c>
      <c r="EJ4611" s="15" t="s">
        <v>2494</v>
      </c>
      <c r="EK4611" s="15" t="s">
        <v>2648</v>
      </c>
      <c r="EL4611" s="15" t="s">
        <v>2502</v>
      </c>
      <c r="EM4611" s="15" t="s">
        <v>2501</v>
      </c>
      <c r="EN4611" s="15" t="s">
        <v>2501</v>
      </c>
    </row>
    <row r="4612" spans="91:144">
      <c r="CM4612">
        <v>84</v>
      </c>
      <c r="CN4612" s="15" t="s">
        <v>1464</v>
      </c>
      <c r="CO4612" s="15" t="s">
        <v>1568</v>
      </c>
      <c r="CP4612" s="15" t="s">
        <v>3250</v>
      </c>
      <c r="CQ4612" s="15" t="s">
        <v>2399</v>
      </c>
      <c r="CR4612" s="15" t="s">
        <v>1488</v>
      </c>
      <c r="CS4612" s="15" t="s">
        <v>1255</v>
      </c>
      <c r="CT4612" s="15" t="s">
        <v>2501</v>
      </c>
      <c r="CU4612" s="15" t="s">
        <v>1159</v>
      </c>
      <c r="CV4612" s="15" t="s">
        <v>2501</v>
      </c>
      <c r="EA4612">
        <v>84</v>
      </c>
      <c r="EB4612" s="15" t="s">
        <v>62</v>
      </c>
      <c r="EC4612" s="15" t="s">
        <v>1143</v>
      </c>
      <c r="ED4612" s="15" t="s">
        <v>2507</v>
      </c>
      <c r="EE4612" s="15" t="s">
        <v>1144</v>
      </c>
      <c r="EF4612" s="15" t="s">
        <v>2501</v>
      </c>
      <c r="EG4612" s="15" t="s">
        <v>2501</v>
      </c>
      <c r="EH4612" s="15" t="s">
        <v>2501</v>
      </c>
      <c r="EI4612" s="15" t="s">
        <v>2642</v>
      </c>
      <c r="EJ4612" s="15" t="s">
        <v>2494</v>
      </c>
      <c r="EK4612" s="15" t="s">
        <v>1146</v>
      </c>
      <c r="EL4612" s="15" t="s">
        <v>2502</v>
      </c>
      <c r="EM4612" s="15" t="s">
        <v>2501</v>
      </c>
      <c r="EN4612" s="15" t="s">
        <v>2501</v>
      </c>
    </row>
    <row r="4613" spans="91:144">
      <c r="CM4613">
        <v>84</v>
      </c>
      <c r="CN4613" s="15" t="s">
        <v>1464</v>
      </c>
      <c r="CO4613" s="15" t="s">
        <v>1569</v>
      </c>
      <c r="CP4613" s="15" t="s">
        <v>1818</v>
      </c>
      <c r="CQ4613" s="15" t="s">
        <v>2402</v>
      </c>
      <c r="CR4613" s="15" t="s">
        <v>1488</v>
      </c>
      <c r="CS4613" s="15" t="s">
        <v>1255</v>
      </c>
      <c r="CT4613" s="15" t="s">
        <v>2501</v>
      </c>
      <c r="CU4613" s="15" t="s">
        <v>1159</v>
      </c>
      <c r="CV4613" s="15" t="s">
        <v>2501</v>
      </c>
      <c r="EA4613">
        <v>84</v>
      </c>
      <c r="EB4613" s="15" t="s">
        <v>63</v>
      </c>
      <c r="EC4613" s="15" t="s">
        <v>1143</v>
      </c>
      <c r="ED4613" s="15" t="s">
        <v>2507</v>
      </c>
      <c r="EE4613" s="15" t="s">
        <v>1144</v>
      </c>
      <c r="EF4613" s="15" t="s">
        <v>2501</v>
      </c>
      <c r="EG4613" s="15" t="s">
        <v>2501</v>
      </c>
      <c r="EH4613" s="15" t="s">
        <v>2501</v>
      </c>
      <c r="EI4613" s="15" t="s">
        <v>2642</v>
      </c>
      <c r="EJ4613" s="15" t="s">
        <v>2494</v>
      </c>
      <c r="EK4613" s="15" t="s">
        <v>1148</v>
      </c>
      <c r="EL4613" s="15" t="s">
        <v>2502</v>
      </c>
      <c r="EM4613" s="15" t="s">
        <v>2501</v>
      </c>
      <c r="EN4613" s="15" t="s">
        <v>2501</v>
      </c>
    </row>
    <row r="4614" spans="91:144" ht="63.75">
      <c r="CM4614">
        <v>84</v>
      </c>
      <c r="CN4614" s="15" t="s">
        <v>1464</v>
      </c>
      <c r="CO4614" s="15" t="s">
        <v>1570</v>
      </c>
      <c r="CP4614" s="16" t="s">
        <v>2229</v>
      </c>
      <c r="CQ4614" s="15" t="s">
        <v>2185</v>
      </c>
      <c r="CR4614" s="15" t="s">
        <v>1488</v>
      </c>
      <c r="CS4614" s="15" t="s">
        <v>1255</v>
      </c>
      <c r="CT4614" s="15" t="s">
        <v>2501</v>
      </c>
      <c r="CU4614" s="15" t="s">
        <v>1159</v>
      </c>
      <c r="CV4614" s="15" t="s">
        <v>2501</v>
      </c>
      <c r="EA4614">
        <v>84</v>
      </c>
      <c r="EB4614" s="15" t="s">
        <v>64</v>
      </c>
      <c r="EC4614" s="15" t="s">
        <v>1143</v>
      </c>
      <c r="ED4614" s="15" t="s">
        <v>2507</v>
      </c>
      <c r="EE4614" s="15" t="s">
        <v>1144</v>
      </c>
      <c r="EF4614" s="15" t="s">
        <v>2501</v>
      </c>
      <c r="EG4614" s="15" t="s">
        <v>2501</v>
      </c>
      <c r="EH4614" s="15" t="s">
        <v>2501</v>
      </c>
      <c r="EI4614" s="15" t="s">
        <v>2642</v>
      </c>
      <c r="EJ4614" s="15" t="s">
        <v>2494</v>
      </c>
      <c r="EK4614" s="15" t="s">
        <v>123</v>
      </c>
      <c r="EL4614" s="15" t="s">
        <v>2502</v>
      </c>
      <c r="EM4614" s="15" t="s">
        <v>2501</v>
      </c>
      <c r="EN4614" s="15" t="s">
        <v>2501</v>
      </c>
    </row>
    <row r="4615" spans="91:144" ht="63.75">
      <c r="CM4615">
        <v>84</v>
      </c>
      <c r="CN4615" s="15" t="s">
        <v>1464</v>
      </c>
      <c r="CO4615" s="15" t="s">
        <v>60</v>
      </c>
      <c r="CP4615" s="16" t="s">
        <v>2272</v>
      </c>
      <c r="CQ4615" s="15" t="s">
        <v>2188</v>
      </c>
      <c r="CR4615" s="15" t="s">
        <v>1488</v>
      </c>
      <c r="CS4615" s="15" t="s">
        <v>2708</v>
      </c>
      <c r="CT4615" s="15" t="s">
        <v>2501</v>
      </c>
      <c r="CU4615" s="15" t="s">
        <v>1159</v>
      </c>
      <c r="CV4615" s="15" t="s">
        <v>2501</v>
      </c>
      <c r="EA4615">
        <v>84</v>
      </c>
      <c r="EB4615" s="15" t="s">
        <v>67</v>
      </c>
      <c r="EC4615" s="15" t="s">
        <v>1143</v>
      </c>
      <c r="ED4615" s="15" t="s">
        <v>2507</v>
      </c>
      <c r="EE4615" s="15" t="s">
        <v>1144</v>
      </c>
      <c r="EF4615" s="15" t="s">
        <v>2501</v>
      </c>
      <c r="EG4615" s="15" t="s">
        <v>2501</v>
      </c>
      <c r="EH4615" s="15" t="s">
        <v>2501</v>
      </c>
      <c r="EI4615" s="15" t="s">
        <v>2642</v>
      </c>
      <c r="EJ4615" s="15" t="s">
        <v>2494</v>
      </c>
      <c r="EK4615" s="15" t="s">
        <v>125</v>
      </c>
      <c r="EL4615" s="15" t="s">
        <v>2502</v>
      </c>
      <c r="EM4615" s="15" t="s">
        <v>2501</v>
      </c>
      <c r="EN4615" s="15" t="s">
        <v>2501</v>
      </c>
    </row>
    <row r="4616" spans="91:144" ht="51">
      <c r="CM4616">
        <v>84</v>
      </c>
      <c r="CN4616" s="15" t="s">
        <v>1464</v>
      </c>
      <c r="CO4616" s="15" t="s">
        <v>61</v>
      </c>
      <c r="CP4616" s="16" t="s">
        <v>2274</v>
      </c>
      <c r="CQ4616" s="15" t="s">
        <v>2191</v>
      </c>
      <c r="CR4616" s="15" t="s">
        <v>1488</v>
      </c>
      <c r="CS4616" s="15" t="s">
        <v>1255</v>
      </c>
      <c r="CT4616" s="15" t="s">
        <v>2501</v>
      </c>
      <c r="CU4616" s="15" t="s">
        <v>1159</v>
      </c>
      <c r="CV4616" s="15" t="s">
        <v>2501</v>
      </c>
      <c r="EA4616">
        <v>84</v>
      </c>
      <c r="EB4616" s="15" t="s">
        <v>65</v>
      </c>
      <c r="EC4616" s="15" t="s">
        <v>1143</v>
      </c>
      <c r="ED4616" s="15" t="s">
        <v>2507</v>
      </c>
      <c r="EE4616" s="15" t="s">
        <v>1144</v>
      </c>
      <c r="EF4616" s="15" t="s">
        <v>2501</v>
      </c>
      <c r="EG4616" s="15" t="s">
        <v>2501</v>
      </c>
      <c r="EH4616" s="15" t="s">
        <v>2501</v>
      </c>
      <c r="EI4616" s="15" t="s">
        <v>2642</v>
      </c>
      <c r="EJ4616" s="15" t="s">
        <v>2494</v>
      </c>
      <c r="EK4616" s="15" t="s">
        <v>2503</v>
      </c>
      <c r="EL4616" s="15" t="s">
        <v>2502</v>
      </c>
      <c r="EM4616" s="15" t="s">
        <v>2501</v>
      </c>
      <c r="EN4616" s="15" t="s">
        <v>2501</v>
      </c>
    </row>
    <row r="4617" spans="91:144" ht="51">
      <c r="CM4617">
        <v>84</v>
      </c>
      <c r="CN4617" s="15" t="s">
        <v>1464</v>
      </c>
      <c r="CO4617" s="15" t="s">
        <v>62</v>
      </c>
      <c r="CP4617" s="16" t="s">
        <v>2276</v>
      </c>
      <c r="CQ4617" s="15" t="s">
        <v>997</v>
      </c>
      <c r="CR4617" s="15" t="s">
        <v>1488</v>
      </c>
      <c r="CS4617" s="15" t="s">
        <v>1255</v>
      </c>
      <c r="CT4617" s="15" t="s">
        <v>2501</v>
      </c>
      <c r="CU4617" s="15" t="s">
        <v>1159</v>
      </c>
      <c r="CV4617" s="15" t="s">
        <v>2501</v>
      </c>
      <c r="EA4617">
        <v>84</v>
      </c>
      <c r="EB4617" s="15" t="s">
        <v>66</v>
      </c>
      <c r="EC4617" s="15" t="s">
        <v>1143</v>
      </c>
      <c r="ED4617" s="15" t="s">
        <v>2507</v>
      </c>
      <c r="EE4617" s="15" t="s">
        <v>1144</v>
      </c>
      <c r="EF4617" s="15" t="s">
        <v>2501</v>
      </c>
      <c r="EG4617" s="15" t="s">
        <v>2501</v>
      </c>
      <c r="EH4617" s="15" t="s">
        <v>2501</v>
      </c>
      <c r="EI4617" s="15" t="s">
        <v>2642</v>
      </c>
      <c r="EJ4617" s="15" t="s">
        <v>2494</v>
      </c>
      <c r="EK4617" s="15" t="s">
        <v>124</v>
      </c>
      <c r="EL4617" s="15" t="s">
        <v>2502</v>
      </c>
      <c r="EM4617" s="15" t="s">
        <v>2501</v>
      </c>
      <c r="EN4617" s="15" t="s">
        <v>2501</v>
      </c>
    </row>
    <row r="4618" spans="91:144" ht="63.75">
      <c r="CM4618">
        <v>84</v>
      </c>
      <c r="CN4618" s="15" t="s">
        <v>1464</v>
      </c>
      <c r="CO4618" s="15" t="s">
        <v>63</v>
      </c>
      <c r="CP4618" s="16" t="s">
        <v>2914</v>
      </c>
      <c r="CQ4618" s="15" t="s">
        <v>951</v>
      </c>
      <c r="CR4618" s="15" t="s">
        <v>1488</v>
      </c>
      <c r="CS4618" s="15" t="s">
        <v>1255</v>
      </c>
      <c r="CT4618" s="15" t="s">
        <v>2501</v>
      </c>
      <c r="CU4618" s="15" t="s">
        <v>1159</v>
      </c>
      <c r="CV4618" s="15" t="s">
        <v>2501</v>
      </c>
      <c r="EA4618">
        <v>84</v>
      </c>
      <c r="EB4618" s="15" t="s">
        <v>897</v>
      </c>
      <c r="EC4618" s="15" t="s">
        <v>1143</v>
      </c>
      <c r="ED4618" s="15" t="s">
        <v>2507</v>
      </c>
      <c r="EE4618" s="15" t="s">
        <v>1144</v>
      </c>
      <c r="EF4618" s="15" t="s">
        <v>2501</v>
      </c>
      <c r="EG4618" s="15" t="s">
        <v>2501</v>
      </c>
      <c r="EH4618" s="15" t="s">
        <v>2501</v>
      </c>
      <c r="EI4618" s="15" t="s">
        <v>2642</v>
      </c>
      <c r="EJ4618" s="15" t="s">
        <v>2494</v>
      </c>
      <c r="EK4618" s="15" t="s">
        <v>3683</v>
      </c>
      <c r="EL4618" s="15" t="s">
        <v>2502</v>
      </c>
      <c r="EM4618" s="15" t="s">
        <v>2501</v>
      </c>
      <c r="EN4618" s="15" t="s">
        <v>2501</v>
      </c>
    </row>
    <row r="4619" spans="91:144">
      <c r="CM4619">
        <v>84</v>
      </c>
      <c r="CN4619" s="15" t="s">
        <v>1464</v>
      </c>
      <c r="CO4619" s="15" t="s">
        <v>64</v>
      </c>
      <c r="CP4619" s="15" t="s">
        <v>865</v>
      </c>
      <c r="CQ4619" s="15" t="s">
        <v>1499</v>
      </c>
      <c r="CR4619" s="15" t="s">
        <v>1488</v>
      </c>
      <c r="CS4619" s="15" t="s">
        <v>2708</v>
      </c>
      <c r="CT4619" s="15" t="s">
        <v>2501</v>
      </c>
      <c r="CU4619" s="15" t="s">
        <v>1159</v>
      </c>
      <c r="CV4619" s="15" t="s">
        <v>2501</v>
      </c>
      <c r="EA4619">
        <v>84</v>
      </c>
      <c r="EB4619" s="15" t="s">
        <v>21</v>
      </c>
      <c r="EC4619" s="15" t="s">
        <v>1143</v>
      </c>
      <c r="ED4619" s="15" t="s">
        <v>2507</v>
      </c>
      <c r="EE4619" s="15" t="s">
        <v>1144</v>
      </c>
      <c r="EF4619" s="15" t="s">
        <v>2501</v>
      </c>
      <c r="EG4619" s="15" t="s">
        <v>2501</v>
      </c>
      <c r="EH4619" s="15" t="s">
        <v>2501</v>
      </c>
      <c r="EI4619" s="15" t="s">
        <v>2642</v>
      </c>
      <c r="EJ4619" s="15" t="s">
        <v>2494</v>
      </c>
      <c r="EK4619" s="15" t="s">
        <v>879</v>
      </c>
      <c r="EL4619" s="15" t="s">
        <v>2502</v>
      </c>
      <c r="EM4619" s="15" t="s">
        <v>2501</v>
      </c>
      <c r="EN4619" s="15" t="s">
        <v>2501</v>
      </c>
    </row>
    <row r="4620" spans="91:144">
      <c r="CM4620">
        <v>84</v>
      </c>
      <c r="CN4620" s="15" t="s">
        <v>1464</v>
      </c>
      <c r="CO4620" s="15" t="s">
        <v>65</v>
      </c>
      <c r="CP4620" s="15" t="s">
        <v>1196</v>
      </c>
      <c r="CQ4620" s="15" t="s">
        <v>1502</v>
      </c>
      <c r="CR4620" s="15" t="s">
        <v>1488</v>
      </c>
      <c r="CS4620" s="15" t="s">
        <v>1255</v>
      </c>
      <c r="CT4620" s="15" t="s">
        <v>2501</v>
      </c>
      <c r="CU4620" s="15" t="s">
        <v>1159</v>
      </c>
      <c r="CV4620" s="15" t="s">
        <v>2501</v>
      </c>
      <c r="EA4620">
        <v>84</v>
      </c>
      <c r="EB4620" s="15" t="s">
        <v>898</v>
      </c>
      <c r="EC4620" s="15" t="s">
        <v>1143</v>
      </c>
      <c r="ED4620" s="15" t="s">
        <v>2507</v>
      </c>
      <c r="EE4620" s="15" t="s">
        <v>1144</v>
      </c>
      <c r="EF4620" s="15" t="s">
        <v>2501</v>
      </c>
      <c r="EG4620" s="15" t="s">
        <v>2501</v>
      </c>
      <c r="EH4620" s="15" t="s">
        <v>2501</v>
      </c>
      <c r="EI4620" s="15" t="s">
        <v>2642</v>
      </c>
      <c r="EJ4620" s="15" t="s">
        <v>2494</v>
      </c>
      <c r="EK4620" s="15" t="s">
        <v>126</v>
      </c>
      <c r="EL4620" s="15" t="s">
        <v>2502</v>
      </c>
      <c r="EM4620" s="15" t="s">
        <v>2501</v>
      </c>
      <c r="EN4620" s="15" t="s">
        <v>2501</v>
      </c>
    </row>
    <row r="4621" spans="91:144">
      <c r="CM4621">
        <v>84</v>
      </c>
      <c r="CN4621" s="15" t="s">
        <v>1464</v>
      </c>
      <c r="CO4621" s="15" t="s">
        <v>66</v>
      </c>
      <c r="CP4621" s="15" t="s">
        <v>1851</v>
      </c>
      <c r="CQ4621" s="15" t="s">
        <v>1505</v>
      </c>
      <c r="CR4621" s="15" t="s">
        <v>1488</v>
      </c>
      <c r="CS4621" s="15" t="s">
        <v>1255</v>
      </c>
      <c r="CT4621" s="15" t="s">
        <v>2501</v>
      </c>
      <c r="CU4621" s="15" t="s">
        <v>1159</v>
      </c>
      <c r="CV4621" s="15" t="s">
        <v>2501</v>
      </c>
      <c r="EA4621">
        <v>84</v>
      </c>
      <c r="EB4621" s="15" t="s">
        <v>22</v>
      </c>
      <c r="EC4621" s="15" t="s">
        <v>1143</v>
      </c>
      <c r="ED4621" s="15" t="s">
        <v>2507</v>
      </c>
      <c r="EE4621" s="15" t="s">
        <v>1144</v>
      </c>
      <c r="EF4621" s="15" t="s">
        <v>2501</v>
      </c>
      <c r="EG4621" s="15" t="s">
        <v>2501</v>
      </c>
      <c r="EH4621" s="15" t="s">
        <v>2501</v>
      </c>
      <c r="EI4621" s="15" t="s">
        <v>2642</v>
      </c>
      <c r="EJ4621" s="15" t="s">
        <v>2494</v>
      </c>
      <c r="EK4621" s="15" t="s">
        <v>127</v>
      </c>
      <c r="EL4621" s="15" t="s">
        <v>2502</v>
      </c>
      <c r="EM4621" s="15" t="s">
        <v>2501</v>
      </c>
      <c r="EN4621" s="15" t="s">
        <v>2501</v>
      </c>
    </row>
    <row r="4622" spans="91:144">
      <c r="CM4622">
        <v>84</v>
      </c>
      <c r="CN4622" s="15" t="s">
        <v>1464</v>
      </c>
      <c r="CO4622" s="15" t="s">
        <v>67</v>
      </c>
      <c r="CP4622" s="15" t="s">
        <v>1853</v>
      </c>
      <c r="CQ4622" s="15" t="s">
        <v>2947</v>
      </c>
      <c r="CR4622" s="15" t="s">
        <v>1488</v>
      </c>
      <c r="CS4622" s="15" t="s">
        <v>1255</v>
      </c>
      <c r="CT4622" s="15" t="s">
        <v>2501</v>
      </c>
      <c r="CU4622" s="15" t="s">
        <v>1159</v>
      </c>
      <c r="CV4622" s="15" t="s">
        <v>2501</v>
      </c>
      <c r="EA4622">
        <v>84</v>
      </c>
      <c r="EB4622" s="15" t="s">
        <v>47</v>
      </c>
      <c r="EC4622" s="15" t="s">
        <v>1143</v>
      </c>
      <c r="ED4622" s="15" t="s">
        <v>2507</v>
      </c>
      <c r="EE4622" s="15" t="s">
        <v>1144</v>
      </c>
      <c r="EF4622" s="15" t="s">
        <v>2501</v>
      </c>
      <c r="EG4622" s="15" t="s">
        <v>2501</v>
      </c>
      <c r="EH4622" s="15" t="s">
        <v>2501</v>
      </c>
      <c r="EI4622" s="15" t="s">
        <v>2642</v>
      </c>
      <c r="EJ4622" s="15" t="s">
        <v>2494</v>
      </c>
      <c r="EK4622" s="15" t="s">
        <v>3682</v>
      </c>
      <c r="EL4622" s="15" t="s">
        <v>2502</v>
      </c>
      <c r="EM4622" s="15" t="s">
        <v>2501</v>
      </c>
      <c r="EN4622" s="15" t="s">
        <v>2501</v>
      </c>
    </row>
    <row r="4623" spans="91:144">
      <c r="CM4623">
        <v>84</v>
      </c>
      <c r="CN4623" s="15" t="s">
        <v>1464</v>
      </c>
      <c r="CO4623" s="15" t="s">
        <v>896</v>
      </c>
      <c r="CP4623" s="15" t="s">
        <v>3464</v>
      </c>
      <c r="CQ4623" s="15" t="s">
        <v>2950</v>
      </c>
      <c r="CR4623" s="15" t="s">
        <v>1488</v>
      </c>
      <c r="CS4623" s="15" t="s">
        <v>1255</v>
      </c>
      <c r="CT4623" s="15" t="s">
        <v>2501</v>
      </c>
      <c r="CU4623" s="15" t="s">
        <v>1159</v>
      </c>
      <c r="CV4623" s="15" t="s">
        <v>2501</v>
      </c>
      <c r="EA4623">
        <v>84</v>
      </c>
      <c r="EB4623" s="15" t="s">
        <v>49</v>
      </c>
      <c r="EC4623" s="15" t="s">
        <v>1143</v>
      </c>
      <c r="ED4623" s="15" t="s">
        <v>2507</v>
      </c>
      <c r="EE4623" s="15" t="s">
        <v>1144</v>
      </c>
      <c r="EF4623" s="15" t="s">
        <v>2501</v>
      </c>
      <c r="EG4623" s="15" t="s">
        <v>2501</v>
      </c>
      <c r="EH4623" s="15" t="s">
        <v>2501</v>
      </c>
      <c r="EI4623" s="15" t="s">
        <v>2642</v>
      </c>
      <c r="EJ4623" s="15" t="s">
        <v>2494</v>
      </c>
      <c r="EK4623" s="15" t="s">
        <v>129</v>
      </c>
      <c r="EL4623" s="15" t="s">
        <v>2502</v>
      </c>
      <c r="EM4623" s="15" t="s">
        <v>2501</v>
      </c>
      <c r="EN4623" s="15" t="s">
        <v>2501</v>
      </c>
    </row>
    <row r="4624" spans="91:144" ht="38.25">
      <c r="CM4624">
        <v>84</v>
      </c>
      <c r="CN4624" s="15" t="s">
        <v>1464</v>
      </c>
      <c r="CO4624" s="15" t="s">
        <v>898</v>
      </c>
      <c r="CP4624" s="16" t="s">
        <v>1857</v>
      </c>
      <c r="CQ4624" s="15" t="s">
        <v>2953</v>
      </c>
      <c r="CR4624" s="15" t="s">
        <v>1488</v>
      </c>
      <c r="CS4624" s="15" t="s">
        <v>1255</v>
      </c>
      <c r="CT4624" s="15" t="s">
        <v>2501</v>
      </c>
      <c r="CU4624" s="15" t="s">
        <v>1159</v>
      </c>
      <c r="CV4624" s="15" t="s">
        <v>2501</v>
      </c>
      <c r="EA4624">
        <v>84</v>
      </c>
      <c r="EB4624" s="15" t="s">
        <v>48</v>
      </c>
      <c r="EC4624" s="15" t="s">
        <v>1143</v>
      </c>
      <c r="ED4624" s="15" t="s">
        <v>2507</v>
      </c>
      <c r="EE4624" s="15" t="s">
        <v>1144</v>
      </c>
      <c r="EF4624" s="15" t="s">
        <v>2501</v>
      </c>
      <c r="EG4624" s="15" t="s">
        <v>2501</v>
      </c>
      <c r="EH4624" s="15" t="s">
        <v>2501</v>
      </c>
      <c r="EI4624" s="15" t="s">
        <v>2642</v>
      </c>
      <c r="EJ4624" s="15" t="s">
        <v>2494</v>
      </c>
      <c r="EK4624" s="15" t="s">
        <v>128</v>
      </c>
      <c r="EL4624" s="15" t="s">
        <v>2502</v>
      </c>
      <c r="EM4624" s="15" t="s">
        <v>2501</v>
      </c>
      <c r="EN4624" s="15" t="s">
        <v>2501</v>
      </c>
    </row>
    <row r="4625" spans="91:144" ht="51">
      <c r="CM4625">
        <v>84</v>
      </c>
      <c r="CN4625" s="15" t="s">
        <v>1464</v>
      </c>
      <c r="CO4625" s="15" t="s">
        <v>21</v>
      </c>
      <c r="CP4625" s="16" t="s">
        <v>1543</v>
      </c>
      <c r="CQ4625" s="15" t="s">
        <v>804</v>
      </c>
      <c r="CR4625" s="15" t="s">
        <v>1488</v>
      </c>
      <c r="CS4625" s="15" t="s">
        <v>1255</v>
      </c>
      <c r="CT4625" s="15" t="s">
        <v>2501</v>
      </c>
      <c r="CU4625" s="15" t="s">
        <v>1159</v>
      </c>
      <c r="CV4625" s="15" t="s">
        <v>2501</v>
      </c>
      <c r="EA4625">
        <v>84</v>
      </c>
      <c r="EB4625" s="15" t="s">
        <v>50</v>
      </c>
      <c r="EC4625" s="15" t="s">
        <v>1143</v>
      </c>
      <c r="ED4625" s="15" t="s">
        <v>2507</v>
      </c>
      <c r="EE4625" s="15" t="s">
        <v>1144</v>
      </c>
      <c r="EF4625" s="15" t="s">
        <v>2501</v>
      </c>
      <c r="EG4625" s="15" t="s">
        <v>2501</v>
      </c>
      <c r="EH4625" s="15" t="s">
        <v>2501</v>
      </c>
      <c r="EI4625" s="15" t="s">
        <v>2642</v>
      </c>
      <c r="EJ4625" s="15" t="s">
        <v>2494</v>
      </c>
      <c r="EK4625" s="15" t="s">
        <v>130</v>
      </c>
      <c r="EL4625" s="15" t="s">
        <v>2502</v>
      </c>
      <c r="EM4625" s="15" t="s">
        <v>2501</v>
      </c>
      <c r="EN4625" s="15" t="s">
        <v>2501</v>
      </c>
    </row>
    <row r="4626" spans="91:144" ht="51">
      <c r="CM4626">
        <v>84</v>
      </c>
      <c r="CN4626" s="15" t="s">
        <v>1464</v>
      </c>
      <c r="CO4626" s="15" t="s">
        <v>22</v>
      </c>
      <c r="CP4626" s="16" t="s">
        <v>1541</v>
      </c>
      <c r="CQ4626" s="15" t="s">
        <v>2690</v>
      </c>
      <c r="CR4626" s="15" t="s">
        <v>1488</v>
      </c>
      <c r="CS4626" s="15" t="s">
        <v>1255</v>
      </c>
      <c r="CT4626" s="15" t="s">
        <v>2501</v>
      </c>
      <c r="CU4626" s="15" t="s">
        <v>1159</v>
      </c>
      <c r="CV4626" s="15" t="s">
        <v>2501</v>
      </c>
      <c r="EA4626">
        <v>84</v>
      </c>
      <c r="EB4626" s="15" t="s">
        <v>51</v>
      </c>
      <c r="EC4626" s="15" t="s">
        <v>1143</v>
      </c>
      <c r="ED4626" s="15" t="s">
        <v>2507</v>
      </c>
      <c r="EE4626" s="15" t="s">
        <v>1144</v>
      </c>
      <c r="EF4626" s="15" t="s">
        <v>2501</v>
      </c>
      <c r="EG4626" s="15" t="s">
        <v>2501</v>
      </c>
      <c r="EH4626" s="15" t="s">
        <v>2501</v>
      </c>
      <c r="EI4626" s="15" t="s">
        <v>2642</v>
      </c>
      <c r="EJ4626" s="15" t="s">
        <v>2494</v>
      </c>
      <c r="EK4626" s="15" t="s">
        <v>1102</v>
      </c>
      <c r="EL4626" s="15" t="s">
        <v>2502</v>
      </c>
      <c r="EM4626" s="15" t="s">
        <v>2501</v>
      </c>
      <c r="EN4626" s="15" t="s">
        <v>2501</v>
      </c>
    </row>
    <row r="4627" spans="91:144">
      <c r="CM4627">
        <v>84</v>
      </c>
      <c r="CN4627" s="15" t="s">
        <v>1464</v>
      </c>
      <c r="CO4627" s="15" t="s">
        <v>1712</v>
      </c>
      <c r="CP4627" s="15" t="s">
        <v>3272</v>
      </c>
      <c r="CQ4627" s="15" t="s">
        <v>2689</v>
      </c>
      <c r="CR4627" s="15" t="s">
        <v>1488</v>
      </c>
      <c r="CS4627" s="15" t="s">
        <v>1255</v>
      </c>
      <c r="CT4627" s="15" t="s">
        <v>2501</v>
      </c>
      <c r="CU4627" s="15" t="s">
        <v>1159</v>
      </c>
      <c r="CV4627" s="15" t="s">
        <v>2501</v>
      </c>
      <c r="EA4627">
        <v>84</v>
      </c>
      <c r="EB4627" s="15" t="s">
        <v>52</v>
      </c>
      <c r="EC4627" s="15" t="s">
        <v>1143</v>
      </c>
      <c r="ED4627" s="15" t="s">
        <v>2507</v>
      </c>
      <c r="EE4627" s="15" t="s">
        <v>1144</v>
      </c>
      <c r="EF4627" s="15" t="s">
        <v>2501</v>
      </c>
      <c r="EG4627" s="15" t="s">
        <v>2501</v>
      </c>
      <c r="EH4627" s="15" t="s">
        <v>2501</v>
      </c>
      <c r="EI4627" s="15" t="s">
        <v>2642</v>
      </c>
      <c r="EJ4627" s="15" t="s">
        <v>2494</v>
      </c>
      <c r="EK4627" s="15" t="s">
        <v>1103</v>
      </c>
      <c r="EL4627" s="15" t="s">
        <v>2502</v>
      </c>
      <c r="EM4627" s="15" t="s">
        <v>2501</v>
      </c>
      <c r="EN4627" s="15" t="s">
        <v>2501</v>
      </c>
    </row>
    <row r="4628" spans="91:144">
      <c r="CM4628">
        <v>84</v>
      </c>
      <c r="CN4628" s="15" t="s">
        <v>1464</v>
      </c>
      <c r="CO4628" s="15" t="s">
        <v>47</v>
      </c>
      <c r="CP4628" s="15" t="s">
        <v>304</v>
      </c>
      <c r="CQ4628" s="15" t="s">
        <v>2688</v>
      </c>
      <c r="CR4628" s="15" t="s">
        <v>1488</v>
      </c>
      <c r="CS4628" s="15" t="s">
        <v>2708</v>
      </c>
      <c r="CT4628" s="15" t="s">
        <v>2501</v>
      </c>
      <c r="CU4628" s="15" t="s">
        <v>1159</v>
      </c>
      <c r="CV4628" s="15" t="s">
        <v>2501</v>
      </c>
      <c r="EA4628">
        <v>84</v>
      </c>
      <c r="EB4628" s="15" t="s">
        <v>53</v>
      </c>
      <c r="EC4628" s="15" t="s">
        <v>1143</v>
      </c>
      <c r="ED4628" s="15" t="s">
        <v>2507</v>
      </c>
      <c r="EE4628" s="15" t="s">
        <v>1144</v>
      </c>
      <c r="EF4628" s="15" t="s">
        <v>2501</v>
      </c>
      <c r="EG4628" s="15" t="s">
        <v>2501</v>
      </c>
      <c r="EH4628" s="15" t="s">
        <v>2501</v>
      </c>
      <c r="EI4628" s="15" t="s">
        <v>2642</v>
      </c>
      <c r="EJ4628" s="15" t="s">
        <v>2494</v>
      </c>
      <c r="EK4628" s="15" t="s">
        <v>131</v>
      </c>
      <c r="EL4628" s="15" t="s">
        <v>2502</v>
      </c>
      <c r="EM4628" s="15" t="s">
        <v>2501</v>
      </c>
      <c r="EN4628" s="15" t="s">
        <v>2501</v>
      </c>
    </row>
    <row r="4629" spans="91:144">
      <c r="CM4629">
        <v>84</v>
      </c>
      <c r="CN4629" s="15" t="s">
        <v>1464</v>
      </c>
      <c r="CO4629" s="15" t="s">
        <v>48</v>
      </c>
      <c r="CP4629" s="15" t="s">
        <v>919</v>
      </c>
      <c r="CQ4629" s="15" t="s">
        <v>2687</v>
      </c>
      <c r="CR4629" s="15" t="s">
        <v>1488</v>
      </c>
      <c r="CS4629" s="15" t="s">
        <v>1255</v>
      </c>
      <c r="CT4629" s="15" t="s">
        <v>2501</v>
      </c>
      <c r="CU4629" s="15" t="s">
        <v>1159</v>
      </c>
      <c r="CV4629" s="15" t="s">
        <v>2501</v>
      </c>
      <c r="EA4629">
        <v>84</v>
      </c>
      <c r="EB4629" s="15" t="s">
        <v>54</v>
      </c>
      <c r="EC4629" s="15" t="s">
        <v>1143</v>
      </c>
      <c r="ED4629" s="15" t="s">
        <v>2507</v>
      </c>
      <c r="EE4629" s="15" t="s">
        <v>1144</v>
      </c>
      <c r="EF4629" s="15" t="s">
        <v>2501</v>
      </c>
      <c r="EG4629" s="15" t="s">
        <v>2501</v>
      </c>
      <c r="EH4629" s="15" t="s">
        <v>2501</v>
      </c>
      <c r="EI4629" s="15" t="s">
        <v>2642</v>
      </c>
      <c r="EJ4629" s="15" t="s">
        <v>2494</v>
      </c>
      <c r="EK4629" s="15" t="s">
        <v>132</v>
      </c>
      <c r="EL4629" s="15" t="s">
        <v>2502</v>
      </c>
      <c r="EM4629" s="15" t="s">
        <v>2501</v>
      </c>
      <c r="EN4629" s="15" t="s">
        <v>2501</v>
      </c>
    </row>
    <row r="4630" spans="91:144" ht="51">
      <c r="CM4630">
        <v>84</v>
      </c>
      <c r="CN4630" s="15" t="s">
        <v>1464</v>
      </c>
      <c r="CO4630" s="15" t="s">
        <v>49</v>
      </c>
      <c r="CP4630" s="16" t="s">
        <v>917</v>
      </c>
      <c r="CQ4630" s="15" t="s">
        <v>2691</v>
      </c>
      <c r="CR4630" s="15" t="s">
        <v>1488</v>
      </c>
      <c r="CS4630" s="15" t="s">
        <v>1255</v>
      </c>
      <c r="CT4630" s="15" t="s">
        <v>2501</v>
      </c>
      <c r="CU4630" s="15" t="s">
        <v>1159</v>
      </c>
      <c r="CV4630" s="15" t="s">
        <v>2501</v>
      </c>
      <c r="EA4630">
        <v>84</v>
      </c>
      <c r="EB4630" s="15" t="s">
        <v>55</v>
      </c>
      <c r="EC4630" s="15" t="s">
        <v>1143</v>
      </c>
      <c r="ED4630" s="15" t="s">
        <v>2507</v>
      </c>
      <c r="EE4630" s="15" t="s">
        <v>1144</v>
      </c>
      <c r="EF4630" s="15" t="s">
        <v>2501</v>
      </c>
      <c r="EG4630" s="15" t="s">
        <v>2501</v>
      </c>
      <c r="EH4630" s="15" t="s">
        <v>2501</v>
      </c>
      <c r="EI4630" s="15" t="s">
        <v>2642</v>
      </c>
      <c r="EJ4630" s="15" t="s">
        <v>2494</v>
      </c>
      <c r="EK4630" s="15" t="s">
        <v>1104</v>
      </c>
      <c r="EL4630" s="15" t="s">
        <v>2502</v>
      </c>
      <c r="EM4630" s="15" t="s">
        <v>2501</v>
      </c>
      <c r="EN4630" s="15" t="s">
        <v>2501</v>
      </c>
    </row>
    <row r="4631" spans="91:144" ht="51">
      <c r="CM4631">
        <v>84</v>
      </c>
      <c r="CN4631" s="15" t="s">
        <v>1464</v>
      </c>
      <c r="CO4631" s="15" t="s">
        <v>50</v>
      </c>
      <c r="CP4631" s="16" t="s">
        <v>2820</v>
      </c>
      <c r="CQ4631" s="15" t="s">
        <v>2822</v>
      </c>
      <c r="CR4631" s="15" t="s">
        <v>1488</v>
      </c>
      <c r="CS4631" s="15" t="s">
        <v>1255</v>
      </c>
      <c r="CT4631" s="15" t="s">
        <v>2501</v>
      </c>
      <c r="CU4631" s="15" t="s">
        <v>1159</v>
      </c>
      <c r="CV4631" s="15" t="s">
        <v>2501</v>
      </c>
      <c r="EA4631">
        <v>84</v>
      </c>
      <c r="EB4631" s="15" t="s">
        <v>2297</v>
      </c>
      <c r="EC4631" s="15" t="s">
        <v>1143</v>
      </c>
      <c r="ED4631" s="15" t="s">
        <v>2507</v>
      </c>
      <c r="EE4631" s="15" t="s">
        <v>1144</v>
      </c>
      <c r="EF4631" s="15" t="s">
        <v>2501</v>
      </c>
      <c r="EG4631" s="15" t="s">
        <v>2501</v>
      </c>
      <c r="EH4631" s="15" t="s">
        <v>2501</v>
      </c>
      <c r="EI4631" s="15" t="s">
        <v>2642</v>
      </c>
      <c r="EJ4631" s="15" t="s">
        <v>2494</v>
      </c>
      <c r="EK4631" s="15" t="s">
        <v>133</v>
      </c>
      <c r="EL4631" s="15" t="s">
        <v>2502</v>
      </c>
      <c r="EM4631" s="15" t="s">
        <v>2501</v>
      </c>
      <c r="EN4631" s="15" t="s">
        <v>2501</v>
      </c>
    </row>
    <row r="4632" spans="91:144">
      <c r="CM4632">
        <v>84</v>
      </c>
      <c r="CN4632" s="15" t="s">
        <v>1464</v>
      </c>
      <c r="CO4632" s="15" t="s">
        <v>51</v>
      </c>
      <c r="CP4632" s="15" t="s">
        <v>2293</v>
      </c>
      <c r="CQ4632" s="15" t="s">
        <v>2706</v>
      </c>
      <c r="CR4632" s="15" t="s">
        <v>1488</v>
      </c>
      <c r="CS4632" s="15" t="s">
        <v>1255</v>
      </c>
      <c r="CT4632" s="15" t="s">
        <v>2501</v>
      </c>
      <c r="CU4632" s="15" t="s">
        <v>1159</v>
      </c>
      <c r="CV4632" s="15" t="s">
        <v>2501</v>
      </c>
      <c r="EA4632">
        <v>84</v>
      </c>
      <c r="EB4632" s="15" t="s">
        <v>2298</v>
      </c>
      <c r="EC4632" s="15" t="s">
        <v>1143</v>
      </c>
      <c r="ED4632" s="15" t="s">
        <v>2507</v>
      </c>
      <c r="EE4632" s="15" t="s">
        <v>1144</v>
      </c>
      <c r="EF4632" s="15" t="s">
        <v>2501</v>
      </c>
      <c r="EG4632" s="15" t="s">
        <v>2501</v>
      </c>
      <c r="EH4632" s="15" t="s">
        <v>2501</v>
      </c>
      <c r="EI4632" s="15" t="s">
        <v>2642</v>
      </c>
      <c r="EJ4632" s="15" t="s">
        <v>2494</v>
      </c>
      <c r="EK4632" s="15" t="s">
        <v>1105</v>
      </c>
      <c r="EL4632" s="15" t="s">
        <v>2502</v>
      </c>
      <c r="EM4632" s="15" t="s">
        <v>2501</v>
      </c>
      <c r="EN4632" s="15" t="s">
        <v>2501</v>
      </c>
    </row>
    <row r="4633" spans="91:144">
      <c r="CM4633">
        <v>84</v>
      </c>
      <c r="CN4633" s="15" t="s">
        <v>1464</v>
      </c>
      <c r="CO4633" s="15" t="s">
        <v>52</v>
      </c>
      <c r="CP4633" s="15" t="s">
        <v>2295</v>
      </c>
      <c r="CQ4633" s="15" t="s">
        <v>2705</v>
      </c>
      <c r="CR4633" s="15" t="s">
        <v>1488</v>
      </c>
      <c r="CS4633" s="15" t="s">
        <v>1255</v>
      </c>
      <c r="CT4633" s="15" t="s">
        <v>2501</v>
      </c>
      <c r="CU4633" s="15" t="s">
        <v>1159</v>
      </c>
      <c r="CV4633" s="15" t="s">
        <v>2501</v>
      </c>
      <c r="EA4633">
        <v>84</v>
      </c>
      <c r="EB4633" s="15" t="s">
        <v>2300</v>
      </c>
      <c r="EC4633" s="15" t="s">
        <v>1143</v>
      </c>
      <c r="ED4633" s="15" t="s">
        <v>2507</v>
      </c>
      <c r="EE4633" s="15" t="s">
        <v>1144</v>
      </c>
      <c r="EF4633" s="15" t="s">
        <v>2501</v>
      </c>
      <c r="EG4633" s="15" t="s">
        <v>2501</v>
      </c>
      <c r="EH4633" s="15" t="s">
        <v>2501</v>
      </c>
      <c r="EI4633" s="15" t="s">
        <v>2642</v>
      </c>
      <c r="EJ4633" s="15" t="s">
        <v>2494</v>
      </c>
      <c r="EK4633" s="15" t="s">
        <v>984</v>
      </c>
      <c r="EL4633" s="15" t="s">
        <v>2502</v>
      </c>
      <c r="EM4633" s="15" t="s">
        <v>2501</v>
      </c>
      <c r="EN4633" s="15" t="s">
        <v>2501</v>
      </c>
    </row>
    <row r="4634" spans="91:144">
      <c r="CM4634">
        <v>84</v>
      </c>
      <c r="CN4634" s="15" t="s">
        <v>1464</v>
      </c>
      <c r="CO4634" s="15" t="s">
        <v>53</v>
      </c>
      <c r="CP4634" s="15" t="s">
        <v>867</v>
      </c>
      <c r="CQ4634" s="15" t="s">
        <v>2704</v>
      </c>
      <c r="CR4634" s="15" t="s">
        <v>1488</v>
      </c>
      <c r="CS4634" s="15" t="s">
        <v>1255</v>
      </c>
      <c r="CT4634" s="15" t="s">
        <v>2501</v>
      </c>
      <c r="CU4634" s="15" t="s">
        <v>1159</v>
      </c>
      <c r="CV4634" s="15" t="s">
        <v>2501</v>
      </c>
      <c r="EA4634">
        <v>84</v>
      </c>
      <c r="EB4634" s="15" t="s">
        <v>2302</v>
      </c>
      <c r="EC4634" s="15" t="s">
        <v>1143</v>
      </c>
      <c r="ED4634" s="15" t="s">
        <v>2507</v>
      </c>
      <c r="EE4634" s="15" t="s">
        <v>1144</v>
      </c>
      <c r="EF4634" s="15" t="s">
        <v>2501</v>
      </c>
      <c r="EG4634" s="15" t="s">
        <v>2501</v>
      </c>
      <c r="EH4634" s="15" t="s">
        <v>2501</v>
      </c>
      <c r="EI4634" s="15" t="s">
        <v>2642</v>
      </c>
      <c r="EJ4634" s="15" t="s">
        <v>2494</v>
      </c>
      <c r="EK4634" s="15" t="s">
        <v>1106</v>
      </c>
      <c r="EL4634" s="15" t="s">
        <v>2502</v>
      </c>
      <c r="EM4634" s="15" t="s">
        <v>2501</v>
      </c>
      <c r="EN4634" s="15" t="s">
        <v>2501</v>
      </c>
    </row>
    <row r="4635" spans="91:144">
      <c r="CM4635">
        <v>84</v>
      </c>
      <c r="CN4635" s="15" t="s">
        <v>1464</v>
      </c>
      <c r="CO4635" s="15" t="s">
        <v>54</v>
      </c>
      <c r="CP4635" s="15" t="s">
        <v>868</v>
      </c>
      <c r="CQ4635" s="15" t="s">
        <v>2703</v>
      </c>
      <c r="CR4635" s="15" t="s">
        <v>1488</v>
      </c>
      <c r="CS4635" s="15" t="s">
        <v>1255</v>
      </c>
      <c r="CT4635" s="15" t="s">
        <v>2501</v>
      </c>
      <c r="CU4635" s="15" t="s">
        <v>1159</v>
      </c>
      <c r="CV4635" s="15" t="s">
        <v>2501</v>
      </c>
      <c r="EA4635">
        <v>84</v>
      </c>
      <c r="EB4635" s="15" t="s">
        <v>2301</v>
      </c>
      <c r="EC4635" s="15" t="s">
        <v>1143</v>
      </c>
      <c r="ED4635" s="15" t="s">
        <v>2507</v>
      </c>
      <c r="EE4635" s="15" t="s">
        <v>1144</v>
      </c>
      <c r="EF4635" s="15" t="s">
        <v>2501</v>
      </c>
      <c r="EG4635" s="15" t="s">
        <v>2501</v>
      </c>
      <c r="EH4635" s="15" t="s">
        <v>2501</v>
      </c>
      <c r="EI4635" s="15" t="s">
        <v>2642</v>
      </c>
      <c r="EJ4635" s="15" t="s">
        <v>2494</v>
      </c>
      <c r="EK4635" s="15" t="s">
        <v>1229</v>
      </c>
      <c r="EL4635" s="15" t="s">
        <v>2502</v>
      </c>
      <c r="EM4635" s="15" t="s">
        <v>2501</v>
      </c>
      <c r="EN4635" s="15" t="s">
        <v>2501</v>
      </c>
    </row>
    <row r="4636" spans="91:144" ht="38.25">
      <c r="CM4636">
        <v>84</v>
      </c>
      <c r="CN4636" s="15" t="s">
        <v>1464</v>
      </c>
      <c r="CO4636" s="15" t="s">
        <v>55</v>
      </c>
      <c r="CP4636" s="16" t="s">
        <v>2398</v>
      </c>
      <c r="CQ4636" s="15" t="s">
        <v>2702</v>
      </c>
      <c r="CR4636" s="15" t="s">
        <v>1488</v>
      </c>
      <c r="CS4636" s="15" t="s">
        <v>2708</v>
      </c>
      <c r="CT4636" s="15" t="s">
        <v>2501</v>
      </c>
      <c r="CU4636" s="15" t="s">
        <v>1159</v>
      </c>
      <c r="CV4636" s="15" t="s">
        <v>2501</v>
      </c>
      <c r="EA4636">
        <v>84</v>
      </c>
      <c r="EB4636" s="15" t="s">
        <v>2299</v>
      </c>
      <c r="EC4636" s="15" t="s">
        <v>1143</v>
      </c>
      <c r="ED4636" s="15" t="s">
        <v>2507</v>
      </c>
      <c r="EE4636" s="15" t="s">
        <v>1144</v>
      </c>
      <c r="EF4636" s="15" t="s">
        <v>2501</v>
      </c>
      <c r="EG4636" s="15" t="s">
        <v>2501</v>
      </c>
      <c r="EH4636" s="15" t="s">
        <v>2501</v>
      </c>
      <c r="EI4636" s="15" t="s">
        <v>2642</v>
      </c>
      <c r="EJ4636" s="15" t="s">
        <v>2494</v>
      </c>
      <c r="EK4636" s="15" t="s">
        <v>134</v>
      </c>
      <c r="EL4636" s="15" t="s">
        <v>2502</v>
      </c>
      <c r="EM4636" s="15" t="s">
        <v>2501</v>
      </c>
      <c r="EN4636" s="15" t="s">
        <v>2501</v>
      </c>
    </row>
    <row r="4637" spans="91:144" ht="51">
      <c r="CM4637">
        <v>84</v>
      </c>
      <c r="CN4637" s="15" t="s">
        <v>1464</v>
      </c>
      <c r="CO4637" s="15" t="s">
        <v>2297</v>
      </c>
      <c r="CP4637" s="16" t="s">
        <v>3440</v>
      </c>
      <c r="CQ4637" s="15" t="s">
        <v>2701</v>
      </c>
      <c r="CR4637" s="15" t="s">
        <v>1488</v>
      </c>
      <c r="CS4637" s="15" t="s">
        <v>2708</v>
      </c>
      <c r="CT4637" s="15" t="s">
        <v>2501</v>
      </c>
      <c r="CU4637" s="15" t="s">
        <v>1159</v>
      </c>
      <c r="CV4637" s="15" t="s">
        <v>2501</v>
      </c>
      <c r="EA4637">
        <v>84</v>
      </c>
      <c r="EB4637" s="15" t="s">
        <v>2303</v>
      </c>
      <c r="EC4637" s="15" t="s">
        <v>1143</v>
      </c>
      <c r="ED4637" s="15" t="s">
        <v>2507</v>
      </c>
      <c r="EE4637" s="15" t="s">
        <v>1144</v>
      </c>
      <c r="EF4637" s="15" t="s">
        <v>2501</v>
      </c>
      <c r="EG4637" s="15" t="s">
        <v>2501</v>
      </c>
      <c r="EH4637" s="15" t="s">
        <v>2501</v>
      </c>
      <c r="EI4637" s="15" t="s">
        <v>2642</v>
      </c>
      <c r="EJ4637" s="15" t="s">
        <v>2494</v>
      </c>
      <c r="EK4637" s="15" t="s">
        <v>135</v>
      </c>
      <c r="EL4637" s="15" t="s">
        <v>2502</v>
      </c>
      <c r="EM4637" s="15" t="s">
        <v>2501</v>
      </c>
      <c r="EN4637" s="15" t="s">
        <v>2501</v>
      </c>
    </row>
    <row r="4638" spans="91:144" ht="25.5">
      <c r="CM4638">
        <v>84</v>
      </c>
      <c r="CN4638" s="15" t="s">
        <v>1464</v>
      </c>
      <c r="CO4638" s="15" t="s">
        <v>2300</v>
      </c>
      <c r="CP4638" s="16" t="s">
        <v>1879</v>
      </c>
      <c r="CQ4638" s="15" t="s">
        <v>2700</v>
      </c>
      <c r="CR4638" s="15" t="s">
        <v>1488</v>
      </c>
      <c r="CS4638" s="15" t="s">
        <v>2708</v>
      </c>
      <c r="CT4638" s="15" t="s">
        <v>2501</v>
      </c>
      <c r="CU4638" s="15" t="s">
        <v>1159</v>
      </c>
      <c r="CV4638" s="15" t="s">
        <v>2501</v>
      </c>
      <c r="EA4638">
        <v>84</v>
      </c>
      <c r="EB4638" s="15" t="s">
        <v>2304</v>
      </c>
      <c r="EC4638" s="15" t="s">
        <v>1143</v>
      </c>
      <c r="ED4638" s="15" t="s">
        <v>2507</v>
      </c>
      <c r="EE4638" s="15" t="s">
        <v>1144</v>
      </c>
      <c r="EF4638" s="15" t="s">
        <v>2501</v>
      </c>
      <c r="EG4638" s="15" t="s">
        <v>2501</v>
      </c>
      <c r="EH4638" s="15" t="s">
        <v>2501</v>
      </c>
      <c r="EI4638" s="15" t="s">
        <v>2642</v>
      </c>
      <c r="EJ4638" s="15" t="s">
        <v>2494</v>
      </c>
      <c r="EK4638" s="15" t="s">
        <v>137</v>
      </c>
      <c r="EL4638" s="15" t="s">
        <v>2502</v>
      </c>
      <c r="EM4638" s="15" t="s">
        <v>2501</v>
      </c>
      <c r="EN4638" s="15" t="s">
        <v>2501</v>
      </c>
    </row>
    <row r="4639" spans="91:144" ht="38.25">
      <c r="CM4639">
        <v>84</v>
      </c>
      <c r="CN4639" s="15" t="s">
        <v>1464</v>
      </c>
      <c r="CO4639" s="15" t="s">
        <v>2301</v>
      </c>
      <c r="CP4639" s="16" t="s">
        <v>3441</v>
      </c>
      <c r="CQ4639" s="15" t="s">
        <v>2699</v>
      </c>
      <c r="CR4639" s="15" t="s">
        <v>1488</v>
      </c>
      <c r="CS4639" s="15" t="s">
        <v>1255</v>
      </c>
      <c r="CT4639" s="15" t="s">
        <v>2501</v>
      </c>
      <c r="CU4639" s="15" t="s">
        <v>1159</v>
      </c>
      <c r="CV4639" s="15" t="s">
        <v>2501</v>
      </c>
      <c r="EA4639">
        <v>84</v>
      </c>
      <c r="EB4639" s="15" t="s">
        <v>2305</v>
      </c>
      <c r="EC4639" s="15" t="s">
        <v>1143</v>
      </c>
      <c r="ED4639" s="15" t="s">
        <v>2507</v>
      </c>
      <c r="EE4639" s="15" t="s">
        <v>1144</v>
      </c>
      <c r="EF4639" s="15" t="s">
        <v>2501</v>
      </c>
      <c r="EG4639" s="15" t="s">
        <v>2501</v>
      </c>
      <c r="EH4639" s="15" t="s">
        <v>2501</v>
      </c>
      <c r="EI4639" s="15" t="s">
        <v>2642</v>
      </c>
      <c r="EJ4639" s="15" t="s">
        <v>2494</v>
      </c>
      <c r="EK4639" s="15" t="s">
        <v>136</v>
      </c>
      <c r="EL4639" s="15" t="s">
        <v>2502</v>
      </c>
      <c r="EM4639" s="15" t="s">
        <v>2501</v>
      </c>
      <c r="EN4639" s="15" t="s">
        <v>2501</v>
      </c>
    </row>
    <row r="4640" spans="91:144" ht="38.25">
      <c r="CM4640">
        <v>84</v>
      </c>
      <c r="CN4640" s="15" t="s">
        <v>1464</v>
      </c>
      <c r="CO4640" s="15" t="s">
        <v>2302</v>
      </c>
      <c r="CP4640" s="16" t="s">
        <v>3442</v>
      </c>
      <c r="CQ4640" s="15" t="s">
        <v>2698</v>
      </c>
      <c r="CR4640" s="15" t="s">
        <v>1488</v>
      </c>
      <c r="CS4640" s="15" t="s">
        <v>1255</v>
      </c>
      <c r="CT4640" s="15" t="s">
        <v>2501</v>
      </c>
      <c r="CU4640" s="15" t="s">
        <v>1159</v>
      </c>
      <c r="CV4640" s="15" t="s">
        <v>2501</v>
      </c>
      <c r="EA4640">
        <v>84</v>
      </c>
      <c r="EB4640" s="15" t="s">
        <v>840</v>
      </c>
      <c r="EC4640" s="15" t="s">
        <v>1143</v>
      </c>
      <c r="ED4640" s="15" t="s">
        <v>2507</v>
      </c>
      <c r="EE4640" s="15" t="s">
        <v>1144</v>
      </c>
      <c r="EF4640" s="15" t="s">
        <v>2501</v>
      </c>
      <c r="EG4640" s="15" t="s">
        <v>2501</v>
      </c>
      <c r="EH4640" s="15" t="s">
        <v>2501</v>
      </c>
      <c r="EI4640" s="15" t="s">
        <v>2642</v>
      </c>
      <c r="EJ4640" s="15" t="s">
        <v>2494</v>
      </c>
      <c r="EK4640" s="15" t="s">
        <v>139</v>
      </c>
      <c r="EL4640" s="15" t="s">
        <v>2502</v>
      </c>
      <c r="EM4640" s="15" t="s">
        <v>2501</v>
      </c>
      <c r="EN4640" s="15" t="s">
        <v>2501</v>
      </c>
    </row>
    <row r="4641" spans="91:144" ht="38.25">
      <c r="CM4641">
        <v>84</v>
      </c>
      <c r="CN4641" s="15" t="s">
        <v>1464</v>
      </c>
      <c r="CO4641" s="15" t="s">
        <v>2303</v>
      </c>
      <c r="CP4641" s="16" t="s">
        <v>1239</v>
      </c>
      <c r="CQ4641" s="15" t="s">
        <v>2697</v>
      </c>
      <c r="CR4641" s="15" t="s">
        <v>1488</v>
      </c>
      <c r="CS4641" s="15" t="s">
        <v>2708</v>
      </c>
      <c r="CT4641" s="15" t="s">
        <v>2501</v>
      </c>
      <c r="CU4641" s="15" t="s">
        <v>1159</v>
      </c>
      <c r="CV4641" s="15" t="s">
        <v>2501</v>
      </c>
      <c r="EA4641">
        <v>84</v>
      </c>
      <c r="EB4641" s="15" t="s">
        <v>2306</v>
      </c>
      <c r="EC4641" s="15" t="s">
        <v>1143</v>
      </c>
      <c r="ED4641" s="15" t="s">
        <v>2507</v>
      </c>
      <c r="EE4641" s="15" t="s">
        <v>1144</v>
      </c>
      <c r="EF4641" s="15" t="s">
        <v>2501</v>
      </c>
      <c r="EG4641" s="15" t="s">
        <v>2501</v>
      </c>
      <c r="EH4641" s="15" t="s">
        <v>2501</v>
      </c>
      <c r="EI4641" s="15" t="s">
        <v>2642</v>
      </c>
      <c r="EJ4641" s="15" t="s">
        <v>2494</v>
      </c>
      <c r="EK4641" s="15" t="s">
        <v>138</v>
      </c>
      <c r="EL4641" s="15" t="s">
        <v>2502</v>
      </c>
      <c r="EM4641" s="15" t="s">
        <v>2501</v>
      </c>
      <c r="EN4641" s="15" t="s">
        <v>2501</v>
      </c>
    </row>
    <row r="4642" spans="91:144">
      <c r="CM4642">
        <v>84</v>
      </c>
      <c r="CN4642" s="15" t="s">
        <v>1464</v>
      </c>
      <c r="CO4642" s="15" t="s">
        <v>2304</v>
      </c>
      <c r="CP4642" s="15" t="s">
        <v>3314</v>
      </c>
      <c r="CQ4642" s="15" t="s">
        <v>2696</v>
      </c>
      <c r="CR4642" s="15" t="s">
        <v>1488</v>
      </c>
      <c r="CS4642" s="15" t="s">
        <v>2708</v>
      </c>
      <c r="CT4642" s="15" t="s">
        <v>2501</v>
      </c>
      <c r="CU4642" s="15" t="s">
        <v>1159</v>
      </c>
      <c r="CV4642" s="15" t="s">
        <v>2501</v>
      </c>
      <c r="EA4642">
        <v>84</v>
      </c>
      <c r="EB4642" s="15" t="s">
        <v>841</v>
      </c>
      <c r="EC4642" s="15" t="s">
        <v>1143</v>
      </c>
      <c r="ED4642" s="15" t="s">
        <v>2507</v>
      </c>
      <c r="EE4642" s="15" t="s">
        <v>1144</v>
      </c>
      <c r="EF4642" s="15" t="s">
        <v>2501</v>
      </c>
      <c r="EG4642" s="15" t="s">
        <v>2501</v>
      </c>
      <c r="EH4642" s="15" t="s">
        <v>2501</v>
      </c>
      <c r="EI4642" s="15" t="s">
        <v>2642</v>
      </c>
      <c r="EJ4642" s="15" t="s">
        <v>2494</v>
      </c>
      <c r="EK4642" s="15" t="s">
        <v>141</v>
      </c>
      <c r="EL4642" s="15" t="s">
        <v>2502</v>
      </c>
      <c r="EM4642" s="15" t="s">
        <v>2501</v>
      </c>
      <c r="EN4642" s="15" t="s">
        <v>2501</v>
      </c>
    </row>
    <row r="4643" spans="91:144">
      <c r="CM4643">
        <v>84</v>
      </c>
      <c r="CN4643" s="15" t="s">
        <v>1464</v>
      </c>
      <c r="CO4643" s="15" t="s">
        <v>2305</v>
      </c>
      <c r="CP4643" s="15" t="s">
        <v>3315</v>
      </c>
      <c r="CQ4643" s="15" t="s">
        <v>2695</v>
      </c>
      <c r="CR4643" s="15" t="s">
        <v>1488</v>
      </c>
      <c r="CS4643" s="15" t="s">
        <v>2708</v>
      </c>
      <c r="CT4643" s="15" t="s">
        <v>2501</v>
      </c>
      <c r="CU4643" s="15" t="s">
        <v>1159</v>
      </c>
      <c r="CV4643" s="15" t="s">
        <v>2501</v>
      </c>
      <c r="EA4643">
        <v>84</v>
      </c>
      <c r="EB4643" s="15" t="s">
        <v>842</v>
      </c>
      <c r="EC4643" s="15" t="s">
        <v>1143</v>
      </c>
      <c r="ED4643" s="15" t="s">
        <v>2507</v>
      </c>
      <c r="EE4643" s="15" t="s">
        <v>1144</v>
      </c>
      <c r="EF4643" s="15" t="s">
        <v>2501</v>
      </c>
      <c r="EG4643" s="15" t="s">
        <v>2501</v>
      </c>
      <c r="EH4643" s="15" t="s">
        <v>2501</v>
      </c>
      <c r="EI4643" s="15" t="s">
        <v>2642</v>
      </c>
      <c r="EJ4643" s="15" t="s">
        <v>2494</v>
      </c>
      <c r="EK4643" s="15" t="s">
        <v>140</v>
      </c>
      <c r="EL4643" s="15" t="s">
        <v>2502</v>
      </c>
      <c r="EM4643" s="15" t="s">
        <v>2501</v>
      </c>
      <c r="EN4643" s="15" t="s">
        <v>2501</v>
      </c>
    </row>
    <row r="4644" spans="91:144">
      <c r="CM4644">
        <v>84</v>
      </c>
      <c r="CN4644" s="15" t="s">
        <v>1464</v>
      </c>
      <c r="CO4644" s="15" t="s">
        <v>2306</v>
      </c>
      <c r="CP4644" s="15" t="s">
        <v>3316</v>
      </c>
      <c r="CQ4644" s="15" t="s">
        <v>2694</v>
      </c>
      <c r="CR4644" s="15" t="s">
        <v>1488</v>
      </c>
      <c r="CS4644" s="15" t="s">
        <v>1255</v>
      </c>
      <c r="CT4644" s="15" t="s">
        <v>2501</v>
      </c>
      <c r="CU4644" s="15" t="s">
        <v>1159</v>
      </c>
      <c r="CV4644" s="15" t="s">
        <v>2501</v>
      </c>
      <c r="EA4644">
        <v>84</v>
      </c>
      <c r="EB4644" s="15" t="s">
        <v>843</v>
      </c>
      <c r="EC4644" s="15" t="s">
        <v>1143</v>
      </c>
      <c r="ED4644" s="15" t="s">
        <v>2507</v>
      </c>
      <c r="EE4644" s="15" t="s">
        <v>1144</v>
      </c>
      <c r="EF4644" s="15" t="s">
        <v>2501</v>
      </c>
      <c r="EG4644" s="15" t="s">
        <v>2501</v>
      </c>
      <c r="EH4644" s="15" t="s">
        <v>2501</v>
      </c>
      <c r="EI4644" s="15" t="s">
        <v>2642</v>
      </c>
      <c r="EJ4644" s="15" t="s">
        <v>2494</v>
      </c>
      <c r="EK4644" s="15" t="s">
        <v>142</v>
      </c>
      <c r="EL4644" s="15" t="s">
        <v>2502</v>
      </c>
      <c r="EM4644" s="15" t="s">
        <v>2501</v>
      </c>
      <c r="EN4644" s="15" t="s">
        <v>2501</v>
      </c>
    </row>
    <row r="4645" spans="91:144">
      <c r="CM4645">
        <v>84</v>
      </c>
      <c r="CN4645" s="15" t="s">
        <v>1464</v>
      </c>
      <c r="CO4645" s="15" t="s">
        <v>840</v>
      </c>
      <c r="CP4645" s="15" t="s">
        <v>3317</v>
      </c>
      <c r="CQ4645" s="15" t="s">
        <v>2693</v>
      </c>
      <c r="CR4645" s="15" t="s">
        <v>1488</v>
      </c>
      <c r="CS4645" s="15" t="s">
        <v>1255</v>
      </c>
      <c r="CT4645" s="15" t="s">
        <v>2501</v>
      </c>
      <c r="CU4645" s="15" t="s">
        <v>1159</v>
      </c>
      <c r="CV4645" s="15" t="s">
        <v>2501</v>
      </c>
      <c r="EA4645">
        <v>84</v>
      </c>
      <c r="EB4645" s="15" t="s">
        <v>844</v>
      </c>
      <c r="EC4645" s="15" t="s">
        <v>1143</v>
      </c>
      <c r="ED4645" s="15" t="s">
        <v>2507</v>
      </c>
      <c r="EE4645" s="15" t="s">
        <v>1144</v>
      </c>
      <c r="EF4645" s="15" t="s">
        <v>2501</v>
      </c>
      <c r="EG4645" s="15" t="s">
        <v>2501</v>
      </c>
      <c r="EH4645" s="15" t="s">
        <v>2501</v>
      </c>
      <c r="EI4645" s="15" t="s">
        <v>2642</v>
      </c>
      <c r="EJ4645" s="15" t="s">
        <v>2494</v>
      </c>
      <c r="EK4645" s="15" t="s">
        <v>143</v>
      </c>
      <c r="EL4645" s="15" t="s">
        <v>2502</v>
      </c>
      <c r="EM4645" s="15" t="s">
        <v>2501</v>
      </c>
      <c r="EN4645" s="15" t="s">
        <v>2501</v>
      </c>
    </row>
    <row r="4646" spans="91:144" ht="51">
      <c r="CM4646">
        <v>84</v>
      </c>
      <c r="CN4646" s="15" t="s">
        <v>1464</v>
      </c>
      <c r="CO4646" s="15" t="s">
        <v>842</v>
      </c>
      <c r="CP4646" s="16" t="s">
        <v>1417</v>
      </c>
      <c r="CQ4646" s="15" t="s">
        <v>2692</v>
      </c>
      <c r="CR4646" s="15" t="s">
        <v>1488</v>
      </c>
      <c r="CS4646" s="15" t="s">
        <v>2708</v>
      </c>
      <c r="CT4646" s="15" t="s">
        <v>2501</v>
      </c>
      <c r="CU4646" s="15" t="s">
        <v>1159</v>
      </c>
      <c r="CV4646" s="15" t="s">
        <v>2501</v>
      </c>
      <c r="EA4646">
        <v>84</v>
      </c>
      <c r="EB4646" s="15" t="s">
        <v>234</v>
      </c>
      <c r="EC4646" s="15" t="s">
        <v>1143</v>
      </c>
      <c r="ED4646" s="15" t="s">
        <v>2501</v>
      </c>
      <c r="EE4646" s="15" t="s">
        <v>2648</v>
      </c>
      <c r="EF4646" s="15" t="s">
        <v>2501</v>
      </c>
      <c r="EG4646" s="15" t="s">
        <v>2501</v>
      </c>
      <c r="EH4646" s="15" t="s">
        <v>2501</v>
      </c>
      <c r="EI4646" s="15" t="s">
        <v>2642</v>
      </c>
      <c r="EJ4646" s="15" t="s">
        <v>2494</v>
      </c>
      <c r="EK4646" s="15" t="s">
        <v>3680</v>
      </c>
      <c r="EL4646" s="15" t="s">
        <v>2502</v>
      </c>
      <c r="EM4646" s="15" t="s">
        <v>2501</v>
      </c>
      <c r="EN4646" s="15" t="s">
        <v>2501</v>
      </c>
    </row>
    <row r="4647" spans="91:144">
      <c r="CM4647">
        <v>84</v>
      </c>
      <c r="CN4647" s="15" t="s">
        <v>1464</v>
      </c>
      <c r="CO4647" s="15" t="s">
        <v>843</v>
      </c>
      <c r="CP4647" s="15" t="s">
        <v>3319</v>
      </c>
      <c r="CQ4647" s="15" t="s">
        <v>2823</v>
      </c>
      <c r="CR4647" s="15" t="s">
        <v>1488</v>
      </c>
      <c r="CS4647" s="15" t="s">
        <v>2708</v>
      </c>
      <c r="CT4647" s="15" t="s">
        <v>2501</v>
      </c>
      <c r="CU4647" s="15" t="s">
        <v>1159</v>
      </c>
      <c r="CV4647" s="15" t="s">
        <v>2501</v>
      </c>
      <c r="EA4647">
        <v>84</v>
      </c>
      <c r="EB4647" s="15" t="s">
        <v>2991</v>
      </c>
      <c r="EC4647" s="15" t="s">
        <v>1143</v>
      </c>
      <c r="ED4647" s="15" t="s">
        <v>2501</v>
      </c>
      <c r="EE4647" s="15" t="s">
        <v>2648</v>
      </c>
      <c r="EF4647" s="15" t="s">
        <v>2501</v>
      </c>
      <c r="EG4647" s="15" t="s">
        <v>2501</v>
      </c>
      <c r="EH4647" s="15" t="s">
        <v>2501</v>
      </c>
      <c r="EI4647" s="15" t="s">
        <v>2642</v>
      </c>
      <c r="EJ4647" s="15" t="s">
        <v>2494</v>
      </c>
      <c r="EK4647" s="15" t="s">
        <v>3681</v>
      </c>
      <c r="EL4647" s="15" t="s">
        <v>2502</v>
      </c>
      <c r="EM4647" s="15" t="s">
        <v>2501</v>
      </c>
      <c r="EN4647" s="15" t="s">
        <v>2501</v>
      </c>
    </row>
    <row r="4648" spans="91:144">
      <c r="CM4648">
        <v>84</v>
      </c>
      <c r="CN4648" s="15" t="s">
        <v>1464</v>
      </c>
      <c r="CO4648" s="15" t="s">
        <v>844</v>
      </c>
      <c r="CP4648" s="15" t="s">
        <v>1419</v>
      </c>
      <c r="CQ4648" s="15" t="s">
        <v>760</v>
      </c>
      <c r="CR4648" s="15" t="s">
        <v>1488</v>
      </c>
      <c r="CS4648" s="15" t="s">
        <v>2708</v>
      </c>
      <c r="CT4648" s="15" t="s">
        <v>2501</v>
      </c>
      <c r="CU4648" s="15" t="s">
        <v>1159</v>
      </c>
      <c r="CV4648" s="15" t="s">
        <v>2501</v>
      </c>
      <c r="EA4648">
        <v>84</v>
      </c>
      <c r="EB4648" s="15" t="s">
        <v>2992</v>
      </c>
      <c r="EC4648" s="15" t="s">
        <v>1143</v>
      </c>
      <c r="ED4648" s="15" t="s">
        <v>2501</v>
      </c>
      <c r="EE4648" s="15" t="s">
        <v>2648</v>
      </c>
      <c r="EF4648" s="15" t="s">
        <v>2501</v>
      </c>
      <c r="EG4648" s="15" t="s">
        <v>2501</v>
      </c>
      <c r="EH4648" s="15" t="s">
        <v>2501</v>
      </c>
      <c r="EI4648" s="15" t="s">
        <v>2642</v>
      </c>
      <c r="EJ4648" s="15" t="s">
        <v>2494</v>
      </c>
      <c r="EK4648" s="15" t="s">
        <v>1489</v>
      </c>
      <c r="EL4648" s="15" t="s">
        <v>2502</v>
      </c>
      <c r="EM4648" s="15" t="s">
        <v>2501</v>
      </c>
      <c r="EN4648" s="15" t="s">
        <v>2501</v>
      </c>
    </row>
    <row r="4649" spans="91:144">
      <c r="CM4649">
        <v>84</v>
      </c>
      <c r="CN4649" s="15" t="s">
        <v>1464</v>
      </c>
      <c r="CO4649" s="15" t="s">
        <v>2992</v>
      </c>
      <c r="CP4649" s="15" t="s">
        <v>3320</v>
      </c>
      <c r="CQ4649" s="15" t="s">
        <v>759</v>
      </c>
      <c r="CR4649" s="15" t="s">
        <v>1488</v>
      </c>
      <c r="CS4649" s="15" t="s">
        <v>2708</v>
      </c>
      <c r="CT4649" s="15" t="s">
        <v>2501</v>
      </c>
      <c r="CU4649" s="15" t="s">
        <v>1159</v>
      </c>
      <c r="CV4649" s="15" t="s">
        <v>2501</v>
      </c>
      <c r="EA4649">
        <v>84</v>
      </c>
      <c r="EB4649" s="15" t="s">
        <v>2993</v>
      </c>
      <c r="EC4649" s="15" t="s">
        <v>1143</v>
      </c>
      <c r="ED4649" s="15" t="s">
        <v>2501</v>
      </c>
      <c r="EE4649" s="15" t="s">
        <v>2648</v>
      </c>
      <c r="EF4649" s="15" t="s">
        <v>2501</v>
      </c>
      <c r="EG4649" s="15" t="s">
        <v>2501</v>
      </c>
      <c r="EH4649" s="15" t="s">
        <v>2501</v>
      </c>
      <c r="EI4649" s="15" t="s">
        <v>2642</v>
      </c>
      <c r="EJ4649" s="15" t="s">
        <v>2494</v>
      </c>
      <c r="EK4649" s="15" t="s">
        <v>2064</v>
      </c>
      <c r="EL4649" s="15" t="s">
        <v>2502</v>
      </c>
      <c r="EM4649" s="15" t="s">
        <v>2501</v>
      </c>
      <c r="EN4649" s="15" t="s">
        <v>2501</v>
      </c>
    </row>
    <row r="4650" spans="91:144" ht="102">
      <c r="CM4650">
        <v>84</v>
      </c>
      <c r="CN4650" s="15" t="s">
        <v>1464</v>
      </c>
      <c r="CO4650" s="15" t="s">
        <v>2993</v>
      </c>
      <c r="CP4650" s="16" t="s">
        <v>1546</v>
      </c>
      <c r="CQ4650" s="15" t="s">
        <v>758</v>
      </c>
      <c r="CR4650" s="15" t="s">
        <v>1488</v>
      </c>
      <c r="CS4650" s="15" t="s">
        <v>2708</v>
      </c>
      <c r="CT4650" s="15" t="s">
        <v>2501</v>
      </c>
      <c r="CU4650" s="15" t="s">
        <v>1159</v>
      </c>
      <c r="CV4650" s="15" t="s">
        <v>2501</v>
      </c>
      <c r="EA4650">
        <v>84</v>
      </c>
      <c r="EB4650" s="15" t="s">
        <v>3808</v>
      </c>
      <c r="EC4650" s="15" t="s">
        <v>1143</v>
      </c>
      <c r="ED4650" s="15" t="s">
        <v>2501</v>
      </c>
      <c r="EE4650" s="15" t="s">
        <v>2501</v>
      </c>
      <c r="EF4650" s="15" t="s">
        <v>2501</v>
      </c>
      <c r="EG4650" s="15" t="s">
        <v>2501</v>
      </c>
      <c r="EH4650" s="15" t="s">
        <v>2501</v>
      </c>
      <c r="EI4650" s="15" t="s">
        <v>2642</v>
      </c>
      <c r="EJ4650" s="15" t="s">
        <v>2501</v>
      </c>
      <c r="EK4650" s="15" t="s">
        <v>2885</v>
      </c>
      <c r="EL4650" s="15" t="s">
        <v>2502</v>
      </c>
      <c r="EM4650" s="15" t="s">
        <v>2501</v>
      </c>
      <c r="EN4650" s="15" t="s">
        <v>2501</v>
      </c>
    </row>
    <row r="4651" spans="91:144">
      <c r="CM4651">
        <v>84</v>
      </c>
      <c r="CN4651" s="15" t="s">
        <v>1464</v>
      </c>
      <c r="CO4651" s="15" t="s">
        <v>3810</v>
      </c>
      <c r="CP4651" s="15" t="s">
        <v>3811</v>
      </c>
      <c r="CQ4651" s="15" t="s">
        <v>757</v>
      </c>
      <c r="CR4651" s="15" t="s">
        <v>1488</v>
      </c>
      <c r="CS4651" s="15" t="s">
        <v>1255</v>
      </c>
      <c r="CT4651" s="15" t="s">
        <v>2501</v>
      </c>
      <c r="CU4651" s="15" t="s">
        <v>1159</v>
      </c>
      <c r="CV4651" s="15" t="s">
        <v>2494</v>
      </c>
      <c r="EA4651">
        <v>84</v>
      </c>
      <c r="EB4651" s="15" t="s">
        <v>3810</v>
      </c>
      <c r="EC4651" s="15" t="s">
        <v>1143</v>
      </c>
      <c r="ED4651" s="15" t="s">
        <v>2501</v>
      </c>
      <c r="EE4651" s="15" t="s">
        <v>2501</v>
      </c>
      <c r="EF4651" s="15" t="s">
        <v>2501</v>
      </c>
      <c r="EG4651" s="15" t="s">
        <v>2501</v>
      </c>
      <c r="EH4651" s="15" t="s">
        <v>2501</v>
      </c>
      <c r="EI4651" s="15" t="s">
        <v>2642</v>
      </c>
      <c r="EJ4651" s="15" t="s">
        <v>2501</v>
      </c>
      <c r="EK4651" s="15" t="s">
        <v>124</v>
      </c>
      <c r="EL4651" s="15" t="s">
        <v>2502</v>
      </c>
      <c r="EM4651" s="15" t="s">
        <v>2501</v>
      </c>
      <c r="EN4651" s="15" t="s">
        <v>2501</v>
      </c>
    </row>
    <row r="4652" spans="91:144">
      <c r="CM4652">
        <v>84</v>
      </c>
      <c r="CN4652" s="15" t="s">
        <v>1464</v>
      </c>
      <c r="CO4652" s="15" t="s">
        <v>3812</v>
      </c>
      <c r="CP4652" s="15" t="s">
        <v>3813</v>
      </c>
      <c r="CQ4652" s="15" t="s">
        <v>756</v>
      </c>
      <c r="CR4652" s="15" t="s">
        <v>1488</v>
      </c>
      <c r="CS4652" s="15" t="s">
        <v>1255</v>
      </c>
      <c r="CT4652" s="15" t="s">
        <v>2501</v>
      </c>
      <c r="CU4652" s="15" t="s">
        <v>1159</v>
      </c>
      <c r="CV4652" s="15" t="s">
        <v>2494</v>
      </c>
      <c r="EA4652">
        <v>84</v>
      </c>
      <c r="EB4652" s="15" t="s">
        <v>3812</v>
      </c>
      <c r="EC4652" s="15" t="s">
        <v>1143</v>
      </c>
      <c r="ED4652" s="15" t="s">
        <v>2501</v>
      </c>
      <c r="EE4652" s="15" t="s">
        <v>2501</v>
      </c>
      <c r="EF4652" s="15" t="s">
        <v>2501</v>
      </c>
      <c r="EG4652" s="15" t="s">
        <v>2501</v>
      </c>
      <c r="EH4652" s="15" t="s">
        <v>2501</v>
      </c>
      <c r="EI4652" s="15" t="s">
        <v>2642</v>
      </c>
      <c r="EJ4652" s="15" t="s">
        <v>2501</v>
      </c>
      <c r="EK4652" s="15" t="s">
        <v>126</v>
      </c>
      <c r="EL4652" s="15" t="s">
        <v>2502</v>
      </c>
      <c r="EM4652" s="15" t="s">
        <v>2501</v>
      </c>
      <c r="EN4652" s="15" t="s">
        <v>2501</v>
      </c>
    </row>
    <row r="4653" spans="91:144">
      <c r="CM4653">
        <v>84</v>
      </c>
      <c r="CN4653" s="15" t="s">
        <v>1464</v>
      </c>
      <c r="CO4653" s="15" t="s">
        <v>3814</v>
      </c>
      <c r="CP4653" s="15" t="s">
        <v>3815</v>
      </c>
      <c r="CQ4653" s="15" t="s">
        <v>755</v>
      </c>
      <c r="CR4653" s="15" t="s">
        <v>1488</v>
      </c>
      <c r="CS4653" s="15" t="s">
        <v>1255</v>
      </c>
      <c r="CT4653" s="15" t="s">
        <v>2501</v>
      </c>
      <c r="CU4653" s="15" t="s">
        <v>1159</v>
      </c>
      <c r="CV4653" s="15" t="s">
        <v>2494</v>
      </c>
      <c r="EA4653">
        <v>84</v>
      </c>
      <c r="EB4653" s="15" t="s">
        <v>3814</v>
      </c>
      <c r="EC4653" s="15" t="s">
        <v>1143</v>
      </c>
      <c r="ED4653" s="15" t="s">
        <v>2501</v>
      </c>
      <c r="EE4653" s="15" t="s">
        <v>2501</v>
      </c>
      <c r="EF4653" s="15" t="s">
        <v>2501</v>
      </c>
      <c r="EG4653" s="15" t="s">
        <v>2501</v>
      </c>
      <c r="EH4653" s="15" t="s">
        <v>2501</v>
      </c>
      <c r="EI4653" s="15" t="s">
        <v>2642</v>
      </c>
      <c r="EJ4653" s="15" t="s">
        <v>2501</v>
      </c>
      <c r="EK4653" s="15" t="s">
        <v>125</v>
      </c>
      <c r="EL4653" s="15" t="s">
        <v>2502</v>
      </c>
      <c r="EM4653" s="15" t="s">
        <v>2501</v>
      </c>
      <c r="EN4653" s="15" t="s">
        <v>2501</v>
      </c>
    </row>
    <row r="4654" spans="91:144">
      <c r="CM4654">
        <v>84</v>
      </c>
      <c r="CN4654" s="15" t="s">
        <v>1464</v>
      </c>
      <c r="CO4654" s="15" t="s">
        <v>3816</v>
      </c>
      <c r="CP4654" s="15" t="s">
        <v>3817</v>
      </c>
      <c r="CQ4654" s="15" t="s">
        <v>754</v>
      </c>
      <c r="CR4654" s="15" t="s">
        <v>1488</v>
      </c>
      <c r="CS4654" s="15" t="s">
        <v>2708</v>
      </c>
      <c r="CT4654" s="15" t="s">
        <v>2501</v>
      </c>
      <c r="CU4654" s="15" t="s">
        <v>1159</v>
      </c>
      <c r="CV4654" s="15" t="s">
        <v>2501</v>
      </c>
      <c r="EA4654">
        <v>84</v>
      </c>
      <c r="EB4654" s="15" t="s">
        <v>3816</v>
      </c>
      <c r="EC4654" s="15" t="s">
        <v>1143</v>
      </c>
      <c r="ED4654" s="15" t="s">
        <v>2501</v>
      </c>
      <c r="EE4654" s="15" t="s">
        <v>2501</v>
      </c>
      <c r="EF4654" s="15" t="s">
        <v>2501</v>
      </c>
      <c r="EG4654" s="15" t="s">
        <v>2501</v>
      </c>
      <c r="EH4654" s="15" t="s">
        <v>2501</v>
      </c>
      <c r="EI4654" s="15" t="s">
        <v>2642</v>
      </c>
      <c r="EJ4654" s="15" t="s">
        <v>2501</v>
      </c>
      <c r="EK4654" s="15" t="s">
        <v>3683</v>
      </c>
      <c r="EL4654" s="15" t="s">
        <v>2502</v>
      </c>
      <c r="EM4654" s="15" t="s">
        <v>2501</v>
      </c>
      <c r="EN4654" s="15" t="s">
        <v>2501</v>
      </c>
    </row>
    <row r="4655" spans="91:144">
      <c r="CM4655">
        <v>84</v>
      </c>
      <c r="CN4655" s="15" t="s">
        <v>1464</v>
      </c>
      <c r="CO4655" s="15" t="s">
        <v>3818</v>
      </c>
      <c r="CP4655" s="15" t="s">
        <v>3819</v>
      </c>
      <c r="CQ4655" s="15" t="s">
        <v>753</v>
      </c>
      <c r="CR4655" s="15" t="s">
        <v>1488</v>
      </c>
      <c r="CS4655" s="15" t="s">
        <v>1255</v>
      </c>
      <c r="CT4655" s="15" t="s">
        <v>2501</v>
      </c>
      <c r="CU4655" s="15" t="s">
        <v>1159</v>
      </c>
      <c r="CV4655" s="15" t="s">
        <v>2494</v>
      </c>
      <c r="EA4655">
        <v>84</v>
      </c>
      <c r="EB4655" s="15" t="s">
        <v>3818</v>
      </c>
      <c r="EC4655" s="15" t="s">
        <v>1143</v>
      </c>
      <c r="ED4655" s="15" t="s">
        <v>2501</v>
      </c>
      <c r="EE4655" s="15" t="s">
        <v>2501</v>
      </c>
      <c r="EF4655" s="15" t="s">
        <v>2501</v>
      </c>
      <c r="EG4655" s="15" t="s">
        <v>2501</v>
      </c>
      <c r="EH4655" s="15" t="s">
        <v>2501</v>
      </c>
      <c r="EI4655" s="15" t="s">
        <v>2642</v>
      </c>
      <c r="EJ4655" s="15" t="s">
        <v>2501</v>
      </c>
      <c r="EK4655" s="15" t="s">
        <v>879</v>
      </c>
      <c r="EL4655" s="15" t="s">
        <v>2502</v>
      </c>
      <c r="EM4655" s="15" t="s">
        <v>2501</v>
      </c>
      <c r="EN4655" s="15" t="s">
        <v>2501</v>
      </c>
    </row>
    <row r="4656" spans="91:144">
      <c r="CM4656">
        <v>84</v>
      </c>
      <c r="CN4656" s="15" t="s">
        <v>1464</v>
      </c>
      <c r="CO4656" s="15" t="s">
        <v>3820</v>
      </c>
      <c r="CP4656" s="15" t="s">
        <v>3821</v>
      </c>
      <c r="CQ4656" s="15" t="s">
        <v>752</v>
      </c>
      <c r="CR4656" s="15" t="s">
        <v>1488</v>
      </c>
      <c r="CS4656" s="15" t="s">
        <v>1255</v>
      </c>
      <c r="CT4656" s="15" t="s">
        <v>2501</v>
      </c>
      <c r="CU4656" s="15" t="s">
        <v>1159</v>
      </c>
      <c r="CV4656" s="15" t="s">
        <v>2494</v>
      </c>
      <c r="EA4656">
        <v>84</v>
      </c>
      <c r="EB4656" s="15" t="s">
        <v>3820</v>
      </c>
      <c r="EC4656" s="15" t="s">
        <v>1143</v>
      </c>
      <c r="ED4656" s="15" t="s">
        <v>2501</v>
      </c>
      <c r="EE4656" s="15" t="s">
        <v>2501</v>
      </c>
      <c r="EF4656" s="15" t="s">
        <v>2501</v>
      </c>
      <c r="EG4656" s="15" t="s">
        <v>2501</v>
      </c>
      <c r="EH4656" s="15" t="s">
        <v>2501</v>
      </c>
      <c r="EI4656" s="15" t="s">
        <v>2642</v>
      </c>
      <c r="EJ4656" s="15" t="s">
        <v>2501</v>
      </c>
      <c r="EK4656" s="15" t="s">
        <v>132</v>
      </c>
      <c r="EL4656" s="15" t="s">
        <v>2502</v>
      </c>
      <c r="EM4656" s="15" t="s">
        <v>2501</v>
      </c>
      <c r="EN4656" s="15" t="s">
        <v>2501</v>
      </c>
    </row>
    <row r="4657" spans="91:144">
      <c r="CM4657">
        <v>84</v>
      </c>
      <c r="CN4657" s="15" t="s">
        <v>1464</v>
      </c>
      <c r="CO4657" s="15" t="s">
        <v>3822</v>
      </c>
      <c r="CP4657" s="15" t="s">
        <v>3823</v>
      </c>
      <c r="CQ4657" s="15" t="s">
        <v>751</v>
      </c>
      <c r="CR4657" s="15" t="s">
        <v>1488</v>
      </c>
      <c r="CS4657" s="15" t="s">
        <v>1255</v>
      </c>
      <c r="CT4657" s="15" t="s">
        <v>2501</v>
      </c>
      <c r="CU4657" s="15" t="s">
        <v>1159</v>
      </c>
      <c r="CV4657" s="15" t="s">
        <v>2494</v>
      </c>
      <c r="EA4657">
        <v>84</v>
      </c>
      <c r="EB4657" s="15" t="s">
        <v>3822</v>
      </c>
      <c r="EC4657" s="15" t="s">
        <v>1143</v>
      </c>
      <c r="ED4657" s="15" t="s">
        <v>2501</v>
      </c>
      <c r="EE4657" s="15" t="s">
        <v>2501</v>
      </c>
      <c r="EF4657" s="15" t="s">
        <v>2501</v>
      </c>
      <c r="EG4657" s="15" t="s">
        <v>2501</v>
      </c>
      <c r="EH4657" s="15" t="s">
        <v>2501</v>
      </c>
      <c r="EI4657" s="15" t="s">
        <v>2642</v>
      </c>
      <c r="EJ4657" s="15" t="s">
        <v>2501</v>
      </c>
      <c r="EK4657" s="15" t="s">
        <v>128</v>
      </c>
      <c r="EL4657" s="15" t="s">
        <v>2502</v>
      </c>
      <c r="EM4657" s="15" t="s">
        <v>2501</v>
      </c>
      <c r="EN4657" s="15" t="s">
        <v>2501</v>
      </c>
    </row>
    <row r="4658" spans="91:144">
      <c r="CM4658">
        <v>84</v>
      </c>
      <c r="CN4658" s="15" t="s">
        <v>1464</v>
      </c>
      <c r="CO4658" s="15" t="s">
        <v>3824</v>
      </c>
      <c r="CP4658" s="15" t="s">
        <v>3825</v>
      </c>
      <c r="CQ4658" s="15" t="s">
        <v>750</v>
      </c>
      <c r="CR4658" s="15" t="s">
        <v>1488</v>
      </c>
      <c r="CS4658" s="15" t="s">
        <v>2708</v>
      </c>
      <c r="CT4658" s="15" t="s">
        <v>2501</v>
      </c>
      <c r="CU4658" s="15" t="s">
        <v>1159</v>
      </c>
      <c r="CV4658" s="15" t="s">
        <v>2501</v>
      </c>
      <c r="EA4658">
        <v>84</v>
      </c>
      <c r="EB4658" s="15" t="s">
        <v>3824</v>
      </c>
      <c r="EC4658" s="15" t="s">
        <v>1143</v>
      </c>
      <c r="ED4658" s="15" t="s">
        <v>2501</v>
      </c>
      <c r="EE4658" s="15" t="s">
        <v>2501</v>
      </c>
      <c r="EF4658" s="15" t="s">
        <v>2501</v>
      </c>
      <c r="EG4658" s="15" t="s">
        <v>2501</v>
      </c>
      <c r="EH4658" s="15" t="s">
        <v>2501</v>
      </c>
      <c r="EI4658" s="15" t="s">
        <v>2642</v>
      </c>
      <c r="EJ4658" s="15" t="s">
        <v>2501</v>
      </c>
      <c r="EK4658" s="15" t="s">
        <v>130</v>
      </c>
      <c r="EL4658" s="15" t="s">
        <v>2502</v>
      </c>
      <c r="EM4658" s="15" t="s">
        <v>2501</v>
      </c>
      <c r="EN4658" s="15" t="s">
        <v>2501</v>
      </c>
    </row>
    <row r="4659" spans="91:144">
      <c r="CM4659">
        <v>84</v>
      </c>
      <c r="CN4659" s="15" t="s">
        <v>1464</v>
      </c>
      <c r="CO4659" s="15" t="s">
        <v>3826</v>
      </c>
      <c r="CP4659" s="15" t="s">
        <v>3827</v>
      </c>
      <c r="CQ4659" s="15" t="s">
        <v>749</v>
      </c>
      <c r="CR4659" s="15" t="s">
        <v>1488</v>
      </c>
      <c r="CS4659" s="15" t="s">
        <v>1255</v>
      </c>
      <c r="CT4659" s="15" t="s">
        <v>2501</v>
      </c>
      <c r="CU4659" s="15" t="s">
        <v>1159</v>
      </c>
      <c r="CV4659" s="15" t="s">
        <v>2494</v>
      </c>
      <c r="EA4659">
        <v>84</v>
      </c>
      <c r="EB4659" s="15" t="s">
        <v>3826</v>
      </c>
      <c r="EC4659" s="15" t="s">
        <v>1143</v>
      </c>
      <c r="ED4659" s="15" t="s">
        <v>2501</v>
      </c>
      <c r="EE4659" s="15" t="s">
        <v>2501</v>
      </c>
      <c r="EF4659" s="15" t="s">
        <v>2501</v>
      </c>
      <c r="EG4659" s="15" t="s">
        <v>2501</v>
      </c>
      <c r="EH4659" s="15" t="s">
        <v>2501</v>
      </c>
      <c r="EI4659" s="15" t="s">
        <v>2642</v>
      </c>
      <c r="EJ4659" s="15" t="s">
        <v>2501</v>
      </c>
      <c r="EK4659" s="15" t="s">
        <v>127</v>
      </c>
      <c r="EL4659" s="15" t="s">
        <v>2502</v>
      </c>
      <c r="EM4659" s="15" t="s">
        <v>2501</v>
      </c>
      <c r="EN4659" s="15" t="s">
        <v>2501</v>
      </c>
    </row>
    <row r="4660" spans="91:144">
      <c r="CM4660">
        <v>84</v>
      </c>
      <c r="CN4660" s="15" t="s">
        <v>1464</v>
      </c>
      <c r="CO4660" s="15" t="s">
        <v>3828</v>
      </c>
      <c r="CP4660" s="15" t="s">
        <v>3829</v>
      </c>
      <c r="CQ4660" s="15" t="s">
        <v>748</v>
      </c>
      <c r="CR4660" s="15" t="s">
        <v>1488</v>
      </c>
      <c r="CS4660" s="15" t="s">
        <v>1255</v>
      </c>
      <c r="CT4660" s="15" t="s">
        <v>2501</v>
      </c>
      <c r="CU4660" s="15" t="s">
        <v>1159</v>
      </c>
      <c r="CV4660" s="15" t="s">
        <v>2494</v>
      </c>
      <c r="EA4660">
        <v>84</v>
      </c>
      <c r="EB4660" s="15" t="s">
        <v>3828</v>
      </c>
      <c r="EC4660" s="15" t="s">
        <v>1143</v>
      </c>
      <c r="ED4660" s="15" t="s">
        <v>2501</v>
      </c>
      <c r="EE4660" s="15" t="s">
        <v>2501</v>
      </c>
      <c r="EF4660" s="15" t="s">
        <v>2501</v>
      </c>
      <c r="EG4660" s="15" t="s">
        <v>2501</v>
      </c>
      <c r="EH4660" s="15" t="s">
        <v>2501</v>
      </c>
      <c r="EI4660" s="15" t="s">
        <v>2642</v>
      </c>
      <c r="EJ4660" s="15" t="s">
        <v>2501</v>
      </c>
      <c r="EK4660" s="15" t="s">
        <v>133</v>
      </c>
      <c r="EL4660" s="15" t="s">
        <v>2502</v>
      </c>
      <c r="EM4660" s="15" t="s">
        <v>2501</v>
      </c>
      <c r="EN4660" s="15" t="s">
        <v>2501</v>
      </c>
    </row>
    <row r="4661" spans="91:144">
      <c r="CM4661">
        <v>84</v>
      </c>
      <c r="CN4661" s="15" t="s">
        <v>1464</v>
      </c>
      <c r="CO4661" s="15" t="s">
        <v>3830</v>
      </c>
      <c r="CP4661" s="15" t="s">
        <v>3831</v>
      </c>
      <c r="CQ4661" s="15" t="s">
        <v>747</v>
      </c>
      <c r="CR4661" s="15" t="s">
        <v>1488</v>
      </c>
      <c r="CS4661" s="15" t="s">
        <v>1255</v>
      </c>
      <c r="CT4661" s="15" t="s">
        <v>2501</v>
      </c>
      <c r="CU4661" s="15" t="s">
        <v>1159</v>
      </c>
      <c r="CV4661" s="15" t="s">
        <v>2494</v>
      </c>
      <c r="EA4661">
        <v>84</v>
      </c>
      <c r="EB4661" s="15" t="s">
        <v>3830</v>
      </c>
      <c r="EC4661" s="15" t="s">
        <v>1143</v>
      </c>
      <c r="ED4661" s="15" t="s">
        <v>2501</v>
      </c>
      <c r="EE4661" s="15" t="s">
        <v>2501</v>
      </c>
      <c r="EF4661" s="15" t="s">
        <v>2501</v>
      </c>
      <c r="EG4661" s="15" t="s">
        <v>2501</v>
      </c>
      <c r="EH4661" s="15" t="s">
        <v>2501</v>
      </c>
      <c r="EI4661" s="15" t="s">
        <v>2642</v>
      </c>
      <c r="EJ4661" s="15" t="s">
        <v>2501</v>
      </c>
      <c r="EK4661" s="15" t="s">
        <v>2648</v>
      </c>
      <c r="EL4661" s="15" t="s">
        <v>2502</v>
      </c>
      <c r="EM4661" s="15" t="s">
        <v>2501</v>
      </c>
      <c r="EN4661" s="15" t="s">
        <v>2501</v>
      </c>
    </row>
    <row r="4662" spans="91:144">
      <c r="CM4662">
        <v>84</v>
      </c>
      <c r="CN4662" s="15" t="s">
        <v>1464</v>
      </c>
      <c r="CO4662" s="15" t="s">
        <v>4614</v>
      </c>
      <c r="CP4662" s="15" t="s">
        <v>4615</v>
      </c>
      <c r="CQ4662" s="15" t="s">
        <v>1192</v>
      </c>
      <c r="CR4662" s="15" t="s">
        <v>1488</v>
      </c>
      <c r="CS4662" s="15" t="s">
        <v>2708</v>
      </c>
      <c r="CT4662" s="15" t="s">
        <v>2501</v>
      </c>
      <c r="CU4662" s="15" t="s">
        <v>1159</v>
      </c>
      <c r="CV4662" s="15" t="s">
        <v>2501</v>
      </c>
      <c r="EA4662">
        <v>84</v>
      </c>
      <c r="EB4662" s="15" t="s">
        <v>4614</v>
      </c>
      <c r="EC4662" s="15" t="s">
        <v>1143</v>
      </c>
      <c r="ED4662" s="15" t="s">
        <v>2501</v>
      </c>
      <c r="EE4662" s="15" t="s">
        <v>2501</v>
      </c>
      <c r="EF4662" s="15" t="s">
        <v>2501</v>
      </c>
      <c r="EG4662" s="15" t="s">
        <v>2501</v>
      </c>
      <c r="EH4662" s="15" t="s">
        <v>2501</v>
      </c>
      <c r="EI4662" s="15" t="s">
        <v>2642</v>
      </c>
      <c r="EJ4662" s="15" t="s">
        <v>2501</v>
      </c>
      <c r="EK4662" s="15" t="s">
        <v>2496</v>
      </c>
      <c r="EL4662" s="15" t="s">
        <v>2502</v>
      </c>
      <c r="EM4662" s="15" t="s">
        <v>2501</v>
      </c>
      <c r="EN4662" s="15" t="s">
        <v>2501</v>
      </c>
    </row>
    <row r="4663" spans="91:144">
      <c r="CM4663">
        <v>84</v>
      </c>
      <c r="CN4663" s="15" t="s">
        <v>1464</v>
      </c>
      <c r="CO4663" s="15" t="s">
        <v>4616</v>
      </c>
      <c r="CP4663" s="15" t="s">
        <v>4617</v>
      </c>
      <c r="CQ4663" s="15" t="s">
        <v>1191</v>
      </c>
      <c r="CR4663" s="15" t="s">
        <v>1488</v>
      </c>
      <c r="CS4663" s="15" t="s">
        <v>1255</v>
      </c>
      <c r="CT4663" s="15" t="s">
        <v>2501</v>
      </c>
      <c r="CU4663" s="15" t="s">
        <v>1159</v>
      </c>
      <c r="CV4663" s="15" t="s">
        <v>2494</v>
      </c>
      <c r="EA4663">
        <v>84</v>
      </c>
      <c r="EB4663" s="15" t="s">
        <v>4616</v>
      </c>
      <c r="EC4663" s="15" t="s">
        <v>1143</v>
      </c>
      <c r="ED4663" s="15" t="s">
        <v>2501</v>
      </c>
      <c r="EE4663" s="15" t="s">
        <v>2501</v>
      </c>
      <c r="EF4663" s="15" t="s">
        <v>2501</v>
      </c>
      <c r="EG4663" s="15" t="s">
        <v>2501</v>
      </c>
      <c r="EH4663" s="15" t="s">
        <v>2501</v>
      </c>
      <c r="EI4663" s="15" t="s">
        <v>2642</v>
      </c>
      <c r="EJ4663" s="15" t="s">
        <v>2501</v>
      </c>
      <c r="EK4663" s="15" t="s">
        <v>126</v>
      </c>
      <c r="EL4663" s="15" t="s">
        <v>2502</v>
      </c>
      <c r="EM4663" s="15" t="s">
        <v>2501</v>
      </c>
      <c r="EN4663" s="15" t="s">
        <v>2501</v>
      </c>
    </row>
    <row r="4664" spans="91:144">
      <c r="CM4664">
        <v>84</v>
      </c>
      <c r="CN4664" s="15" t="s">
        <v>1464</v>
      </c>
      <c r="CO4664" s="15" t="s">
        <v>4618</v>
      </c>
      <c r="CP4664" s="15" t="s">
        <v>4619</v>
      </c>
      <c r="CQ4664" s="15" t="s">
        <v>761</v>
      </c>
      <c r="CR4664" s="15" t="s">
        <v>1488</v>
      </c>
      <c r="CS4664" s="15" t="s">
        <v>1255</v>
      </c>
      <c r="CT4664" s="15" t="s">
        <v>2501</v>
      </c>
      <c r="CU4664" s="15" t="s">
        <v>1159</v>
      </c>
      <c r="CV4664" s="15" t="s">
        <v>2494</v>
      </c>
      <c r="EA4664">
        <v>84</v>
      </c>
      <c r="EB4664" s="15" t="s">
        <v>4618</v>
      </c>
      <c r="EC4664" s="15" t="s">
        <v>1143</v>
      </c>
      <c r="ED4664" s="15" t="s">
        <v>2501</v>
      </c>
      <c r="EE4664" s="15" t="s">
        <v>2501</v>
      </c>
      <c r="EF4664" s="15" t="s">
        <v>2501</v>
      </c>
      <c r="EG4664" s="15" t="s">
        <v>2501</v>
      </c>
      <c r="EH4664" s="15" t="s">
        <v>2501</v>
      </c>
      <c r="EI4664" s="15" t="s">
        <v>2642</v>
      </c>
      <c r="EJ4664" s="15" t="s">
        <v>2501</v>
      </c>
      <c r="EK4664" s="15" t="s">
        <v>133</v>
      </c>
      <c r="EL4664" s="15" t="s">
        <v>2502</v>
      </c>
      <c r="EM4664" s="15" t="s">
        <v>2501</v>
      </c>
      <c r="EN4664" s="15" t="s">
        <v>2501</v>
      </c>
    </row>
    <row r="4665" spans="91:144">
      <c r="CM4665">
        <v>84</v>
      </c>
      <c r="CN4665" s="15" t="s">
        <v>1464</v>
      </c>
      <c r="CO4665" s="15" t="s">
        <v>4620</v>
      </c>
      <c r="CP4665" s="15" t="s">
        <v>4621</v>
      </c>
      <c r="CQ4665" s="15" t="s">
        <v>2436</v>
      </c>
      <c r="CR4665" s="15" t="s">
        <v>1488</v>
      </c>
      <c r="CS4665" s="15" t="s">
        <v>1255</v>
      </c>
      <c r="CT4665" s="15" t="s">
        <v>2501</v>
      </c>
      <c r="CU4665" s="15" t="s">
        <v>1159</v>
      </c>
      <c r="CV4665" s="15" t="s">
        <v>2494</v>
      </c>
      <c r="EA4665">
        <v>84</v>
      </c>
      <c r="EB4665" s="15" t="s">
        <v>4620</v>
      </c>
      <c r="EC4665" s="15" t="s">
        <v>1143</v>
      </c>
      <c r="ED4665" s="15" t="s">
        <v>2501</v>
      </c>
      <c r="EE4665" s="15" t="s">
        <v>2501</v>
      </c>
      <c r="EF4665" s="15" t="s">
        <v>2501</v>
      </c>
      <c r="EG4665" s="15" t="s">
        <v>2501</v>
      </c>
      <c r="EH4665" s="15" t="s">
        <v>2501</v>
      </c>
      <c r="EI4665" s="15" t="s">
        <v>2642</v>
      </c>
      <c r="EJ4665" s="15" t="s">
        <v>2501</v>
      </c>
      <c r="EK4665" s="15" t="s">
        <v>3682</v>
      </c>
      <c r="EL4665" s="15" t="s">
        <v>2502</v>
      </c>
      <c r="EM4665" s="15" t="s">
        <v>2501</v>
      </c>
      <c r="EN4665" s="15" t="s">
        <v>2501</v>
      </c>
    </row>
    <row r="4666" spans="91:144">
      <c r="CM4666">
        <v>84</v>
      </c>
      <c r="CN4666" s="15" t="s">
        <v>1464</v>
      </c>
      <c r="CO4666" s="15" t="s">
        <v>4622</v>
      </c>
      <c r="CP4666" s="15" t="s">
        <v>4623</v>
      </c>
      <c r="CQ4666" s="15" t="s">
        <v>2435</v>
      </c>
      <c r="CR4666" s="15" t="s">
        <v>1488</v>
      </c>
      <c r="CS4666" s="15" t="s">
        <v>2708</v>
      </c>
      <c r="CT4666" s="15" t="s">
        <v>2501</v>
      </c>
      <c r="CU4666" s="15" t="s">
        <v>1159</v>
      </c>
      <c r="CV4666" s="15" t="s">
        <v>2501</v>
      </c>
      <c r="EA4666">
        <v>84</v>
      </c>
      <c r="EB4666" s="15" t="s">
        <v>4622</v>
      </c>
      <c r="EC4666" s="15" t="s">
        <v>1143</v>
      </c>
      <c r="ED4666" s="15" t="s">
        <v>2501</v>
      </c>
      <c r="EE4666" s="15" t="s">
        <v>2501</v>
      </c>
      <c r="EF4666" s="15" t="s">
        <v>2501</v>
      </c>
      <c r="EG4666" s="15" t="s">
        <v>2501</v>
      </c>
      <c r="EH4666" s="15" t="s">
        <v>2501</v>
      </c>
      <c r="EI4666" s="15" t="s">
        <v>2642</v>
      </c>
      <c r="EJ4666" s="15" t="s">
        <v>2501</v>
      </c>
      <c r="EK4666" s="15" t="s">
        <v>130</v>
      </c>
      <c r="EL4666" s="15" t="s">
        <v>2502</v>
      </c>
      <c r="EM4666" s="15" t="s">
        <v>2501</v>
      </c>
      <c r="EN4666" s="15" t="s">
        <v>2501</v>
      </c>
    </row>
    <row r="4667" spans="91:144">
      <c r="CM4667">
        <v>84</v>
      </c>
      <c r="CN4667" s="15" t="s">
        <v>1464</v>
      </c>
      <c r="CO4667" s="15" t="s">
        <v>4624</v>
      </c>
      <c r="CP4667" s="15" t="s">
        <v>4625</v>
      </c>
      <c r="CQ4667" s="15" t="s">
        <v>2434</v>
      </c>
      <c r="CR4667" s="15" t="s">
        <v>1488</v>
      </c>
      <c r="CS4667" s="15" t="s">
        <v>1255</v>
      </c>
      <c r="CT4667" s="15" t="s">
        <v>2501</v>
      </c>
      <c r="CU4667" s="15" t="s">
        <v>1159</v>
      </c>
      <c r="CV4667" s="15" t="s">
        <v>2494</v>
      </c>
      <c r="EA4667">
        <v>84</v>
      </c>
      <c r="EB4667" s="15" t="s">
        <v>4624</v>
      </c>
      <c r="EC4667" s="15" t="s">
        <v>1143</v>
      </c>
      <c r="ED4667" s="15" t="s">
        <v>2501</v>
      </c>
      <c r="EE4667" s="15" t="s">
        <v>2501</v>
      </c>
      <c r="EF4667" s="15" t="s">
        <v>2501</v>
      </c>
      <c r="EG4667" s="15" t="s">
        <v>2501</v>
      </c>
      <c r="EH4667" s="15" t="s">
        <v>2501</v>
      </c>
      <c r="EI4667" s="15" t="s">
        <v>2642</v>
      </c>
      <c r="EJ4667" s="15" t="s">
        <v>2501</v>
      </c>
      <c r="EK4667" s="15" t="s">
        <v>879</v>
      </c>
      <c r="EL4667" s="15" t="s">
        <v>2502</v>
      </c>
      <c r="EM4667" s="15" t="s">
        <v>2501</v>
      </c>
      <c r="EN4667" s="15" t="s">
        <v>2501</v>
      </c>
    </row>
    <row r="4668" spans="91:144">
      <c r="CM4668">
        <v>84</v>
      </c>
      <c r="CN4668" s="15" t="s">
        <v>1464</v>
      </c>
      <c r="CO4668" s="15" t="s">
        <v>4626</v>
      </c>
      <c r="CP4668" s="15" t="s">
        <v>4627</v>
      </c>
      <c r="CQ4668" s="15" t="s">
        <v>2433</v>
      </c>
      <c r="CR4668" s="15" t="s">
        <v>1488</v>
      </c>
      <c r="CS4668" s="15" t="s">
        <v>1255</v>
      </c>
      <c r="CT4668" s="15" t="s">
        <v>2501</v>
      </c>
      <c r="CU4668" s="15" t="s">
        <v>1159</v>
      </c>
      <c r="CV4668" s="15" t="s">
        <v>2494</v>
      </c>
      <c r="EA4668">
        <v>84</v>
      </c>
      <c r="EB4668" s="15" t="s">
        <v>4626</v>
      </c>
      <c r="EC4668" s="15" t="s">
        <v>1143</v>
      </c>
      <c r="ED4668" s="15" t="s">
        <v>2501</v>
      </c>
      <c r="EE4668" s="15" t="s">
        <v>2501</v>
      </c>
      <c r="EF4668" s="15" t="s">
        <v>2501</v>
      </c>
      <c r="EG4668" s="15" t="s">
        <v>2501</v>
      </c>
      <c r="EH4668" s="15" t="s">
        <v>2501</v>
      </c>
      <c r="EI4668" s="15" t="s">
        <v>2642</v>
      </c>
      <c r="EJ4668" s="15" t="s">
        <v>2501</v>
      </c>
      <c r="EK4668" s="15" t="s">
        <v>134</v>
      </c>
      <c r="EL4668" s="15" t="s">
        <v>2502</v>
      </c>
      <c r="EM4668" s="15" t="s">
        <v>2501</v>
      </c>
      <c r="EN4668" s="15" t="s">
        <v>2501</v>
      </c>
    </row>
    <row r="4669" spans="91:144">
      <c r="CM4669">
        <v>84</v>
      </c>
      <c r="CN4669" s="15" t="s">
        <v>1464</v>
      </c>
      <c r="CO4669" s="15" t="s">
        <v>4628</v>
      </c>
      <c r="CP4669" s="15" t="s">
        <v>4629</v>
      </c>
      <c r="CQ4669" s="15" t="s">
        <v>3006</v>
      </c>
      <c r="CR4669" s="15" t="s">
        <v>1488</v>
      </c>
      <c r="CS4669" s="15" t="s">
        <v>1255</v>
      </c>
      <c r="CT4669" s="15" t="s">
        <v>2501</v>
      </c>
      <c r="CU4669" s="15" t="s">
        <v>1159</v>
      </c>
      <c r="CV4669" s="15" t="s">
        <v>2494</v>
      </c>
      <c r="EA4669">
        <v>84</v>
      </c>
      <c r="EB4669" s="15" t="s">
        <v>4628</v>
      </c>
      <c r="EC4669" s="15" t="s">
        <v>1143</v>
      </c>
      <c r="ED4669" s="15" t="s">
        <v>2501</v>
      </c>
      <c r="EE4669" s="15" t="s">
        <v>2501</v>
      </c>
      <c r="EF4669" s="15" t="s">
        <v>2501</v>
      </c>
      <c r="EG4669" s="15" t="s">
        <v>2501</v>
      </c>
      <c r="EH4669" s="15" t="s">
        <v>2501</v>
      </c>
      <c r="EI4669" s="15" t="s">
        <v>2642</v>
      </c>
      <c r="EJ4669" s="15" t="s">
        <v>2501</v>
      </c>
      <c r="EK4669" s="15" t="s">
        <v>128</v>
      </c>
      <c r="EL4669" s="15" t="s">
        <v>2502</v>
      </c>
      <c r="EM4669" s="15" t="s">
        <v>2501</v>
      </c>
      <c r="EN4669" s="15" t="s">
        <v>2501</v>
      </c>
    </row>
    <row r="4670" spans="91:144">
      <c r="CM4670">
        <v>84</v>
      </c>
      <c r="CN4670" s="15" t="s">
        <v>1464</v>
      </c>
      <c r="CO4670" s="15" t="s">
        <v>4630</v>
      </c>
      <c r="CP4670" s="15" t="s">
        <v>4631</v>
      </c>
      <c r="CQ4670" s="15" t="s">
        <v>3005</v>
      </c>
      <c r="CR4670" s="15" t="s">
        <v>1488</v>
      </c>
      <c r="CS4670" s="15" t="s">
        <v>2708</v>
      </c>
      <c r="CT4670" s="15" t="s">
        <v>2501</v>
      </c>
      <c r="CU4670" s="15" t="s">
        <v>1159</v>
      </c>
      <c r="CV4670" s="15" t="s">
        <v>2501</v>
      </c>
      <c r="EA4670">
        <v>84</v>
      </c>
      <c r="EB4670" s="15" t="s">
        <v>4630</v>
      </c>
      <c r="EC4670" s="15" t="s">
        <v>1143</v>
      </c>
      <c r="ED4670" s="15" t="s">
        <v>2501</v>
      </c>
      <c r="EE4670" s="15" t="s">
        <v>2501</v>
      </c>
      <c r="EF4670" s="15" t="s">
        <v>2501</v>
      </c>
      <c r="EG4670" s="15" t="s">
        <v>2501</v>
      </c>
      <c r="EH4670" s="15" t="s">
        <v>2501</v>
      </c>
      <c r="EI4670" s="15" t="s">
        <v>2642</v>
      </c>
      <c r="EJ4670" s="15" t="s">
        <v>2501</v>
      </c>
      <c r="EK4670" s="15" t="s">
        <v>131</v>
      </c>
      <c r="EL4670" s="15" t="s">
        <v>2502</v>
      </c>
      <c r="EM4670" s="15" t="s">
        <v>2501</v>
      </c>
      <c r="EN4670" s="15" t="s">
        <v>2501</v>
      </c>
    </row>
    <row r="4671" spans="91:144">
      <c r="CM4671">
        <v>84</v>
      </c>
      <c r="CN4671" s="15" t="s">
        <v>1464</v>
      </c>
      <c r="CO4671" s="15" t="s">
        <v>4632</v>
      </c>
      <c r="CP4671" s="15" t="s">
        <v>4633</v>
      </c>
      <c r="CQ4671" s="15" t="s">
        <v>3004</v>
      </c>
      <c r="CR4671" s="15" t="s">
        <v>1488</v>
      </c>
      <c r="CS4671" s="15" t="s">
        <v>1255</v>
      </c>
      <c r="CT4671" s="15" t="s">
        <v>2501</v>
      </c>
      <c r="CU4671" s="15" t="s">
        <v>1159</v>
      </c>
      <c r="CV4671" s="15" t="s">
        <v>2494</v>
      </c>
      <c r="EA4671">
        <v>84</v>
      </c>
      <c r="EB4671" s="15" t="s">
        <v>4632</v>
      </c>
      <c r="EC4671" s="15" t="s">
        <v>1143</v>
      </c>
      <c r="ED4671" s="15" t="s">
        <v>2501</v>
      </c>
      <c r="EE4671" s="15" t="s">
        <v>2501</v>
      </c>
      <c r="EF4671" s="15" t="s">
        <v>2501</v>
      </c>
      <c r="EG4671" s="15" t="s">
        <v>2501</v>
      </c>
      <c r="EH4671" s="15" t="s">
        <v>2501</v>
      </c>
      <c r="EI4671" s="15" t="s">
        <v>2642</v>
      </c>
      <c r="EJ4671" s="15" t="s">
        <v>2501</v>
      </c>
      <c r="EK4671" s="15" t="s">
        <v>136</v>
      </c>
      <c r="EL4671" s="15" t="s">
        <v>2502</v>
      </c>
      <c r="EM4671" s="15" t="s">
        <v>2501</v>
      </c>
      <c r="EN4671" s="15" t="s">
        <v>2501</v>
      </c>
    </row>
    <row r="4672" spans="91:144">
      <c r="CM4672">
        <v>84</v>
      </c>
      <c r="CN4672" s="15" t="s">
        <v>1464</v>
      </c>
      <c r="CO4672" s="15" t="s">
        <v>4634</v>
      </c>
      <c r="CP4672" s="15" t="s">
        <v>4635</v>
      </c>
      <c r="CQ4672" s="15" t="s">
        <v>3003</v>
      </c>
      <c r="CR4672" s="15" t="s">
        <v>1488</v>
      </c>
      <c r="CS4672" s="15" t="s">
        <v>1255</v>
      </c>
      <c r="CT4672" s="15" t="s">
        <v>2501</v>
      </c>
      <c r="CU4672" s="15" t="s">
        <v>1159</v>
      </c>
      <c r="CV4672" s="15" t="s">
        <v>2494</v>
      </c>
      <c r="EA4672">
        <v>84</v>
      </c>
      <c r="EB4672" s="15" t="s">
        <v>4634</v>
      </c>
      <c r="EC4672" s="15" t="s">
        <v>1143</v>
      </c>
      <c r="ED4672" s="15" t="s">
        <v>2501</v>
      </c>
      <c r="EE4672" s="15" t="s">
        <v>2501</v>
      </c>
      <c r="EF4672" s="15" t="s">
        <v>2501</v>
      </c>
      <c r="EG4672" s="15" t="s">
        <v>2501</v>
      </c>
      <c r="EH4672" s="15" t="s">
        <v>2501</v>
      </c>
      <c r="EI4672" s="15" t="s">
        <v>2642</v>
      </c>
      <c r="EJ4672" s="15" t="s">
        <v>2501</v>
      </c>
      <c r="EK4672" s="15" t="s">
        <v>3681</v>
      </c>
      <c r="EL4672" s="15" t="s">
        <v>2502</v>
      </c>
      <c r="EM4672" s="15" t="s">
        <v>2501</v>
      </c>
      <c r="EN4672" s="15" t="s">
        <v>2501</v>
      </c>
    </row>
    <row r="4673" spans="91:144">
      <c r="CM4673">
        <v>84</v>
      </c>
      <c r="CN4673" s="15" t="s">
        <v>1464</v>
      </c>
      <c r="CO4673" s="15" t="s">
        <v>4636</v>
      </c>
      <c r="CP4673" s="15" t="s">
        <v>4637</v>
      </c>
      <c r="CQ4673" s="15" t="s">
        <v>3002</v>
      </c>
      <c r="CR4673" s="15" t="s">
        <v>1488</v>
      </c>
      <c r="CS4673" s="15" t="s">
        <v>1255</v>
      </c>
      <c r="CT4673" s="15" t="s">
        <v>2501</v>
      </c>
      <c r="CU4673" s="15" t="s">
        <v>1159</v>
      </c>
      <c r="CV4673" s="15" t="s">
        <v>2494</v>
      </c>
      <c r="EA4673">
        <v>84</v>
      </c>
      <c r="EB4673" s="15" t="s">
        <v>4636</v>
      </c>
      <c r="EC4673" s="15" t="s">
        <v>1143</v>
      </c>
      <c r="ED4673" s="15" t="s">
        <v>2501</v>
      </c>
      <c r="EE4673" s="15" t="s">
        <v>2501</v>
      </c>
      <c r="EF4673" s="15" t="s">
        <v>2501</v>
      </c>
      <c r="EG4673" s="15" t="s">
        <v>2501</v>
      </c>
      <c r="EH4673" s="15" t="s">
        <v>2501</v>
      </c>
      <c r="EI4673" s="15" t="s">
        <v>2642</v>
      </c>
      <c r="EJ4673" s="15" t="s">
        <v>2501</v>
      </c>
      <c r="EK4673" s="15" t="s">
        <v>1995</v>
      </c>
      <c r="EL4673" s="15" t="s">
        <v>2502</v>
      </c>
      <c r="EM4673" s="15" t="s">
        <v>2501</v>
      </c>
      <c r="EN4673" s="15" t="s">
        <v>2501</v>
      </c>
    </row>
    <row r="4674" spans="91:144" ht="114.75">
      <c r="CM4674">
        <v>84</v>
      </c>
      <c r="CN4674" s="15" t="s">
        <v>1464</v>
      </c>
      <c r="CO4674" s="15" t="s">
        <v>4706</v>
      </c>
      <c r="CP4674" s="16" t="s">
        <v>4707</v>
      </c>
      <c r="CQ4674" s="15" t="s">
        <v>3463</v>
      </c>
      <c r="CR4674" s="15" t="s">
        <v>1488</v>
      </c>
      <c r="CS4674" s="15" t="s">
        <v>2708</v>
      </c>
      <c r="CT4674" s="15" t="s">
        <v>2501</v>
      </c>
      <c r="CU4674" s="15" t="s">
        <v>1159</v>
      </c>
      <c r="CV4674" s="15" t="s">
        <v>2501</v>
      </c>
      <c r="EA4674">
        <v>84</v>
      </c>
      <c r="EB4674" s="15" t="s">
        <v>4706</v>
      </c>
      <c r="EC4674" s="15" t="s">
        <v>1143</v>
      </c>
      <c r="ED4674" s="15" t="s">
        <v>2501</v>
      </c>
      <c r="EE4674" s="15" t="s">
        <v>2501</v>
      </c>
      <c r="EF4674" s="15" t="s">
        <v>2501</v>
      </c>
      <c r="EG4674" s="15" t="s">
        <v>2501</v>
      </c>
      <c r="EH4674" s="15" t="s">
        <v>2501</v>
      </c>
      <c r="EI4674" s="15" t="s">
        <v>2642</v>
      </c>
      <c r="EJ4674" s="15" t="s">
        <v>2501</v>
      </c>
      <c r="EK4674" s="15" t="s">
        <v>2648</v>
      </c>
      <c r="EL4674" s="15" t="s">
        <v>2502</v>
      </c>
      <c r="EM4674" s="15" t="s">
        <v>2501</v>
      </c>
      <c r="EN4674" s="15" t="s">
        <v>2501</v>
      </c>
    </row>
    <row r="4675" spans="91:144">
      <c r="CM4675">
        <v>84</v>
      </c>
      <c r="CN4675" s="15" t="s">
        <v>1464</v>
      </c>
      <c r="CO4675" s="15" t="s">
        <v>4708</v>
      </c>
      <c r="CP4675" s="15" t="s">
        <v>4709</v>
      </c>
      <c r="CQ4675" s="15" t="s">
        <v>3462</v>
      </c>
      <c r="CR4675" s="15" t="s">
        <v>1488</v>
      </c>
      <c r="CS4675" s="15" t="s">
        <v>2708</v>
      </c>
      <c r="CT4675" s="15" t="s">
        <v>2501</v>
      </c>
      <c r="CU4675" s="15" t="s">
        <v>1159</v>
      </c>
      <c r="CV4675" s="15" t="s">
        <v>2501</v>
      </c>
      <c r="EA4675">
        <v>84</v>
      </c>
      <c r="EB4675" s="15" t="s">
        <v>4708</v>
      </c>
      <c r="EC4675" s="15" t="s">
        <v>1143</v>
      </c>
      <c r="ED4675" s="15" t="s">
        <v>2501</v>
      </c>
      <c r="EE4675" s="15" t="s">
        <v>2501</v>
      </c>
      <c r="EF4675" s="15" t="s">
        <v>2501</v>
      </c>
      <c r="EG4675" s="15" t="s">
        <v>2501</v>
      </c>
      <c r="EH4675" s="15" t="s">
        <v>2501</v>
      </c>
      <c r="EI4675" s="15" t="s">
        <v>2642</v>
      </c>
      <c r="EJ4675" s="15" t="s">
        <v>2501</v>
      </c>
      <c r="EK4675" s="15" t="s">
        <v>3835</v>
      </c>
      <c r="EL4675" s="15" t="s">
        <v>2502</v>
      </c>
      <c r="EM4675" s="15" t="s">
        <v>2501</v>
      </c>
      <c r="EN4675" s="15" t="s">
        <v>2501</v>
      </c>
    </row>
    <row r="4676" spans="91:144" ht="76.5">
      <c r="CM4676">
        <v>84</v>
      </c>
      <c r="CN4676" s="15" t="s">
        <v>1464</v>
      </c>
      <c r="CO4676" s="15" t="s">
        <v>4710</v>
      </c>
      <c r="CP4676" s="16" t="s">
        <v>4711</v>
      </c>
      <c r="CQ4676" s="15" t="s">
        <v>3602</v>
      </c>
      <c r="CR4676" s="15" t="s">
        <v>1488</v>
      </c>
      <c r="CS4676" s="15" t="s">
        <v>2708</v>
      </c>
      <c r="CT4676" s="15" t="s">
        <v>2501</v>
      </c>
      <c r="CU4676" s="15" t="s">
        <v>1159</v>
      </c>
      <c r="CV4676" s="15" t="s">
        <v>2501</v>
      </c>
      <c r="EA4676">
        <v>84</v>
      </c>
      <c r="EB4676" s="15" t="s">
        <v>4710</v>
      </c>
      <c r="EC4676" s="15" t="s">
        <v>1143</v>
      </c>
      <c r="ED4676" s="15" t="s">
        <v>2501</v>
      </c>
      <c r="EE4676" s="15" t="s">
        <v>2501</v>
      </c>
      <c r="EF4676" s="15" t="s">
        <v>2501</v>
      </c>
      <c r="EG4676" s="15" t="s">
        <v>2501</v>
      </c>
      <c r="EH4676" s="15" t="s">
        <v>2501</v>
      </c>
      <c r="EI4676" s="15" t="s">
        <v>2642</v>
      </c>
      <c r="EJ4676" s="15" t="s">
        <v>2501</v>
      </c>
      <c r="EK4676" s="15" t="s">
        <v>2885</v>
      </c>
      <c r="EL4676" s="15" t="s">
        <v>2502</v>
      </c>
      <c r="EM4676" s="15" t="s">
        <v>2501</v>
      </c>
      <c r="EN4676" s="15" t="s">
        <v>2501</v>
      </c>
    </row>
    <row r="4677" spans="91:144" ht="51">
      <c r="CM4677">
        <v>85</v>
      </c>
      <c r="CN4677" s="15" t="s">
        <v>1464</v>
      </c>
      <c r="CO4677" s="15" t="s">
        <v>1563</v>
      </c>
      <c r="CP4677" s="16" t="s">
        <v>2258</v>
      </c>
      <c r="CQ4677" s="15" t="s">
        <v>2641</v>
      </c>
      <c r="CR4677" s="15" t="s">
        <v>2501</v>
      </c>
      <c r="CS4677" s="15" t="s">
        <v>2708</v>
      </c>
      <c r="CT4677" s="15" t="s">
        <v>2501</v>
      </c>
      <c r="CU4677" s="15" t="s">
        <v>1159</v>
      </c>
      <c r="CV4677" s="15" t="s">
        <v>2501</v>
      </c>
      <c r="EA4677">
        <v>85</v>
      </c>
      <c r="EB4677" s="15" t="s">
        <v>1875</v>
      </c>
      <c r="EC4677" s="15" t="s">
        <v>1143</v>
      </c>
      <c r="ED4677" s="15" t="s">
        <v>2507</v>
      </c>
      <c r="EE4677" s="15" t="s">
        <v>1144</v>
      </c>
      <c r="EF4677" s="15" t="s">
        <v>2501</v>
      </c>
      <c r="EG4677" s="15" t="s">
        <v>2501</v>
      </c>
      <c r="EH4677" s="15" t="s">
        <v>2501</v>
      </c>
      <c r="EI4677" s="15" t="s">
        <v>2642</v>
      </c>
      <c r="EJ4677" s="15" t="s">
        <v>2494</v>
      </c>
      <c r="EK4677" s="15" t="s">
        <v>1932</v>
      </c>
      <c r="EL4677" s="15" t="s">
        <v>2502</v>
      </c>
      <c r="EM4677" s="15" t="s">
        <v>2501</v>
      </c>
      <c r="EN4677" s="15" t="s">
        <v>2501</v>
      </c>
    </row>
    <row r="4678" spans="91:144" ht="38.25">
      <c r="CM4678">
        <v>85</v>
      </c>
      <c r="CN4678" s="15" t="s">
        <v>1464</v>
      </c>
      <c r="CO4678" s="15" t="s">
        <v>1558</v>
      </c>
      <c r="CP4678" s="16" t="s">
        <v>2414</v>
      </c>
      <c r="CQ4678" s="15" t="s">
        <v>455</v>
      </c>
      <c r="CR4678" s="15" t="s">
        <v>2501</v>
      </c>
      <c r="CS4678" s="15" t="s">
        <v>2708</v>
      </c>
      <c r="CT4678" s="15" t="s">
        <v>2501</v>
      </c>
      <c r="CU4678" s="15" t="s">
        <v>1159</v>
      </c>
      <c r="CV4678" s="15" t="s">
        <v>2501</v>
      </c>
      <c r="EA4678">
        <v>85</v>
      </c>
      <c r="EB4678" s="15" t="s">
        <v>1876</v>
      </c>
      <c r="EC4678" s="15" t="s">
        <v>1143</v>
      </c>
      <c r="ED4678" s="15" t="s">
        <v>2507</v>
      </c>
      <c r="EE4678" s="15" t="s">
        <v>1144</v>
      </c>
      <c r="EF4678" s="15" t="s">
        <v>2501</v>
      </c>
      <c r="EG4678" s="15" t="s">
        <v>2501</v>
      </c>
      <c r="EH4678" s="15" t="s">
        <v>2501</v>
      </c>
      <c r="EI4678" s="15" t="s">
        <v>2642</v>
      </c>
      <c r="EJ4678" s="15" t="s">
        <v>2494</v>
      </c>
      <c r="EK4678" s="15" t="s">
        <v>1071</v>
      </c>
      <c r="EL4678" s="15" t="s">
        <v>2502</v>
      </c>
      <c r="EM4678" s="15" t="s">
        <v>2501</v>
      </c>
      <c r="EN4678" s="15" t="s">
        <v>2501</v>
      </c>
    </row>
    <row r="4679" spans="91:144" ht="89.25">
      <c r="CM4679">
        <v>85</v>
      </c>
      <c r="CN4679" s="15" t="s">
        <v>1464</v>
      </c>
      <c r="CO4679" s="15" t="s">
        <v>2850</v>
      </c>
      <c r="CP4679" s="16" t="s">
        <v>2231</v>
      </c>
      <c r="CQ4679" s="15" t="s">
        <v>459</v>
      </c>
      <c r="CR4679" s="15" t="s">
        <v>2501</v>
      </c>
      <c r="CS4679" s="15" t="s">
        <v>1255</v>
      </c>
      <c r="CT4679" s="15" t="s">
        <v>2501</v>
      </c>
      <c r="CU4679" s="15" t="s">
        <v>1159</v>
      </c>
      <c r="CV4679" s="15" t="s">
        <v>2501</v>
      </c>
      <c r="EA4679">
        <v>85</v>
      </c>
      <c r="EB4679" s="15" t="s">
        <v>1877</v>
      </c>
      <c r="EC4679" s="15" t="s">
        <v>1143</v>
      </c>
      <c r="ED4679" s="15" t="s">
        <v>2507</v>
      </c>
      <c r="EE4679" s="15" t="s">
        <v>1144</v>
      </c>
      <c r="EF4679" s="15" t="s">
        <v>2501</v>
      </c>
      <c r="EG4679" s="15" t="s">
        <v>2501</v>
      </c>
      <c r="EH4679" s="15" t="s">
        <v>2501</v>
      </c>
      <c r="EI4679" s="15" t="s">
        <v>2642</v>
      </c>
      <c r="EJ4679" s="15" t="s">
        <v>2494</v>
      </c>
      <c r="EK4679" s="15" t="s">
        <v>1547</v>
      </c>
      <c r="EL4679" s="15" t="s">
        <v>2502</v>
      </c>
      <c r="EM4679" s="15" t="s">
        <v>2501</v>
      </c>
      <c r="EN4679" s="15" t="s">
        <v>2501</v>
      </c>
    </row>
    <row r="4680" spans="91:144">
      <c r="CM4680">
        <v>85</v>
      </c>
      <c r="CN4680" s="15" t="s">
        <v>1464</v>
      </c>
      <c r="CO4680" s="15" t="s">
        <v>3808</v>
      </c>
      <c r="CP4680" s="15" t="s">
        <v>3809</v>
      </c>
      <c r="CQ4680" s="15" t="s">
        <v>463</v>
      </c>
      <c r="CR4680" s="15" t="s">
        <v>2501</v>
      </c>
      <c r="CS4680" s="15" t="s">
        <v>2708</v>
      </c>
      <c r="CT4680" s="15" t="s">
        <v>2501</v>
      </c>
      <c r="CU4680" s="15" t="s">
        <v>1159</v>
      </c>
      <c r="CV4680" s="15" t="s">
        <v>2501</v>
      </c>
      <c r="EA4680">
        <v>85</v>
      </c>
      <c r="EB4680" s="15" t="s">
        <v>215</v>
      </c>
      <c r="EC4680" s="15" t="s">
        <v>1143</v>
      </c>
      <c r="ED4680" s="15" t="s">
        <v>2507</v>
      </c>
      <c r="EE4680" s="15" t="s">
        <v>1144</v>
      </c>
      <c r="EF4680" s="15" t="s">
        <v>2501</v>
      </c>
      <c r="EG4680" s="15" t="s">
        <v>2501</v>
      </c>
      <c r="EH4680" s="15" t="s">
        <v>2501</v>
      </c>
      <c r="EI4680" s="15" t="s">
        <v>2642</v>
      </c>
      <c r="EJ4680" s="15" t="s">
        <v>2494</v>
      </c>
      <c r="EK4680" s="15" t="s">
        <v>375</v>
      </c>
      <c r="EL4680" s="15" t="s">
        <v>2502</v>
      </c>
      <c r="EM4680" s="15" t="s">
        <v>2501</v>
      </c>
      <c r="EN4680" s="15" t="s">
        <v>2501</v>
      </c>
    </row>
    <row r="4681" spans="91:144" ht="38.25">
      <c r="CM4681">
        <v>85</v>
      </c>
      <c r="CN4681" s="15" t="s">
        <v>1464</v>
      </c>
      <c r="CO4681" s="15" t="s">
        <v>897</v>
      </c>
      <c r="CP4681" s="16" t="s">
        <v>866</v>
      </c>
      <c r="CQ4681" s="15" t="s">
        <v>1778</v>
      </c>
      <c r="CR4681" s="15" t="s">
        <v>2501</v>
      </c>
      <c r="CS4681" s="15" t="s">
        <v>2708</v>
      </c>
      <c r="CT4681" s="15" t="s">
        <v>2501</v>
      </c>
      <c r="CU4681" s="15" t="s">
        <v>1159</v>
      </c>
      <c r="CV4681" s="15" t="s">
        <v>2501</v>
      </c>
      <c r="EA4681">
        <v>85</v>
      </c>
      <c r="EB4681" s="15" t="s">
        <v>216</v>
      </c>
      <c r="EC4681" s="15" t="s">
        <v>1143</v>
      </c>
      <c r="ED4681" s="15" t="s">
        <v>2507</v>
      </c>
      <c r="EE4681" s="15" t="s">
        <v>1144</v>
      </c>
      <c r="EF4681" s="15" t="s">
        <v>2501</v>
      </c>
      <c r="EG4681" s="15" t="s">
        <v>2501</v>
      </c>
      <c r="EH4681" s="15" t="s">
        <v>2501</v>
      </c>
      <c r="EI4681" s="15" t="s">
        <v>2642</v>
      </c>
      <c r="EJ4681" s="15" t="s">
        <v>2494</v>
      </c>
      <c r="EK4681" s="15" t="s">
        <v>1149</v>
      </c>
      <c r="EL4681" s="15" t="s">
        <v>2502</v>
      </c>
      <c r="EM4681" s="15" t="s">
        <v>2501</v>
      </c>
      <c r="EN4681" s="15" t="s">
        <v>2501</v>
      </c>
    </row>
    <row r="4682" spans="91:144" ht="51">
      <c r="CM4682">
        <v>85</v>
      </c>
      <c r="CN4682" s="15" t="s">
        <v>1464</v>
      </c>
      <c r="CO4682" s="15" t="s">
        <v>2298</v>
      </c>
      <c r="CP4682" s="16" t="s">
        <v>861</v>
      </c>
      <c r="CQ4682" s="15" t="s">
        <v>233</v>
      </c>
      <c r="CR4682" s="15" t="s">
        <v>2501</v>
      </c>
      <c r="CS4682" s="15" t="s">
        <v>2708</v>
      </c>
      <c r="CT4682" s="15" t="s">
        <v>2501</v>
      </c>
      <c r="CU4682" s="15" t="s">
        <v>1159</v>
      </c>
      <c r="CV4682" s="15" t="s">
        <v>2501</v>
      </c>
      <c r="EA4682">
        <v>85</v>
      </c>
      <c r="EB4682" s="15" t="s">
        <v>217</v>
      </c>
      <c r="EC4682" s="15" t="s">
        <v>1143</v>
      </c>
      <c r="ED4682" s="15" t="s">
        <v>2507</v>
      </c>
      <c r="EE4682" s="15" t="s">
        <v>1144</v>
      </c>
      <c r="EF4682" s="15" t="s">
        <v>2501</v>
      </c>
      <c r="EG4682" s="15" t="s">
        <v>2501</v>
      </c>
      <c r="EH4682" s="15" t="s">
        <v>2501</v>
      </c>
      <c r="EI4682" s="15" t="s">
        <v>2642</v>
      </c>
      <c r="EJ4682" s="15" t="s">
        <v>2494</v>
      </c>
      <c r="EK4682" s="15" t="s">
        <v>1150</v>
      </c>
      <c r="EL4682" s="15" t="s">
        <v>2502</v>
      </c>
      <c r="EM4682" s="15" t="s">
        <v>2501</v>
      </c>
      <c r="EN4682" s="15" t="s">
        <v>2501</v>
      </c>
    </row>
    <row r="4683" spans="91:144" ht="38.25">
      <c r="CM4683">
        <v>85</v>
      </c>
      <c r="CN4683" s="15" t="s">
        <v>1464</v>
      </c>
      <c r="CO4683" s="15" t="s">
        <v>2299</v>
      </c>
      <c r="CP4683" s="16" t="s">
        <v>960</v>
      </c>
      <c r="CQ4683" s="15" t="s">
        <v>1425</v>
      </c>
      <c r="CR4683" s="15" t="s">
        <v>1488</v>
      </c>
      <c r="CS4683" s="15" t="s">
        <v>2708</v>
      </c>
      <c r="CT4683" s="15" t="s">
        <v>2501</v>
      </c>
      <c r="CU4683" s="15" t="s">
        <v>1159</v>
      </c>
      <c r="CV4683" s="15" t="s">
        <v>2501</v>
      </c>
      <c r="EA4683">
        <v>85</v>
      </c>
      <c r="EB4683" s="15" t="s">
        <v>218</v>
      </c>
      <c r="EC4683" s="15" t="s">
        <v>1143</v>
      </c>
      <c r="ED4683" s="15" t="s">
        <v>2507</v>
      </c>
      <c r="EE4683" s="15" t="s">
        <v>1144</v>
      </c>
      <c r="EF4683" s="15" t="s">
        <v>2501</v>
      </c>
      <c r="EG4683" s="15" t="s">
        <v>2501</v>
      </c>
      <c r="EH4683" s="15" t="s">
        <v>2501</v>
      </c>
      <c r="EI4683" s="15" t="s">
        <v>2642</v>
      </c>
      <c r="EJ4683" s="15" t="s">
        <v>2494</v>
      </c>
      <c r="EK4683" s="15" t="s">
        <v>1151</v>
      </c>
      <c r="EL4683" s="15" t="s">
        <v>2502</v>
      </c>
      <c r="EM4683" s="15" t="s">
        <v>2501</v>
      </c>
      <c r="EN4683" s="15" t="s">
        <v>2501</v>
      </c>
    </row>
    <row r="4684" spans="91:144" ht="76.5">
      <c r="CM4684">
        <v>85</v>
      </c>
      <c r="CN4684" s="15" t="s">
        <v>1464</v>
      </c>
      <c r="CO4684" s="15" t="s">
        <v>234</v>
      </c>
      <c r="CP4684" s="16" t="s">
        <v>862</v>
      </c>
      <c r="CQ4684" s="15" t="s">
        <v>1826</v>
      </c>
      <c r="CR4684" s="15" t="s">
        <v>1488</v>
      </c>
      <c r="CS4684" s="15" t="s">
        <v>2708</v>
      </c>
      <c r="CT4684" s="15" t="s">
        <v>2501</v>
      </c>
      <c r="CU4684" s="15" t="s">
        <v>1159</v>
      </c>
      <c r="CV4684" s="15" t="s">
        <v>2501</v>
      </c>
      <c r="EA4684">
        <v>85</v>
      </c>
      <c r="EB4684" s="15" t="s">
        <v>219</v>
      </c>
      <c r="EC4684" s="15" t="s">
        <v>1143</v>
      </c>
      <c r="ED4684" s="15" t="s">
        <v>2507</v>
      </c>
      <c r="EE4684" s="15" t="s">
        <v>1144</v>
      </c>
      <c r="EF4684" s="15" t="s">
        <v>2501</v>
      </c>
      <c r="EG4684" s="15" t="s">
        <v>2501</v>
      </c>
      <c r="EH4684" s="15" t="s">
        <v>2501</v>
      </c>
      <c r="EI4684" s="15" t="s">
        <v>2642</v>
      </c>
      <c r="EJ4684" s="15" t="s">
        <v>2494</v>
      </c>
      <c r="EK4684" s="15" t="s">
        <v>1154</v>
      </c>
      <c r="EL4684" s="15" t="s">
        <v>2502</v>
      </c>
      <c r="EM4684" s="15" t="s">
        <v>2501</v>
      </c>
      <c r="EN4684" s="15" t="s">
        <v>2501</v>
      </c>
    </row>
    <row r="4685" spans="91:144" ht="114.75">
      <c r="CM4685">
        <v>85</v>
      </c>
      <c r="CN4685" s="15" t="s">
        <v>1464</v>
      </c>
      <c r="CO4685" s="15" t="s">
        <v>2991</v>
      </c>
      <c r="CP4685" s="16" t="s">
        <v>2887</v>
      </c>
      <c r="CQ4685" s="15" t="s">
        <v>2985</v>
      </c>
      <c r="CR4685" s="15" t="s">
        <v>1488</v>
      </c>
      <c r="CS4685" s="15" t="s">
        <v>2708</v>
      </c>
      <c r="CT4685" s="15" t="s">
        <v>2501</v>
      </c>
      <c r="CU4685" s="15" t="s">
        <v>1159</v>
      </c>
      <c r="CV4685" s="15" t="s">
        <v>2501</v>
      </c>
      <c r="EA4685">
        <v>85</v>
      </c>
      <c r="EB4685" s="15" t="s">
        <v>3516</v>
      </c>
      <c r="EC4685" s="15" t="s">
        <v>1143</v>
      </c>
      <c r="ED4685" s="15" t="s">
        <v>2507</v>
      </c>
      <c r="EE4685" s="15" t="s">
        <v>1144</v>
      </c>
      <c r="EF4685" s="15" t="s">
        <v>2501</v>
      </c>
      <c r="EG4685" s="15" t="s">
        <v>2501</v>
      </c>
      <c r="EH4685" s="15" t="s">
        <v>2501</v>
      </c>
      <c r="EI4685" s="15" t="s">
        <v>2642</v>
      </c>
      <c r="EJ4685" s="15" t="s">
        <v>2494</v>
      </c>
      <c r="EK4685" s="15" t="s">
        <v>1057</v>
      </c>
      <c r="EL4685" s="15" t="s">
        <v>2502</v>
      </c>
      <c r="EM4685" s="15" t="s">
        <v>2501</v>
      </c>
      <c r="EN4685" s="15" t="s">
        <v>2501</v>
      </c>
    </row>
    <row r="4686" spans="91:144" ht="51">
      <c r="CM4686">
        <v>85</v>
      </c>
      <c r="CN4686" s="15" t="s">
        <v>1464</v>
      </c>
      <c r="CO4686" s="15" t="s">
        <v>841</v>
      </c>
      <c r="CP4686" s="16" t="s">
        <v>3318</v>
      </c>
      <c r="CQ4686" s="15" t="s">
        <v>3386</v>
      </c>
      <c r="CR4686" s="15" t="s">
        <v>1488</v>
      </c>
      <c r="CS4686" s="15" t="s">
        <v>2708</v>
      </c>
      <c r="CT4686" s="15" t="s">
        <v>2501</v>
      </c>
      <c r="CU4686" s="15" t="s">
        <v>1159</v>
      </c>
      <c r="CV4686" s="15" t="s">
        <v>2501</v>
      </c>
      <c r="EA4686">
        <v>85</v>
      </c>
      <c r="EB4686" s="15" t="s">
        <v>3517</v>
      </c>
      <c r="EC4686" s="15" t="s">
        <v>1143</v>
      </c>
      <c r="ED4686" s="15" t="s">
        <v>2507</v>
      </c>
      <c r="EE4686" s="15" t="s">
        <v>1144</v>
      </c>
      <c r="EF4686" s="15" t="s">
        <v>2501</v>
      </c>
      <c r="EG4686" s="15" t="s">
        <v>2501</v>
      </c>
      <c r="EH4686" s="15" t="s">
        <v>2501</v>
      </c>
      <c r="EI4686" s="15" t="s">
        <v>2642</v>
      </c>
      <c r="EJ4686" s="15" t="s">
        <v>2494</v>
      </c>
      <c r="EK4686" s="15" t="s">
        <v>374</v>
      </c>
      <c r="EL4686" s="15" t="s">
        <v>2502</v>
      </c>
      <c r="EM4686" s="15" t="s">
        <v>2501</v>
      </c>
      <c r="EN4686" s="15" t="s">
        <v>2501</v>
      </c>
    </row>
    <row r="4687" spans="91:144" ht="25.5">
      <c r="CM4687">
        <v>85</v>
      </c>
      <c r="CN4687" s="15" t="s">
        <v>1464</v>
      </c>
      <c r="CO4687" s="15" t="s">
        <v>1875</v>
      </c>
      <c r="CP4687" s="16" t="s">
        <v>863</v>
      </c>
      <c r="CQ4687" s="15" t="s">
        <v>1796</v>
      </c>
      <c r="CR4687" s="15" t="s">
        <v>1488</v>
      </c>
      <c r="CS4687" s="15" t="s">
        <v>1255</v>
      </c>
      <c r="CT4687" s="15" t="s">
        <v>2501</v>
      </c>
      <c r="CU4687" s="15" t="s">
        <v>1159</v>
      </c>
      <c r="CV4687" s="15" t="s">
        <v>2501</v>
      </c>
      <c r="EA4687">
        <v>85</v>
      </c>
      <c r="EB4687" s="15" t="s">
        <v>3518</v>
      </c>
      <c r="EC4687" s="15" t="s">
        <v>1143</v>
      </c>
      <c r="ED4687" s="15" t="s">
        <v>2507</v>
      </c>
      <c r="EE4687" s="15" t="s">
        <v>1144</v>
      </c>
      <c r="EF4687" s="15" t="s">
        <v>2501</v>
      </c>
      <c r="EG4687" s="15" t="s">
        <v>2501</v>
      </c>
      <c r="EH4687" s="15" t="s">
        <v>2501</v>
      </c>
      <c r="EI4687" s="15" t="s">
        <v>2642</v>
      </c>
      <c r="EJ4687" s="15" t="s">
        <v>2494</v>
      </c>
      <c r="EK4687" s="15" t="s">
        <v>373</v>
      </c>
      <c r="EL4687" s="15" t="s">
        <v>2502</v>
      </c>
      <c r="EM4687" s="15" t="s">
        <v>2501</v>
      </c>
      <c r="EN4687" s="15" t="s">
        <v>2501</v>
      </c>
    </row>
    <row r="4688" spans="91:144">
      <c r="CM4688">
        <v>85</v>
      </c>
      <c r="CN4688" s="15" t="s">
        <v>1464</v>
      </c>
      <c r="CO4688" s="15" t="s">
        <v>1876</v>
      </c>
      <c r="CP4688" s="15" t="s">
        <v>3563</v>
      </c>
      <c r="CQ4688" s="15" t="s">
        <v>1250</v>
      </c>
      <c r="CR4688" s="15" t="s">
        <v>1488</v>
      </c>
      <c r="CS4688" s="15" t="s">
        <v>1255</v>
      </c>
      <c r="CT4688" s="15" t="s">
        <v>2501</v>
      </c>
      <c r="CU4688" s="15" t="s">
        <v>1159</v>
      </c>
      <c r="CV4688" s="15" t="s">
        <v>2501</v>
      </c>
      <c r="EA4688">
        <v>85</v>
      </c>
      <c r="EB4688" s="15" t="s">
        <v>3519</v>
      </c>
      <c r="EC4688" s="15" t="s">
        <v>1143</v>
      </c>
      <c r="ED4688" s="15" t="s">
        <v>2507</v>
      </c>
      <c r="EE4688" s="15" t="s">
        <v>1144</v>
      </c>
      <c r="EF4688" s="15" t="s">
        <v>2501</v>
      </c>
      <c r="EG4688" s="15" t="s">
        <v>2501</v>
      </c>
      <c r="EH4688" s="15" t="s">
        <v>2501</v>
      </c>
      <c r="EI4688" s="15" t="s">
        <v>2642</v>
      </c>
      <c r="EJ4688" s="15" t="s">
        <v>2494</v>
      </c>
      <c r="EK4688" s="15" t="s">
        <v>3394</v>
      </c>
      <c r="EL4688" s="15" t="s">
        <v>2502</v>
      </c>
      <c r="EM4688" s="15" t="s">
        <v>2501</v>
      </c>
      <c r="EN4688" s="15" t="s">
        <v>2501</v>
      </c>
    </row>
    <row r="4689" spans="91:144">
      <c r="CM4689">
        <v>85</v>
      </c>
      <c r="CN4689" s="15" t="s">
        <v>1464</v>
      </c>
      <c r="CO4689" s="15" t="s">
        <v>1877</v>
      </c>
      <c r="CP4689" s="15" t="s">
        <v>3565</v>
      </c>
      <c r="CQ4689" s="15" t="s">
        <v>1254</v>
      </c>
      <c r="CR4689" s="15" t="s">
        <v>1488</v>
      </c>
      <c r="CS4689" s="15" t="s">
        <v>1255</v>
      </c>
      <c r="CT4689" s="15" t="s">
        <v>2501</v>
      </c>
      <c r="CU4689" s="15" t="s">
        <v>1159</v>
      </c>
      <c r="CV4689" s="15" t="s">
        <v>2501</v>
      </c>
      <c r="EA4689">
        <v>85</v>
      </c>
      <c r="EB4689" s="15" t="s">
        <v>1560</v>
      </c>
      <c r="EC4689" s="15" t="s">
        <v>1143</v>
      </c>
      <c r="ED4689" s="15" t="s">
        <v>2507</v>
      </c>
      <c r="EE4689" s="15" t="s">
        <v>1144</v>
      </c>
      <c r="EF4689" s="15" t="s">
        <v>2501</v>
      </c>
      <c r="EG4689" s="15" t="s">
        <v>2501</v>
      </c>
      <c r="EH4689" s="15" t="s">
        <v>2501</v>
      </c>
      <c r="EI4689" s="15" t="s">
        <v>2642</v>
      </c>
      <c r="EJ4689" s="15" t="s">
        <v>2494</v>
      </c>
      <c r="EK4689" s="15" t="s">
        <v>3303</v>
      </c>
      <c r="EL4689" s="15" t="s">
        <v>2502</v>
      </c>
      <c r="EM4689" s="15" t="s">
        <v>2501</v>
      </c>
      <c r="EN4689" s="15" t="s">
        <v>2501</v>
      </c>
    </row>
    <row r="4690" spans="91:144" ht="51">
      <c r="CM4690">
        <v>85</v>
      </c>
      <c r="CN4690" s="15" t="s">
        <v>1464</v>
      </c>
      <c r="CO4690" s="15" t="s">
        <v>215</v>
      </c>
      <c r="CP4690" s="16" t="s">
        <v>2707</v>
      </c>
      <c r="CQ4690" s="15" t="s">
        <v>1259</v>
      </c>
      <c r="CR4690" s="15" t="s">
        <v>1488</v>
      </c>
      <c r="CS4690" s="15" t="s">
        <v>2708</v>
      </c>
      <c r="CT4690" s="15" t="s">
        <v>2501</v>
      </c>
      <c r="CU4690" s="15" t="s">
        <v>1159</v>
      </c>
      <c r="CV4690" s="15" t="s">
        <v>2501</v>
      </c>
      <c r="EA4690">
        <v>85</v>
      </c>
      <c r="EB4690" s="15" t="s">
        <v>1712</v>
      </c>
      <c r="EC4690" s="15" t="s">
        <v>1143</v>
      </c>
      <c r="ED4690" s="15" t="s">
        <v>2507</v>
      </c>
      <c r="EE4690" s="15" t="s">
        <v>1144</v>
      </c>
      <c r="EF4690" s="15" t="s">
        <v>2501</v>
      </c>
      <c r="EG4690" s="15" t="s">
        <v>2501</v>
      </c>
      <c r="EH4690" s="15" t="s">
        <v>2501</v>
      </c>
      <c r="EI4690" s="15" t="s">
        <v>2642</v>
      </c>
      <c r="EJ4690" s="15" t="s">
        <v>2494</v>
      </c>
      <c r="EK4690" s="15" t="s">
        <v>1100</v>
      </c>
      <c r="EL4690" s="15" t="s">
        <v>2502</v>
      </c>
      <c r="EM4690" s="15" t="s">
        <v>2501</v>
      </c>
      <c r="EN4690" s="15" t="s">
        <v>2501</v>
      </c>
    </row>
    <row r="4691" spans="91:144" ht="38.25">
      <c r="CM4691">
        <v>85</v>
      </c>
      <c r="CN4691" s="15" t="s">
        <v>1464</v>
      </c>
      <c r="CO4691" s="15" t="s">
        <v>216</v>
      </c>
      <c r="CP4691" s="16" t="s">
        <v>864</v>
      </c>
      <c r="CQ4691" s="15" t="s">
        <v>1263</v>
      </c>
      <c r="CR4691" s="15" t="s">
        <v>1488</v>
      </c>
      <c r="CS4691" s="15" t="s">
        <v>2708</v>
      </c>
      <c r="CT4691" s="15" t="s">
        <v>2501</v>
      </c>
      <c r="CU4691" s="15" t="s">
        <v>1159</v>
      </c>
      <c r="CV4691" s="15" t="s">
        <v>2501</v>
      </c>
      <c r="EA4691">
        <v>85</v>
      </c>
      <c r="EB4691" s="15" t="s">
        <v>896</v>
      </c>
      <c r="EC4691" s="15" t="s">
        <v>1143</v>
      </c>
      <c r="ED4691" s="15" t="s">
        <v>2507</v>
      </c>
      <c r="EE4691" s="15" t="s">
        <v>1144</v>
      </c>
      <c r="EF4691" s="15" t="s">
        <v>2501</v>
      </c>
      <c r="EG4691" s="15" t="s">
        <v>2501</v>
      </c>
      <c r="EH4691" s="15" t="s">
        <v>2501</v>
      </c>
      <c r="EI4691" s="15" t="s">
        <v>2642</v>
      </c>
      <c r="EJ4691" s="15" t="s">
        <v>2494</v>
      </c>
      <c r="EK4691" s="15" t="s">
        <v>1101</v>
      </c>
      <c r="EL4691" s="15" t="s">
        <v>2502</v>
      </c>
      <c r="EM4691" s="15" t="s">
        <v>2501</v>
      </c>
      <c r="EN4691" s="15" t="s">
        <v>2501</v>
      </c>
    </row>
    <row r="4692" spans="91:144">
      <c r="CM4692">
        <v>85</v>
      </c>
      <c r="CN4692" s="15" t="s">
        <v>1464</v>
      </c>
      <c r="CO4692" s="15" t="s">
        <v>217</v>
      </c>
      <c r="CP4692" s="15" t="s">
        <v>1675</v>
      </c>
      <c r="CQ4692" s="15" t="s">
        <v>1267</v>
      </c>
      <c r="CR4692" s="15" t="s">
        <v>1488</v>
      </c>
      <c r="CS4692" s="15" t="s">
        <v>1255</v>
      </c>
      <c r="CT4692" s="15" t="s">
        <v>2501</v>
      </c>
      <c r="CU4692" s="15" t="s">
        <v>1159</v>
      </c>
      <c r="CV4692" s="15" t="s">
        <v>2501</v>
      </c>
      <c r="EA4692">
        <v>85</v>
      </c>
      <c r="EB4692" s="15" t="s">
        <v>1561</v>
      </c>
      <c r="EC4692" s="15" t="s">
        <v>1143</v>
      </c>
      <c r="ED4692" s="15" t="s">
        <v>2507</v>
      </c>
      <c r="EE4692" s="15" t="s">
        <v>1144</v>
      </c>
      <c r="EF4692" s="15" t="s">
        <v>2501</v>
      </c>
      <c r="EG4692" s="15" t="s">
        <v>2501</v>
      </c>
      <c r="EH4692" s="15" t="s">
        <v>2501</v>
      </c>
      <c r="EI4692" s="15" t="s">
        <v>2642</v>
      </c>
      <c r="EJ4692" s="15" t="s">
        <v>2494</v>
      </c>
      <c r="EK4692" s="15" t="s">
        <v>1228</v>
      </c>
      <c r="EL4692" s="15" t="s">
        <v>2502</v>
      </c>
      <c r="EM4692" s="15" t="s">
        <v>2501</v>
      </c>
      <c r="EN4692" s="15" t="s">
        <v>2501</v>
      </c>
    </row>
    <row r="4693" spans="91:144">
      <c r="CM4693">
        <v>85</v>
      </c>
      <c r="CN4693" s="15" t="s">
        <v>1464</v>
      </c>
      <c r="CO4693" s="15" t="s">
        <v>218</v>
      </c>
      <c r="CP4693" s="15" t="s">
        <v>1677</v>
      </c>
      <c r="CQ4693" s="15" t="s">
        <v>1271</v>
      </c>
      <c r="CR4693" s="15" t="s">
        <v>1488</v>
      </c>
      <c r="CS4693" s="15" t="s">
        <v>1255</v>
      </c>
      <c r="CT4693" s="15" t="s">
        <v>2501</v>
      </c>
      <c r="CU4693" s="15" t="s">
        <v>1159</v>
      </c>
      <c r="CV4693" s="15" t="s">
        <v>2501</v>
      </c>
      <c r="EA4693">
        <v>85</v>
      </c>
      <c r="EB4693" s="15" t="s">
        <v>1562</v>
      </c>
      <c r="EC4693" s="15" t="s">
        <v>1143</v>
      </c>
      <c r="ED4693" s="15" t="s">
        <v>2507</v>
      </c>
      <c r="EE4693" s="15" t="s">
        <v>1144</v>
      </c>
      <c r="EF4693" s="15" t="s">
        <v>2501</v>
      </c>
      <c r="EG4693" s="15" t="s">
        <v>2501</v>
      </c>
      <c r="EH4693" s="15" t="s">
        <v>2501</v>
      </c>
      <c r="EI4693" s="15" t="s">
        <v>2642</v>
      </c>
      <c r="EJ4693" s="15" t="s">
        <v>2494</v>
      </c>
      <c r="EK4693" s="15" t="s">
        <v>1098</v>
      </c>
      <c r="EL4693" s="15" t="s">
        <v>2502</v>
      </c>
      <c r="EM4693" s="15" t="s">
        <v>2501</v>
      </c>
      <c r="EN4693" s="15" t="s">
        <v>2501</v>
      </c>
    </row>
    <row r="4694" spans="91:144">
      <c r="CM4694">
        <v>85</v>
      </c>
      <c r="CN4694" s="15" t="s">
        <v>1464</v>
      </c>
      <c r="CO4694" s="15" t="s">
        <v>219</v>
      </c>
      <c r="CP4694" s="15" t="s">
        <v>1891</v>
      </c>
      <c r="CQ4694" s="15" t="s">
        <v>2455</v>
      </c>
      <c r="CR4694" s="15" t="s">
        <v>1488</v>
      </c>
      <c r="CS4694" s="15" t="s">
        <v>1255</v>
      </c>
      <c r="CT4694" s="15" t="s">
        <v>2501</v>
      </c>
      <c r="CU4694" s="15" t="s">
        <v>1159</v>
      </c>
      <c r="CV4694" s="15" t="s">
        <v>2501</v>
      </c>
      <c r="EA4694">
        <v>85</v>
      </c>
      <c r="EB4694" s="15" t="s">
        <v>1559</v>
      </c>
      <c r="EC4694" s="15" t="s">
        <v>1143</v>
      </c>
      <c r="ED4694" s="15" t="s">
        <v>2507</v>
      </c>
      <c r="EE4694" s="15" t="s">
        <v>1144</v>
      </c>
      <c r="EF4694" s="15" t="s">
        <v>2501</v>
      </c>
      <c r="EG4694" s="15" t="s">
        <v>2501</v>
      </c>
      <c r="EH4694" s="15" t="s">
        <v>2501</v>
      </c>
      <c r="EI4694" s="15" t="s">
        <v>2642</v>
      </c>
      <c r="EJ4694" s="15" t="s">
        <v>2494</v>
      </c>
      <c r="EK4694" s="15" t="s">
        <v>1834</v>
      </c>
      <c r="EL4694" s="15" t="s">
        <v>2502</v>
      </c>
      <c r="EM4694" s="15" t="s">
        <v>2501</v>
      </c>
      <c r="EN4694" s="15" t="s">
        <v>2501</v>
      </c>
    </row>
    <row r="4695" spans="91:144" ht="25.5">
      <c r="CM4695">
        <v>85</v>
      </c>
      <c r="CN4695" s="15" t="s">
        <v>1464</v>
      </c>
      <c r="CO4695" s="15" t="s">
        <v>3516</v>
      </c>
      <c r="CP4695" s="16" t="s">
        <v>1893</v>
      </c>
      <c r="CQ4695" s="15" t="s">
        <v>1748</v>
      </c>
      <c r="CR4695" s="15" t="s">
        <v>1488</v>
      </c>
      <c r="CS4695" s="15" t="s">
        <v>2708</v>
      </c>
      <c r="CT4695" s="15" t="s">
        <v>2501</v>
      </c>
      <c r="CU4695" s="15" t="s">
        <v>1159</v>
      </c>
      <c r="CV4695" s="15" t="s">
        <v>2501</v>
      </c>
      <c r="EA4695">
        <v>85</v>
      </c>
      <c r="EB4695" s="15" t="s">
        <v>1557</v>
      </c>
      <c r="EC4695" s="15" t="s">
        <v>1143</v>
      </c>
      <c r="ED4695" s="15" t="s">
        <v>2507</v>
      </c>
      <c r="EE4695" s="15" t="s">
        <v>1144</v>
      </c>
      <c r="EF4695" s="15" t="s">
        <v>2501</v>
      </c>
      <c r="EG4695" s="15" t="s">
        <v>2501</v>
      </c>
      <c r="EH4695" s="15" t="s">
        <v>2501</v>
      </c>
      <c r="EI4695" s="15" t="s">
        <v>2642</v>
      </c>
      <c r="EJ4695" s="15" t="s">
        <v>2494</v>
      </c>
      <c r="EK4695" s="15" t="s">
        <v>1153</v>
      </c>
      <c r="EL4695" s="15" t="s">
        <v>2502</v>
      </c>
      <c r="EM4695" s="15" t="s">
        <v>2501</v>
      </c>
      <c r="EN4695" s="15" t="s">
        <v>2501</v>
      </c>
    </row>
    <row r="4696" spans="91:144">
      <c r="CM4696">
        <v>85</v>
      </c>
      <c r="CN4696" s="15" t="s">
        <v>1464</v>
      </c>
      <c r="CO4696" s="15" t="s">
        <v>3517</v>
      </c>
      <c r="CP4696" s="15" t="s">
        <v>1895</v>
      </c>
      <c r="CQ4696" s="15" t="s">
        <v>2322</v>
      </c>
      <c r="CR4696" s="15" t="s">
        <v>1488</v>
      </c>
      <c r="CS4696" s="15" t="s">
        <v>1255</v>
      </c>
      <c r="CT4696" s="15" t="s">
        <v>2501</v>
      </c>
      <c r="CU4696" s="15" t="s">
        <v>1159</v>
      </c>
      <c r="CV4696" s="15" t="s">
        <v>2501</v>
      </c>
      <c r="EA4696">
        <v>85</v>
      </c>
      <c r="EB4696" s="15" t="s">
        <v>1558</v>
      </c>
      <c r="EC4696" s="15" t="s">
        <v>1143</v>
      </c>
      <c r="ED4696" s="15" t="s">
        <v>2507</v>
      </c>
      <c r="EE4696" s="15" t="s">
        <v>1144</v>
      </c>
      <c r="EF4696" s="15" t="s">
        <v>2501</v>
      </c>
      <c r="EG4696" s="15" t="s">
        <v>2501</v>
      </c>
      <c r="EH4696" s="15" t="s">
        <v>2501</v>
      </c>
      <c r="EI4696" s="15" t="s">
        <v>2642</v>
      </c>
      <c r="EJ4696" s="15" t="s">
        <v>2494</v>
      </c>
      <c r="EK4696" s="15" t="s">
        <v>1152</v>
      </c>
      <c r="EL4696" s="15" t="s">
        <v>2502</v>
      </c>
      <c r="EM4696" s="15" t="s">
        <v>2501</v>
      </c>
      <c r="EN4696" s="15" t="s">
        <v>2501</v>
      </c>
    </row>
    <row r="4697" spans="91:144">
      <c r="CM4697">
        <v>85</v>
      </c>
      <c r="CN4697" s="15" t="s">
        <v>1464</v>
      </c>
      <c r="CO4697" s="15" t="s">
        <v>3518</v>
      </c>
      <c r="CP4697" s="15" t="s">
        <v>739</v>
      </c>
      <c r="CQ4697" s="15" t="s">
        <v>2326</v>
      </c>
      <c r="CR4697" s="15" t="s">
        <v>1488</v>
      </c>
      <c r="CS4697" s="15" t="s">
        <v>1255</v>
      </c>
      <c r="CT4697" s="15" t="s">
        <v>2501</v>
      </c>
      <c r="CU4697" s="15" t="s">
        <v>1159</v>
      </c>
      <c r="CV4697" s="15" t="s">
        <v>2501</v>
      </c>
      <c r="EA4697">
        <v>85</v>
      </c>
      <c r="EB4697" s="15" t="s">
        <v>1563</v>
      </c>
      <c r="EC4697" s="15" t="s">
        <v>1143</v>
      </c>
      <c r="ED4697" s="15" t="s">
        <v>2507</v>
      </c>
      <c r="EE4697" s="15" t="s">
        <v>1144</v>
      </c>
      <c r="EF4697" s="15" t="s">
        <v>2501</v>
      </c>
      <c r="EG4697" s="15" t="s">
        <v>2501</v>
      </c>
      <c r="EH4697" s="15" t="s">
        <v>2501</v>
      </c>
      <c r="EI4697" s="15" t="s">
        <v>2642</v>
      </c>
      <c r="EJ4697" s="15" t="s">
        <v>2494</v>
      </c>
      <c r="EK4697" s="15" t="s">
        <v>1099</v>
      </c>
      <c r="EL4697" s="15" t="s">
        <v>2502</v>
      </c>
      <c r="EM4697" s="15" t="s">
        <v>2501</v>
      </c>
      <c r="EN4697" s="15" t="s">
        <v>2501</v>
      </c>
    </row>
    <row r="4698" spans="91:144" ht="51">
      <c r="CM4698">
        <v>85</v>
      </c>
      <c r="CN4698" s="15" t="s">
        <v>1464</v>
      </c>
      <c r="CO4698" s="15" t="s">
        <v>3519</v>
      </c>
      <c r="CP4698" s="16" t="s">
        <v>741</v>
      </c>
      <c r="CQ4698" s="15" t="s">
        <v>1110</v>
      </c>
      <c r="CR4698" s="15" t="s">
        <v>1488</v>
      </c>
      <c r="CS4698" s="15" t="s">
        <v>2708</v>
      </c>
      <c r="CT4698" s="15" t="s">
        <v>2501</v>
      </c>
      <c r="CU4698" s="15" t="s">
        <v>1159</v>
      </c>
      <c r="CV4698" s="15" t="s">
        <v>2501</v>
      </c>
      <c r="EA4698">
        <v>85</v>
      </c>
      <c r="EB4698" s="15" t="s">
        <v>1564</v>
      </c>
      <c r="EC4698" s="15" t="s">
        <v>1143</v>
      </c>
      <c r="ED4698" s="15" t="s">
        <v>2507</v>
      </c>
      <c r="EE4698" s="15" t="s">
        <v>1144</v>
      </c>
      <c r="EF4698" s="15" t="s">
        <v>2501</v>
      </c>
      <c r="EG4698" s="15" t="s">
        <v>2501</v>
      </c>
      <c r="EH4698" s="15" t="s">
        <v>2501</v>
      </c>
      <c r="EI4698" s="15" t="s">
        <v>2642</v>
      </c>
      <c r="EJ4698" s="15" t="s">
        <v>2494</v>
      </c>
      <c r="EK4698" s="15" t="s">
        <v>1933</v>
      </c>
      <c r="EL4698" s="15" t="s">
        <v>2502</v>
      </c>
      <c r="EM4698" s="15" t="s">
        <v>2501</v>
      </c>
      <c r="EN4698" s="15" t="s">
        <v>2501</v>
      </c>
    </row>
    <row r="4699" spans="91:144" ht="63.75">
      <c r="CM4699">
        <v>85</v>
      </c>
      <c r="CN4699" s="15" t="s">
        <v>1464</v>
      </c>
      <c r="CO4699" s="15" t="s">
        <v>1557</v>
      </c>
      <c r="CP4699" s="16" t="s">
        <v>743</v>
      </c>
      <c r="CQ4699" s="15" t="s">
        <v>1114</v>
      </c>
      <c r="CR4699" s="15" t="s">
        <v>1488</v>
      </c>
      <c r="CS4699" s="15" t="s">
        <v>2708</v>
      </c>
      <c r="CT4699" s="15" t="s">
        <v>2501</v>
      </c>
      <c r="CU4699" s="15" t="s">
        <v>1159</v>
      </c>
      <c r="CV4699" s="15" t="s">
        <v>2501</v>
      </c>
      <c r="EA4699">
        <v>85</v>
      </c>
      <c r="EB4699" s="15" t="s">
        <v>1565</v>
      </c>
      <c r="EC4699" s="15" t="s">
        <v>1143</v>
      </c>
      <c r="ED4699" s="15" t="s">
        <v>2507</v>
      </c>
      <c r="EE4699" s="15" t="s">
        <v>1144</v>
      </c>
      <c r="EF4699" s="15" t="s">
        <v>2501</v>
      </c>
      <c r="EG4699" s="15" t="s">
        <v>2501</v>
      </c>
      <c r="EH4699" s="15" t="s">
        <v>2501</v>
      </c>
      <c r="EI4699" s="15" t="s">
        <v>2642</v>
      </c>
      <c r="EJ4699" s="15" t="s">
        <v>2494</v>
      </c>
      <c r="EK4699" s="15" t="s">
        <v>1995</v>
      </c>
      <c r="EL4699" s="15" t="s">
        <v>2502</v>
      </c>
      <c r="EM4699" s="15" t="s">
        <v>2501</v>
      </c>
      <c r="EN4699" s="15" t="s">
        <v>2501</v>
      </c>
    </row>
    <row r="4700" spans="91:144" ht="51">
      <c r="CM4700">
        <v>85</v>
      </c>
      <c r="CN4700" s="15" t="s">
        <v>1464</v>
      </c>
      <c r="CO4700" s="15" t="s">
        <v>1559</v>
      </c>
      <c r="CP4700" s="16" t="s">
        <v>300</v>
      </c>
      <c r="CQ4700" s="15" t="s">
        <v>310</v>
      </c>
      <c r="CR4700" s="15" t="s">
        <v>1488</v>
      </c>
      <c r="CS4700" s="15" t="s">
        <v>1255</v>
      </c>
      <c r="CT4700" s="15" t="s">
        <v>2501</v>
      </c>
      <c r="CU4700" s="15" t="s">
        <v>1159</v>
      </c>
      <c r="CV4700" s="15" t="s">
        <v>2501</v>
      </c>
      <c r="EA4700">
        <v>85</v>
      </c>
      <c r="EB4700" s="15" t="s">
        <v>1566</v>
      </c>
      <c r="EC4700" s="15" t="s">
        <v>1143</v>
      </c>
      <c r="ED4700" s="15" t="s">
        <v>2507</v>
      </c>
      <c r="EE4700" s="15" t="s">
        <v>1144</v>
      </c>
      <c r="EF4700" s="15" t="s">
        <v>2501</v>
      </c>
      <c r="EG4700" s="15" t="s">
        <v>2501</v>
      </c>
      <c r="EH4700" s="15" t="s">
        <v>2501</v>
      </c>
      <c r="EI4700" s="15" t="s">
        <v>2642</v>
      </c>
      <c r="EJ4700" s="15" t="s">
        <v>2494</v>
      </c>
      <c r="EK4700" s="15" t="s">
        <v>1058</v>
      </c>
      <c r="EL4700" s="15" t="s">
        <v>2502</v>
      </c>
      <c r="EM4700" s="15" t="s">
        <v>2501</v>
      </c>
      <c r="EN4700" s="15" t="s">
        <v>2501</v>
      </c>
    </row>
    <row r="4701" spans="91:144" ht="63.75">
      <c r="CM4701">
        <v>85</v>
      </c>
      <c r="CN4701" s="15" t="s">
        <v>1464</v>
      </c>
      <c r="CO4701" s="15" t="s">
        <v>1560</v>
      </c>
      <c r="CP4701" s="16" t="s">
        <v>302</v>
      </c>
      <c r="CQ4701" s="15" t="s">
        <v>690</v>
      </c>
      <c r="CR4701" s="15" t="s">
        <v>1488</v>
      </c>
      <c r="CS4701" s="15" t="s">
        <v>2708</v>
      </c>
      <c r="CT4701" s="15" t="s">
        <v>2501</v>
      </c>
      <c r="CU4701" s="15" t="s">
        <v>1159</v>
      </c>
      <c r="CV4701" s="15" t="s">
        <v>2501</v>
      </c>
      <c r="EA4701">
        <v>85</v>
      </c>
      <c r="EB4701" s="15" t="s">
        <v>1567</v>
      </c>
      <c r="EC4701" s="15" t="s">
        <v>1143</v>
      </c>
      <c r="ED4701" s="15" t="s">
        <v>2507</v>
      </c>
      <c r="EE4701" s="15" t="s">
        <v>1144</v>
      </c>
      <c r="EF4701" s="15" t="s">
        <v>2501</v>
      </c>
      <c r="EG4701" s="15" t="s">
        <v>2501</v>
      </c>
      <c r="EH4701" s="15" t="s">
        <v>2501</v>
      </c>
      <c r="EI4701" s="15" t="s">
        <v>2642</v>
      </c>
      <c r="EJ4701" s="15" t="s">
        <v>2494</v>
      </c>
      <c r="EK4701" s="15" t="s">
        <v>1227</v>
      </c>
      <c r="EL4701" s="15" t="s">
        <v>2502</v>
      </c>
      <c r="EM4701" s="15" t="s">
        <v>2501</v>
      </c>
      <c r="EN4701" s="15" t="s">
        <v>2501</v>
      </c>
    </row>
    <row r="4702" spans="91:144" ht="63.75">
      <c r="CM4702">
        <v>85</v>
      </c>
      <c r="CN4702" s="15" t="s">
        <v>1464</v>
      </c>
      <c r="CO4702" s="15" t="s">
        <v>1561</v>
      </c>
      <c r="CP4702" s="16" t="s">
        <v>1802</v>
      </c>
      <c r="CQ4702" s="15" t="s">
        <v>1888</v>
      </c>
      <c r="CR4702" s="15" t="s">
        <v>1488</v>
      </c>
      <c r="CS4702" s="15" t="s">
        <v>1255</v>
      </c>
      <c r="CT4702" s="15" t="s">
        <v>2501</v>
      </c>
      <c r="CU4702" s="15" t="s">
        <v>1159</v>
      </c>
      <c r="CV4702" s="15" t="s">
        <v>2501</v>
      </c>
      <c r="EA4702">
        <v>85</v>
      </c>
      <c r="EB4702" s="15" t="s">
        <v>1568</v>
      </c>
      <c r="EC4702" s="15" t="s">
        <v>1143</v>
      </c>
      <c r="ED4702" s="15" t="s">
        <v>2507</v>
      </c>
      <c r="EE4702" s="15" t="s">
        <v>1144</v>
      </c>
      <c r="EF4702" s="15" t="s">
        <v>2501</v>
      </c>
      <c r="EG4702" s="15" t="s">
        <v>2501</v>
      </c>
      <c r="EH4702" s="15" t="s">
        <v>2501</v>
      </c>
      <c r="EI4702" s="15" t="s">
        <v>2642</v>
      </c>
      <c r="EJ4702" s="15" t="s">
        <v>2494</v>
      </c>
      <c r="EK4702" s="15" t="s">
        <v>2507</v>
      </c>
      <c r="EL4702" s="15" t="s">
        <v>2502</v>
      </c>
      <c r="EM4702" s="15" t="s">
        <v>2501</v>
      </c>
      <c r="EN4702" s="15" t="s">
        <v>2501</v>
      </c>
    </row>
    <row r="4703" spans="91:144" ht="63.75">
      <c r="CM4703">
        <v>85</v>
      </c>
      <c r="CN4703" s="15" t="s">
        <v>1464</v>
      </c>
      <c r="CO4703" s="15" t="s">
        <v>1562</v>
      </c>
      <c r="CP4703" s="16" t="s">
        <v>1805</v>
      </c>
      <c r="CQ4703" s="15" t="s">
        <v>2753</v>
      </c>
      <c r="CR4703" s="15" t="s">
        <v>1488</v>
      </c>
      <c r="CS4703" s="15" t="s">
        <v>1255</v>
      </c>
      <c r="CT4703" s="15" t="s">
        <v>2501</v>
      </c>
      <c r="CU4703" s="15" t="s">
        <v>1159</v>
      </c>
      <c r="CV4703" s="15" t="s">
        <v>2501</v>
      </c>
      <c r="EA4703">
        <v>85</v>
      </c>
      <c r="EB4703" s="15" t="s">
        <v>1569</v>
      </c>
      <c r="EC4703" s="15" t="s">
        <v>1143</v>
      </c>
      <c r="ED4703" s="15" t="s">
        <v>2507</v>
      </c>
      <c r="EE4703" s="15" t="s">
        <v>1144</v>
      </c>
      <c r="EF4703" s="15" t="s">
        <v>2501</v>
      </c>
      <c r="EG4703" s="15" t="s">
        <v>2501</v>
      </c>
      <c r="EH4703" s="15" t="s">
        <v>2501</v>
      </c>
      <c r="EI4703" s="15" t="s">
        <v>2642</v>
      </c>
      <c r="EJ4703" s="15" t="s">
        <v>2494</v>
      </c>
      <c r="EK4703" s="15" t="s">
        <v>1147</v>
      </c>
      <c r="EL4703" s="15" t="s">
        <v>2502</v>
      </c>
      <c r="EM4703" s="15" t="s">
        <v>2501</v>
      </c>
      <c r="EN4703" s="15" t="s">
        <v>2501</v>
      </c>
    </row>
    <row r="4704" spans="91:144" ht="63.75">
      <c r="CM4704">
        <v>85</v>
      </c>
      <c r="CN4704" s="15" t="s">
        <v>1464</v>
      </c>
      <c r="CO4704" s="15" t="s">
        <v>1564</v>
      </c>
      <c r="CP4704" s="16" t="s">
        <v>1632</v>
      </c>
      <c r="CQ4704" s="15" t="s">
        <v>1701</v>
      </c>
      <c r="CR4704" s="15" t="s">
        <v>1488</v>
      </c>
      <c r="CS4704" s="15" t="s">
        <v>1255</v>
      </c>
      <c r="CT4704" s="15" t="s">
        <v>2501</v>
      </c>
      <c r="CU4704" s="15" t="s">
        <v>1159</v>
      </c>
      <c r="CV4704" s="15" t="s">
        <v>2501</v>
      </c>
      <c r="EA4704">
        <v>85</v>
      </c>
      <c r="EB4704" s="15" t="s">
        <v>1570</v>
      </c>
      <c r="EC4704" s="15" t="s">
        <v>1143</v>
      </c>
      <c r="ED4704" s="15" t="s">
        <v>2507</v>
      </c>
      <c r="EE4704" s="15" t="s">
        <v>1144</v>
      </c>
      <c r="EF4704" s="15" t="s">
        <v>2501</v>
      </c>
      <c r="EG4704" s="15" t="s">
        <v>2501</v>
      </c>
      <c r="EH4704" s="15" t="s">
        <v>2501</v>
      </c>
      <c r="EI4704" s="15" t="s">
        <v>2642</v>
      </c>
      <c r="EJ4704" s="15" t="s">
        <v>2494</v>
      </c>
      <c r="EK4704" s="15" t="s">
        <v>1144</v>
      </c>
      <c r="EL4704" s="15" t="s">
        <v>2502</v>
      </c>
      <c r="EM4704" s="15" t="s">
        <v>2501</v>
      </c>
      <c r="EN4704" s="15" t="s">
        <v>2501</v>
      </c>
    </row>
    <row r="4705" spans="91:144">
      <c r="CM4705">
        <v>85</v>
      </c>
      <c r="CN4705" s="15" t="s">
        <v>1464</v>
      </c>
      <c r="CO4705" s="15" t="s">
        <v>1565</v>
      </c>
      <c r="CP4705" s="15" t="s">
        <v>2916</v>
      </c>
      <c r="CQ4705" s="15" t="s">
        <v>2492</v>
      </c>
      <c r="CR4705" s="15" t="s">
        <v>1488</v>
      </c>
      <c r="CS4705" s="15" t="s">
        <v>1255</v>
      </c>
      <c r="CT4705" s="15" t="s">
        <v>2501</v>
      </c>
      <c r="CU4705" s="15" t="s">
        <v>1159</v>
      </c>
      <c r="CV4705" s="15" t="s">
        <v>2501</v>
      </c>
      <c r="EA4705">
        <v>85</v>
      </c>
      <c r="EB4705" s="15" t="s">
        <v>2850</v>
      </c>
      <c r="EC4705" s="15" t="s">
        <v>1143</v>
      </c>
      <c r="ED4705" s="15" t="s">
        <v>2507</v>
      </c>
      <c r="EE4705" s="15" t="s">
        <v>1144</v>
      </c>
      <c r="EF4705" s="15" t="s">
        <v>2501</v>
      </c>
      <c r="EG4705" s="15" t="s">
        <v>2501</v>
      </c>
      <c r="EH4705" s="15" t="s">
        <v>2501</v>
      </c>
      <c r="EI4705" s="15" t="s">
        <v>2642</v>
      </c>
      <c r="EJ4705" s="15" t="s">
        <v>2494</v>
      </c>
      <c r="EK4705" s="15" t="s">
        <v>1145</v>
      </c>
      <c r="EL4705" s="15" t="s">
        <v>2502</v>
      </c>
      <c r="EM4705" s="15" t="s">
        <v>2501</v>
      </c>
      <c r="EN4705" s="15" t="s">
        <v>2501</v>
      </c>
    </row>
    <row r="4706" spans="91:144">
      <c r="CM4706">
        <v>85</v>
      </c>
      <c r="CN4706" s="15" t="s">
        <v>1464</v>
      </c>
      <c r="CO4706" s="15" t="s">
        <v>1566</v>
      </c>
      <c r="CP4706" s="15" t="s">
        <v>204</v>
      </c>
      <c r="CQ4706" s="15" t="s">
        <v>1462</v>
      </c>
      <c r="CR4706" s="15" t="s">
        <v>1488</v>
      </c>
      <c r="CS4706" s="15" t="s">
        <v>2708</v>
      </c>
      <c r="CT4706" s="15" t="s">
        <v>2501</v>
      </c>
      <c r="CU4706" s="15" t="s">
        <v>1159</v>
      </c>
      <c r="CV4706" s="15" t="s">
        <v>2501</v>
      </c>
      <c r="EA4706">
        <v>85</v>
      </c>
      <c r="EB4706" s="15" t="s">
        <v>60</v>
      </c>
      <c r="EC4706" s="15" t="s">
        <v>1143</v>
      </c>
      <c r="ED4706" s="15" t="s">
        <v>2507</v>
      </c>
      <c r="EE4706" s="15" t="s">
        <v>1144</v>
      </c>
      <c r="EF4706" s="15" t="s">
        <v>2501</v>
      </c>
      <c r="EG4706" s="15" t="s">
        <v>2501</v>
      </c>
      <c r="EH4706" s="15" t="s">
        <v>2501</v>
      </c>
      <c r="EI4706" s="15" t="s">
        <v>2642</v>
      </c>
      <c r="EJ4706" s="15" t="s">
        <v>2494</v>
      </c>
      <c r="EK4706" s="15" t="s">
        <v>122</v>
      </c>
      <c r="EL4706" s="15" t="s">
        <v>2502</v>
      </c>
      <c r="EM4706" s="15" t="s">
        <v>2501</v>
      </c>
      <c r="EN4706" s="15" t="s">
        <v>2501</v>
      </c>
    </row>
    <row r="4707" spans="91:144">
      <c r="CM4707">
        <v>85</v>
      </c>
      <c r="CN4707" s="15" t="s">
        <v>1464</v>
      </c>
      <c r="CO4707" s="15" t="s">
        <v>1567</v>
      </c>
      <c r="CP4707" s="15" t="s">
        <v>1634</v>
      </c>
      <c r="CQ4707" s="15" t="s">
        <v>2396</v>
      </c>
      <c r="CR4707" s="15" t="s">
        <v>1488</v>
      </c>
      <c r="CS4707" s="15" t="s">
        <v>1255</v>
      </c>
      <c r="CT4707" s="15" t="s">
        <v>2501</v>
      </c>
      <c r="CU4707" s="15" t="s">
        <v>1159</v>
      </c>
      <c r="CV4707" s="15" t="s">
        <v>2501</v>
      </c>
      <c r="EA4707">
        <v>85</v>
      </c>
      <c r="EB4707" s="15" t="s">
        <v>61</v>
      </c>
      <c r="EC4707" s="15" t="s">
        <v>1143</v>
      </c>
      <c r="ED4707" s="15" t="s">
        <v>2507</v>
      </c>
      <c r="EE4707" s="15" t="s">
        <v>1144</v>
      </c>
      <c r="EF4707" s="15" t="s">
        <v>2501</v>
      </c>
      <c r="EG4707" s="15" t="s">
        <v>2501</v>
      </c>
      <c r="EH4707" s="15" t="s">
        <v>2501</v>
      </c>
      <c r="EI4707" s="15" t="s">
        <v>2642</v>
      </c>
      <c r="EJ4707" s="15" t="s">
        <v>2494</v>
      </c>
      <c r="EK4707" s="15" t="s">
        <v>2648</v>
      </c>
      <c r="EL4707" s="15" t="s">
        <v>2502</v>
      </c>
      <c r="EM4707" s="15" t="s">
        <v>2501</v>
      </c>
      <c r="EN4707" s="15" t="s">
        <v>2501</v>
      </c>
    </row>
    <row r="4708" spans="91:144">
      <c r="CM4708">
        <v>85</v>
      </c>
      <c r="CN4708" s="15" t="s">
        <v>1464</v>
      </c>
      <c r="CO4708" s="15" t="s">
        <v>1568</v>
      </c>
      <c r="CP4708" s="15" t="s">
        <v>3250</v>
      </c>
      <c r="CQ4708" s="15" t="s">
        <v>2399</v>
      </c>
      <c r="CR4708" s="15" t="s">
        <v>1488</v>
      </c>
      <c r="CS4708" s="15" t="s">
        <v>1255</v>
      </c>
      <c r="CT4708" s="15" t="s">
        <v>2501</v>
      </c>
      <c r="CU4708" s="15" t="s">
        <v>1159</v>
      </c>
      <c r="CV4708" s="15" t="s">
        <v>2501</v>
      </c>
      <c r="EA4708">
        <v>85</v>
      </c>
      <c r="EB4708" s="15" t="s">
        <v>62</v>
      </c>
      <c r="EC4708" s="15" t="s">
        <v>1143</v>
      </c>
      <c r="ED4708" s="15" t="s">
        <v>2507</v>
      </c>
      <c r="EE4708" s="15" t="s">
        <v>1144</v>
      </c>
      <c r="EF4708" s="15" t="s">
        <v>2501</v>
      </c>
      <c r="EG4708" s="15" t="s">
        <v>2501</v>
      </c>
      <c r="EH4708" s="15" t="s">
        <v>2501</v>
      </c>
      <c r="EI4708" s="15" t="s">
        <v>2642</v>
      </c>
      <c r="EJ4708" s="15" t="s">
        <v>2494</v>
      </c>
      <c r="EK4708" s="15" t="s">
        <v>1146</v>
      </c>
      <c r="EL4708" s="15" t="s">
        <v>2502</v>
      </c>
      <c r="EM4708" s="15" t="s">
        <v>2501</v>
      </c>
      <c r="EN4708" s="15" t="s">
        <v>2501</v>
      </c>
    </row>
    <row r="4709" spans="91:144">
      <c r="CM4709">
        <v>85</v>
      </c>
      <c r="CN4709" s="15" t="s">
        <v>1464</v>
      </c>
      <c r="CO4709" s="15" t="s">
        <v>1569</v>
      </c>
      <c r="CP4709" s="15" t="s">
        <v>1818</v>
      </c>
      <c r="CQ4709" s="15" t="s">
        <v>2402</v>
      </c>
      <c r="CR4709" s="15" t="s">
        <v>1488</v>
      </c>
      <c r="CS4709" s="15" t="s">
        <v>1255</v>
      </c>
      <c r="CT4709" s="15" t="s">
        <v>2501</v>
      </c>
      <c r="CU4709" s="15" t="s">
        <v>1159</v>
      </c>
      <c r="CV4709" s="15" t="s">
        <v>2501</v>
      </c>
      <c r="EA4709">
        <v>85</v>
      </c>
      <c r="EB4709" s="15" t="s">
        <v>63</v>
      </c>
      <c r="EC4709" s="15" t="s">
        <v>1143</v>
      </c>
      <c r="ED4709" s="15" t="s">
        <v>2507</v>
      </c>
      <c r="EE4709" s="15" t="s">
        <v>1144</v>
      </c>
      <c r="EF4709" s="15" t="s">
        <v>2501</v>
      </c>
      <c r="EG4709" s="15" t="s">
        <v>2501</v>
      </c>
      <c r="EH4709" s="15" t="s">
        <v>2501</v>
      </c>
      <c r="EI4709" s="15" t="s">
        <v>2642</v>
      </c>
      <c r="EJ4709" s="15" t="s">
        <v>2494</v>
      </c>
      <c r="EK4709" s="15" t="s">
        <v>1148</v>
      </c>
      <c r="EL4709" s="15" t="s">
        <v>2502</v>
      </c>
      <c r="EM4709" s="15" t="s">
        <v>2501</v>
      </c>
      <c r="EN4709" s="15" t="s">
        <v>2501</v>
      </c>
    </row>
    <row r="4710" spans="91:144" ht="63.75">
      <c r="CM4710">
        <v>85</v>
      </c>
      <c r="CN4710" s="15" t="s">
        <v>1464</v>
      </c>
      <c r="CO4710" s="15" t="s">
        <v>1570</v>
      </c>
      <c r="CP4710" s="16" t="s">
        <v>2229</v>
      </c>
      <c r="CQ4710" s="15" t="s">
        <v>2185</v>
      </c>
      <c r="CR4710" s="15" t="s">
        <v>1488</v>
      </c>
      <c r="CS4710" s="15" t="s">
        <v>1255</v>
      </c>
      <c r="CT4710" s="15" t="s">
        <v>2501</v>
      </c>
      <c r="CU4710" s="15" t="s">
        <v>1159</v>
      </c>
      <c r="CV4710" s="15" t="s">
        <v>2501</v>
      </c>
      <c r="EA4710">
        <v>85</v>
      </c>
      <c r="EB4710" s="15" t="s">
        <v>64</v>
      </c>
      <c r="EC4710" s="15" t="s">
        <v>1143</v>
      </c>
      <c r="ED4710" s="15" t="s">
        <v>2507</v>
      </c>
      <c r="EE4710" s="15" t="s">
        <v>1144</v>
      </c>
      <c r="EF4710" s="15" t="s">
        <v>2501</v>
      </c>
      <c r="EG4710" s="15" t="s">
        <v>2501</v>
      </c>
      <c r="EH4710" s="15" t="s">
        <v>2501</v>
      </c>
      <c r="EI4710" s="15" t="s">
        <v>2642</v>
      </c>
      <c r="EJ4710" s="15" t="s">
        <v>2494</v>
      </c>
      <c r="EK4710" s="15" t="s">
        <v>123</v>
      </c>
      <c r="EL4710" s="15" t="s">
        <v>2502</v>
      </c>
      <c r="EM4710" s="15" t="s">
        <v>2501</v>
      </c>
      <c r="EN4710" s="15" t="s">
        <v>2501</v>
      </c>
    </row>
    <row r="4711" spans="91:144" ht="63.75">
      <c r="CM4711">
        <v>85</v>
      </c>
      <c r="CN4711" s="15" t="s">
        <v>1464</v>
      </c>
      <c r="CO4711" s="15" t="s">
        <v>60</v>
      </c>
      <c r="CP4711" s="16" t="s">
        <v>2272</v>
      </c>
      <c r="CQ4711" s="15" t="s">
        <v>2188</v>
      </c>
      <c r="CR4711" s="15" t="s">
        <v>1488</v>
      </c>
      <c r="CS4711" s="15" t="s">
        <v>2708</v>
      </c>
      <c r="CT4711" s="15" t="s">
        <v>2501</v>
      </c>
      <c r="CU4711" s="15" t="s">
        <v>1159</v>
      </c>
      <c r="CV4711" s="15" t="s">
        <v>2501</v>
      </c>
      <c r="EA4711">
        <v>85</v>
      </c>
      <c r="EB4711" s="15" t="s">
        <v>67</v>
      </c>
      <c r="EC4711" s="15" t="s">
        <v>1143</v>
      </c>
      <c r="ED4711" s="15" t="s">
        <v>2507</v>
      </c>
      <c r="EE4711" s="15" t="s">
        <v>1144</v>
      </c>
      <c r="EF4711" s="15" t="s">
        <v>2501</v>
      </c>
      <c r="EG4711" s="15" t="s">
        <v>2501</v>
      </c>
      <c r="EH4711" s="15" t="s">
        <v>2501</v>
      </c>
      <c r="EI4711" s="15" t="s">
        <v>2642</v>
      </c>
      <c r="EJ4711" s="15" t="s">
        <v>2494</v>
      </c>
      <c r="EK4711" s="15" t="s">
        <v>125</v>
      </c>
      <c r="EL4711" s="15" t="s">
        <v>2502</v>
      </c>
      <c r="EM4711" s="15" t="s">
        <v>2501</v>
      </c>
      <c r="EN4711" s="15" t="s">
        <v>2501</v>
      </c>
    </row>
    <row r="4712" spans="91:144" ht="51">
      <c r="CM4712">
        <v>85</v>
      </c>
      <c r="CN4712" s="15" t="s">
        <v>1464</v>
      </c>
      <c r="CO4712" s="15" t="s">
        <v>61</v>
      </c>
      <c r="CP4712" s="16" t="s">
        <v>2274</v>
      </c>
      <c r="CQ4712" s="15" t="s">
        <v>2191</v>
      </c>
      <c r="CR4712" s="15" t="s">
        <v>1488</v>
      </c>
      <c r="CS4712" s="15" t="s">
        <v>1255</v>
      </c>
      <c r="CT4712" s="15" t="s">
        <v>2501</v>
      </c>
      <c r="CU4712" s="15" t="s">
        <v>1159</v>
      </c>
      <c r="CV4712" s="15" t="s">
        <v>2501</v>
      </c>
      <c r="EA4712">
        <v>85</v>
      </c>
      <c r="EB4712" s="15" t="s">
        <v>65</v>
      </c>
      <c r="EC4712" s="15" t="s">
        <v>1143</v>
      </c>
      <c r="ED4712" s="15" t="s">
        <v>2507</v>
      </c>
      <c r="EE4712" s="15" t="s">
        <v>1144</v>
      </c>
      <c r="EF4712" s="15" t="s">
        <v>2501</v>
      </c>
      <c r="EG4712" s="15" t="s">
        <v>2501</v>
      </c>
      <c r="EH4712" s="15" t="s">
        <v>2501</v>
      </c>
      <c r="EI4712" s="15" t="s">
        <v>2642</v>
      </c>
      <c r="EJ4712" s="15" t="s">
        <v>2494</v>
      </c>
      <c r="EK4712" s="15" t="s">
        <v>2503</v>
      </c>
      <c r="EL4712" s="15" t="s">
        <v>2502</v>
      </c>
      <c r="EM4712" s="15" t="s">
        <v>2501</v>
      </c>
      <c r="EN4712" s="15" t="s">
        <v>2501</v>
      </c>
    </row>
    <row r="4713" spans="91:144" ht="51">
      <c r="CM4713">
        <v>85</v>
      </c>
      <c r="CN4713" s="15" t="s">
        <v>1464</v>
      </c>
      <c r="CO4713" s="15" t="s">
        <v>62</v>
      </c>
      <c r="CP4713" s="16" t="s">
        <v>2276</v>
      </c>
      <c r="CQ4713" s="15" t="s">
        <v>997</v>
      </c>
      <c r="CR4713" s="15" t="s">
        <v>1488</v>
      </c>
      <c r="CS4713" s="15" t="s">
        <v>1255</v>
      </c>
      <c r="CT4713" s="15" t="s">
        <v>2501</v>
      </c>
      <c r="CU4713" s="15" t="s">
        <v>1159</v>
      </c>
      <c r="CV4713" s="15" t="s">
        <v>2501</v>
      </c>
      <c r="EA4713">
        <v>85</v>
      </c>
      <c r="EB4713" s="15" t="s">
        <v>66</v>
      </c>
      <c r="EC4713" s="15" t="s">
        <v>1143</v>
      </c>
      <c r="ED4713" s="15" t="s">
        <v>2507</v>
      </c>
      <c r="EE4713" s="15" t="s">
        <v>1144</v>
      </c>
      <c r="EF4713" s="15" t="s">
        <v>2501</v>
      </c>
      <c r="EG4713" s="15" t="s">
        <v>2501</v>
      </c>
      <c r="EH4713" s="15" t="s">
        <v>2501</v>
      </c>
      <c r="EI4713" s="15" t="s">
        <v>2642</v>
      </c>
      <c r="EJ4713" s="15" t="s">
        <v>2494</v>
      </c>
      <c r="EK4713" s="15" t="s">
        <v>124</v>
      </c>
      <c r="EL4713" s="15" t="s">
        <v>2502</v>
      </c>
      <c r="EM4713" s="15" t="s">
        <v>2501</v>
      </c>
      <c r="EN4713" s="15" t="s">
        <v>2501</v>
      </c>
    </row>
    <row r="4714" spans="91:144" ht="63.75">
      <c r="CM4714">
        <v>85</v>
      </c>
      <c r="CN4714" s="15" t="s">
        <v>1464</v>
      </c>
      <c r="CO4714" s="15" t="s">
        <v>63</v>
      </c>
      <c r="CP4714" s="16" t="s">
        <v>2914</v>
      </c>
      <c r="CQ4714" s="15" t="s">
        <v>951</v>
      </c>
      <c r="CR4714" s="15" t="s">
        <v>1488</v>
      </c>
      <c r="CS4714" s="15" t="s">
        <v>1255</v>
      </c>
      <c r="CT4714" s="15" t="s">
        <v>2501</v>
      </c>
      <c r="CU4714" s="15" t="s">
        <v>1159</v>
      </c>
      <c r="CV4714" s="15" t="s">
        <v>2501</v>
      </c>
      <c r="EA4714">
        <v>85</v>
      </c>
      <c r="EB4714" s="15" t="s">
        <v>897</v>
      </c>
      <c r="EC4714" s="15" t="s">
        <v>1143</v>
      </c>
      <c r="ED4714" s="15" t="s">
        <v>2507</v>
      </c>
      <c r="EE4714" s="15" t="s">
        <v>1144</v>
      </c>
      <c r="EF4714" s="15" t="s">
        <v>2501</v>
      </c>
      <c r="EG4714" s="15" t="s">
        <v>2501</v>
      </c>
      <c r="EH4714" s="15" t="s">
        <v>2501</v>
      </c>
      <c r="EI4714" s="15" t="s">
        <v>2642</v>
      </c>
      <c r="EJ4714" s="15" t="s">
        <v>2494</v>
      </c>
      <c r="EK4714" s="15" t="s">
        <v>3683</v>
      </c>
      <c r="EL4714" s="15" t="s">
        <v>2502</v>
      </c>
      <c r="EM4714" s="15" t="s">
        <v>2501</v>
      </c>
      <c r="EN4714" s="15" t="s">
        <v>2501</v>
      </c>
    </row>
    <row r="4715" spans="91:144">
      <c r="CM4715">
        <v>85</v>
      </c>
      <c r="CN4715" s="15" t="s">
        <v>1464</v>
      </c>
      <c r="CO4715" s="15" t="s">
        <v>64</v>
      </c>
      <c r="CP4715" s="15" t="s">
        <v>865</v>
      </c>
      <c r="CQ4715" s="15" t="s">
        <v>1499</v>
      </c>
      <c r="CR4715" s="15" t="s">
        <v>1488</v>
      </c>
      <c r="CS4715" s="15" t="s">
        <v>2708</v>
      </c>
      <c r="CT4715" s="15" t="s">
        <v>2501</v>
      </c>
      <c r="CU4715" s="15" t="s">
        <v>1159</v>
      </c>
      <c r="CV4715" s="15" t="s">
        <v>2501</v>
      </c>
      <c r="EA4715">
        <v>85</v>
      </c>
      <c r="EB4715" s="15" t="s">
        <v>21</v>
      </c>
      <c r="EC4715" s="15" t="s">
        <v>1143</v>
      </c>
      <c r="ED4715" s="15" t="s">
        <v>2507</v>
      </c>
      <c r="EE4715" s="15" t="s">
        <v>1144</v>
      </c>
      <c r="EF4715" s="15" t="s">
        <v>2501</v>
      </c>
      <c r="EG4715" s="15" t="s">
        <v>2501</v>
      </c>
      <c r="EH4715" s="15" t="s">
        <v>2501</v>
      </c>
      <c r="EI4715" s="15" t="s">
        <v>2642</v>
      </c>
      <c r="EJ4715" s="15" t="s">
        <v>2494</v>
      </c>
      <c r="EK4715" s="15" t="s">
        <v>879</v>
      </c>
      <c r="EL4715" s="15" t="s">
        <v>2502</v>
      </c>
      <c r="EM4715" s="15" t="s">
        <v>2501</v>
      </c>
      <c r="EN4715" s="15" t="s">
        <v>2501</v>
      </c>
    </row>
    <row r="4716" spans="91:144">
      <c r="CM4716">
        <v>85</v>
      </c>
      <c r="CN4716" s="15" t="s">
        <v>1464</v>
      </c>
      <c r="CO4716" s="15" t="s">
        <v>65</v>
      </c>
      <c r="CP4716" s="15" t="s">
        <v>1196</v>
      </c>
      <c r="CQ4716" s="15" t="s">
        <v>1502</v>
      </c>
      <c r="CR4716" s="15" t="s">
        <v>1488</v>
      </c>
      <c r="CS4716" s="15" t="s">
        <v>1255</v>
      </c>
      <c r="CT4716" s="15" t="s">
        <v>2501</v>
      </c>
      <c r="CU4716" s="15" t="s">
        <v>1159</v>
      </c>
      <c r="CV4716" s="15" t="s">
        <v>2501</v>
      </c>
      <c r="EA4716">
        <v>85</v>
      </c>
      <c r="EB4716" s="15" t="s">
        <v>898</v>
      </c>
      <c r="EC4716" s="15" t="s">
        <v>1143</v>
      </c>
      <c r="ED4716" s="15" t="s">
        <v>2507</v>
      </c>
      <c r="EE4716" s="15" t="s">
        <v>1144</v>
      </c>
      <c r="EF4716" s="15" t="s">
        <v>2501</v>
      </c>
      <c r="EG4716" s="15" t="s">
        <v>2501</v>
      </c>
      <c r="EH4716" s="15" t="s">
        <v>2501</v>
      </c>
      <c r="EI4716" s="15" t="s">
        <v>2642</v>
      </c>
      <c r="EJ4716" s="15" t="s">
        <v>2494</v>
      </c>
      <c r="EK4716" s="15" t="s">
        <v>126</v>
      </c>
      <c r="EL4716" s="15" t="s">
        <v>2502</v>
      </c>
      <c r="EM4716" s="15" t="s">
        <v>2501</v>
      </c>
      <c r="EN4716" s="15" t="s">
        <v>2501</v>
      </c>
    </row>
    <row r="4717" spans="91:144">
      <c r="CM4717">
        <v>85</v>
      </c>
      <c r="CN4717" s="15" t="s">
        <v>1464</v>
      </c>
      <c r="CO4717" s="15" t="s">
        <v>66</v>
      </c>
      <c r="CP4717" s="15" t="s">
        <v>1851</v>
      </c>
      <c r="CQ4717" s="15" t="s">
        <v>1505</v>
      </c>
      <c r="CR4717" s="15" t="s">
        <v>1488</v>
      </c>
      <c r="CS4717" s="15" t="s">
        <v>1255</v>
      </c>
      <c r="CT4717" s="15" t="s">
        <v>2501</v>
      </c>
      <c r="CU4717" s="15" t="s">
        <v>1159</v>
      </c>
      <c r="CV4717" s="15" t="s">
        <v>2501</v>
      </c>
      <c r="EA4717">
        <v>85</v>
      </c>
      <c r="EB4717" s="15" t="s">
        <v>22</v>
      </c>
      <c r="EC4717" s="15" t="s">
        <v>1143</v>
      </c>
      <c r="ED4717" s="15" t="s">
        <v>2507</v>
      </c>
      <c r="EE4717" s="15" t="s">
        <v>1144</v>
      </c>
      <c r="EF4717" s="15" t="s">
        <v>2501</v>
      </c>
      <c r="EG4717" s="15" t="s">
        <v>2501</v>
      </c>
      <c r="EH4717" s="15" t="s">
        <v>2501</v>
      </c>
      <c r="EI4717" s="15" t="s">
        <v>2642</v>
      </c>
      <c r="EJ4717" s="15" t="s">
        <v>2494</v>
      </c>
      <c r="EK4717" s="15" t="s">
        <v>127</v>
      </c>
      <c r="EL4717" s="15" t="s">
        <v>2502</v>
      </c>
      <c r="EM4717" s="15" t="s">
        <v>2501</v>
      </c>
      <c r="EN4717" s="15" t="s">
        <v>2501</v>
      </c>
    </row>
    <row r="4718" spans="91:144">
      <c r="CM4718">
        <v>85</v>
      </c>
      <c r="CN4718" s="15" t="s">
        <v>1464</v>
      </c>
      <c r="CO4718" s="15" t="s">
        <v>67</v>
      </c>
      <c r="CP4718" s="15" t="s">
        <v>1853</v>
      </c>
      <c r="CQ4718" s="15" t="s">
        <v>2947</v>
      </c>
      <c r="CR4718" s="15" t="s">
        <v>1488</v>
      </c>
      <c r="CS4718" s="15" t="s">
        <v>1255</v>
      </c>
      <c r="CT4718" s="15" t="s">
        <v>2501</v>
      </c>
      <c r="CU4718" s="15" t="s">
        <v>1159</v>
      </c>
      <c r="CV4718" s="15" t="s">
        <v>2501</v>
      </c>
      <c r="EA4718">
        <v>85</v>
      </c>
      <c r="EB4718" s="15" t="s">
        <v>47</v>
      </c>
      <c r="EC4718" s="15" t="s">
        <v>1143</v>
      </c>
      <c r="ED4718" s="15" t="s">
        <v>2507</v>
      </c>
      <c r="EE4718" s="15" t="s">
        <v>1144</v>
      </c>
      <c r="EF4718" s="15" t="s">
        <v>2501</v>
      </c>
      <c r="EG4718" s="15" t="s">
        <v>2501</v>
      </c>
      <c r="EH4718" s="15" t="s">
        <v>2501</v>
      </c>
      <c r="EI4718" s="15" t="s">
        <v>2642</v>
      </c>
      <c r="EJ4718" s="15" t="s">
        <v>2494</v>
      </c>
      <c r="EK4718" s="15" t="s">
        <v>3682</v>
      </c>
      <c r="EL4718" s="15" t="s">
        <v>2502</v>
      </c>
      <c r="EM4718" s="15" t="s">
        <v>2501</v>
      </c>
      <c r="EN4718" s="15" t="s">
        <v>2501</v>
      </c>
    </row>
    <row r="4719" spans="91:144">
      <c r="CM4719">
        <v>85</v>
      </c>
      <c r="CN4719" s="15" t="s">
        <v>1464</v>
      </c>
      <c r="CO4719" s="15" t="s">
        <v>896</v>
      </c>
      <c r="CP4719" s="15" t="s">
        <v>3464</v>
      </c>
      <c r="CQ4719" s="15" t="s">
        <v>2950</v>
      </c>
      <c r="CR4719" s="15" t="s">
        <v>1488</v>
      </c>
      <c r="CS4719" s="15" t="s">
        <v>1255</v>
      </c>
      <c r="CT4719" s="15" t="s">
        <v>2501</v>
      </c>
      <c r="CU4719" s="15" t="s">
        <v>1159</v>
      </c>
      <c r="CV4719" s="15" t="s">
        <v>2501</v>
      </c>
      <c r="EA4719">
        <v>85</v>
      </c>
      <c r="EB4719" s="15" t="s">
        <v>49</v>
      </c>
      <c r="EC4719" s="15" t="s">
        <v>1143</v>
      </c>
      <c r="ED4719" s="15" t="s">
        <v>2507</v>
      </c>
      <c r="EE4719" s="15" t="s">
        <v>1144</v>
      </c>
      <c r="EF4719" s="15" t="s">
        <v>2501</v>
      </c>
      <c r="EG4719" s="15" t="s">
        <v>2501</v>
      </c>
      <c r="EH4719" s="15" t="s">
        <v>2501</v>
      </c>
      <c r="EI4719" s="15" t="s">
        <v>2642</v>
      </c>
      <c r="EJ4719" s="15" t="s">
        <v>2494</v>
      </c>
      <c r="EK4719" s="15" t="s">
        <v>129</v>
      </c>
      <c r="EL4719" s="15" t="s">
        <v>2502</v>
      </c>
      <c r="EM4719" s="15" t="s">
        <v>2501</v>
      </c>
      <c r="EN4719" s="15" t="s">
        <v>2501</v>
      </c>
    </row>
    <row r="4720" spans="91:144" ht="38.25">
      <c r="CM4720">
        <v>85</v>
      </c>
      <c r="CN4720" s="15" t="s">
        <v>1464</v>
      </c>
      <c r="CO4720" s="15" t="s">
        <v>898</v>
      </c>
      <c r="CP4720" s="16" t="s">
        <v>1857</v>
      </c>
      <c r="CQ4720" s="15" t="s">
        <v>2953</v>
      </c>
      <c r="CR4720" s="15" t="s">
        <v>1488</v>
      </c>
      <c r="CS4720" s="15" t="s">
        <v>1255</v>
      </c>
      <c r="CT4720" s="15" t="s">
        <v>2501</v>
      </c>
      <c r="CU4720" s="15" t="s">
        <v>1159</v>
      </c>
      <c r="CV4720" s="15" t="s">
        <v>2501</v>
      </c>
      <c r="EA4720">
        <v>85</v>
      </c>
      <c r="EB4720" s="15" t="s">
        <v>48</v>
      </c>
      <c r="EC4720" s="15" t="s">
        <v>1143</v>
      </c>
      <c r="ED4720" s="15" t="s">
        <v>2507</v>
      </c>
      <c r="EE4720" s="15" t="s">
        <v>1144</v>
      </c>
      <c r="EF4720" s="15" t="s">
        <v>2501</v>
      </c>
      <c r="EG4720" s="15" t="s">
        <v>2501</v>
      </c>
      <c r="EH4720" s="15" t="s">
        <v>2501</v>
      </c>
      <c r="EI4720" s="15" t="s">
        <v>2642</v>
      </c>
      <c r="EJ4720" s="15" t="s">
        <v>2494</v>
      </c>
      <c r="EK4720" s="15" t="s">
        <v>128</v>
      </c>
      <c r="EL4720" s="15" t="s">
        <v>2502</v>
      </c>
      <c r="EM4720" s="15" t="s">
        <v>2501</v>
      </c>
      <c r="EN4720" s="15" t="s">
        <v>2501</v>
      </c>
    </row>
    <row r="4721" spans="91:144" ht="51">
      <c r="CM4721">
        <v>85</v>
      </c>
      <c r="CN4721" s="15" t="s">
        <v>1464</v>
      </c>
      <c r="CO4721" s="15" t="s">
        <v>21</v>
      </c>
      <c r="CP4721" s="16" t="s">
        <v>1543</v>
      </c>
      <c r="CQ4721" s="15" t="s">
        <v>804</v>
      </c>
      <c r="CR4721" s="15" t="s">
        <v>1488</v>
      </c>
      <c r="CS4721" s="15" t="s">
        <v>1255</v>
      </c>
      <c r="CT4721" s="15" t="s">
        <v>2501</v>
      </c>
      <c r="CU4721" s="15" t="s">
        <v>1159</v>
      </c>
      <c r="CV4721" s="15" t="s">
        <v>2501</v>
      </c>
      <c r="EA4721">
        <v>85</v>
      </c>
      <c r="EB4721" s="15" t="s">
        <v>50</v>
      </c>
      <c r="EC4721" s="15" t="s">
        <v>1143</v>
      </c>
      <c r="ED4721" s="15" t="s">
        <v>2507</v>
      </c>
      <c r="EE4721" s="15" t="s">
        <v>1144</v>
      </c>
      <c r="EF4721" s="15" t="s">
        <v>2501</v>
      </c>
      <c r="EG4721" s="15" t="s">
        <v>2501</v>
      </c>
      <c r="EH4721" s="15" t="s">
        <v>2501</v>
      </c>
      <c r="EI4721" s="15" t="s">
        <v>2642</v>
      </c>
      <c r="EJ4721" s="15" t="s">
        <v>2494</v>
      </c>
      <c r="EK4721" s="15" t="s">
        <v>130</v>
      </c>
      <c r="EL4721" s="15" t="s">
        <v>2502</v>
      </c>
      <c r="EM4721" s="15" t="s">
        <v>2501</v>
      </c>
      <c r="EN4721" s="15" t="s">
        <v>2501</v>
      </c>
    </row>
    <row r="4722" spans="91:144" ht="51">
      <c r="CM4722">
        <v>85</v>
      </c>
      <c r="CN4722" s="15" t="s">
        <v>1464</v>
      </c>
      <c r="CO4722" s="15" t="s">
        <v>22</v>
      </c>
      <c r="CP4722" s="16" t="s">
        <v>1541</v>
      </c>
      <c r="CQ4722" s="15" t="s">
        <v>2690</v>
      </c>
      <c r="CR4722" s="15" t="s">
        <v>1488</v>
      </c>
      <c r="CS4722" s="15" t="s">
        <v>1255</v>
      </c>
      <c r="CT4722" s="15" t="s">
        <v>2501</v>
      </c>
      <c r="CU4722" s="15" t="s">
        <v>1159</v>
      </c>
      <c r="CV4722" s="15" t="s">
        <v>2501</v>
      </c>
      <c r="EA4722">
        <v>85</v>
      </c>
      <c r="EB4722" s="15" t="s">
        <v>51</v>
      </c>
      <c r="EC4722" s="15" t="s">
        <v>1143</v>
      </c>
      <c r="ED4722" s="15" t="s">
        <v>2507</v>
      </c>
      <c r="EE4722" s="15" t="s">
        <v>1144</v>
      </c>
      <c r="EF4722" s="15" t="s">
        <v>2501</v>
      </c>
      <c r="EG4722" s="15" t="s">
        <v>2501</v>
      </c>
      <c r="EH4722" s="15" t="s">
        <v>2501</v>
      </c>
      <c r="EI4722" s="15" t="s">
        <v>2642</v>
      </c>
      <c r="EJ4722" s="15" t="s">
        <v>2494</v>
      </c>
      <c r="EK4722" s="15" t="s">
        <v>1102</v>
      </c>
      <c r="EL4722" s="15" t="s">
        <v>2502</v>
      </c>
      <c r="EM4722" s="15" t="s">
        <v>2501</v>
      </c>
      <c r="EN4722" s="15" t="s">
        <v>2501</v>
      </c>
    </row>
    <row r="4723" spans="91:144">
      <c r="CM4723">
        <v>85</v>
      </c>
      <c r="CN4723" s="15" t="s">
        <v>1464</v>
      </c>
      <c r="CO4723" s="15" t="s">
        <v>1712</v>
      </c>
      <c r="CP4723" s="15" t="s">
        <v>3272</v>
      </c>
      <c r="CQ4723" s="15" t="s">
        <v>2689</v>
      </c>
      <c r="CR4723" s="15" t="s">
        <v>1488</v>
      </c>
      <c r="CS4723" s="15" t="s">
        <v>1255</v>
      </c>
      <c r="CT4723" s="15" t="s">
        <v>2501</v>
      </c>
      <c r="CU4723" s="15" t="s">
        <v>1159</v>
      </c>
      <c r="CV4723" s="15" t="s">
        <v>2501</v>
      </c>
      <c r="EA4723">
        <v>85</v>
      </c>
      <c r="EB4723" s="15" t="s">
        <v>52</v>
      </c>
      <c r="EC4723" s="15" t="s">
        <v>1143</v>
      </c>
      <c r="ED4723" s="15" t="s">
        <v>2507</v>
      </c>
      <c r="EE4723" s="15" t="s">
        <v>1144</v>
      </c>
      <c r="EF4723" s="15" t="s">
        <v>2501</v>
      </c>
      <c r="EG4723" s="15" t="s">
        <v>2501</v>
      </c>
      <c r="EH4723" s="15" t="s">
        <v>2501</v>
      </c>
      <c r="EI4723" s="15" t="s">
        <v>2642</v>
      </c>
      <c r="EJ4723" s="15" t="s">
        <v>2494</v>
      </c>
      <c r="EK4723" s="15" t="s">
        <v>1103</v>
      </c>
      <c r="EL4723" s="15" t="s">
        <v>2502</v>
      </c>
      <c r="EM4723" s="15" t="s">
        <v>2501</v>
      </c>
      <c r="EN4723" s="15" t="s">
        <v>2501</v>
      </c>
    </row>
    <row r="4724" spans="91:144">
      <c r="CM4724">
        <v>85</v>
      </c>
      <c r="CN4724" s="15" t="s">
        <v>1464</v>
      </c>
      <c r="CO4724" s="15" t="s">
        <v>47</v>
      </c>
      <c r="CP4724" s="15" t="s">
        <v>304</v>
      </c>
      <c r="CQ4724" s="15" t="s">
        <v>2688</v>
      </c>
      <c r="CR4724" s="15" t="s">
        <v>1488</v>
      </c>
      <c r="CS4724" s="15" t="s">
        <v>2708</v>
      </c>
      <c r="CT4724" s="15" t="s">
        <v>2501</v>
      </c>
      <c r="CU4724" s="15" t="s">
        <v>1159</v>
      </c>
      <c r="CV4724" s="15" t="s">
        <v>2501</v>
      </c>
      <c r="EA4724">
        <v>85</v>
      </c>
      <c r="EB4724" s="15" t="s">
        <v>53</v>
      </c>
      <c r="EC4724" s="15" t="s">
        <v>1143</v>
      </c>
      <c r="ED4724" s="15" t="s">
        <v>2507</v>
      </c>
      <c r="EE4724" s="15" t="s">
        <v>1144</v>
      </c>
      <c r="EF4724" s="15" t="s">
        <v>2501</v>
      </c>
      <c r="EG4724" s="15" t="s">
        <v>2501</v>
      </c>
      <c r="EH4724" s="15" t="s">
        <v>2501</v>
      </c>
      <c r="EI4724" s="15" t="s">
        <v>2642</v>
      </c>
      <c r="EJ4724" s="15" t="s">
        <v>2494</v>
      </c>
      <c r="EK4724" s="15" t="s">
        <v>131</v>
      </c>
      <c r="EL4724" s="15" t="s">
        <v>2502</v>
      </c>
      <c r="EM4724" s="15" t="s">
        <v>2501</v>
      </c>
      <c r="EN4724" s="15" t="s">
        <v>2501</v>
      </c>
    </row>
    <row r="4725" spans="91:144">
      <c r="CM4725">
        <v>85</v>
      </c>
      <c r="CN4725" s="15" t="s">
        <v>1464</v>
      </c>
      <c r="CO4725" s="15" t="s">
        <v>48</v>
      </c>
      <c r="CP4725" s="15" t="s">
        <v>919</v>
      </c>
      <c r="CQ4725" s="15" t="s">
        <v>2687</v>
      </c>
      <c r="CR4725" s="15" t="s">
        <v>1488</v>
      </c>
      <c r="CS4725" s="15" t="s">
        <v>1255</v>
      </c>
      <c r="CT4725" s="15" t="s">
        <v>2501</v>
      </c>
      <c r="CU4725" s="15" t="s">
        <v>1159</v>
      </c>
      <c r="CV4725" s="15" t="s">
        <v>2501</v>
      </c>
      <c r="EA4725">
        <v>85</v>
      </c>
      <c r="EB4725" s="15" t="s">
        <v>54</v>
      </c>
      <c r="EC4725" s="15" t="s">
        <v>1143</v>
      </c>
      <c r="ED4725" s="15" t="s">
        <v>2507</v>
      </c>
      <c r="EE4725" s="15" t="s">
        <v>1144</v>
      </c>
      <c r="EF4725" s="15" t="s">
        <v>2501</v>
      </c>
      <c r="EG4725" s="15" t="s">
        <v>2501</v>
      </c>
      <c r="EH4725" s="15" t="s">
        <v>2501</v>
      </c>
      <c r="EI4725" s="15" t="s">
        <v>2642</v>
      </c>
      <c r="EJ4725" s="15" t="s">
        <v>2494</v>
      </c>
      <c r="EK4725" s="15" t="s">
        <v>132</v>
      </c>
      <c r="EL4725" s="15" t="s">
        <v>2502</v>
      </c>
      <c r="EM4725" s="15" t="s">
        <v>2501</v>
      </c>
      <c r="EN4725" s="15" t="s">
        <v>2501</v>
      </c>
    </row>
    <row r="4726" spans="91:144" ht="51">
      <c r="CM4726">
        <v>85</v>
      </c>
      <c r="CN4726" s="15" t="s">
        <v>1464</v>
      </c>
      <c r="CO4726" s="15" t="s">
        <v>49</v>
      </c>
      <c r="CP4726" s="16" t="s">
        <v>917</v>
      </c>
      <c r="CQ4726" s="15" t="s">
        <v>2691</v>
      </c>
      <c r="CR4726" s="15" t="s">
        <v>1488</v>
      </c>
      <c r="CS4726" s="15" t="s">
        <v>1255</v>
      </c>
      <c r="CT4726" s="15" t="s">
        <v>2501</v>
      </c>
      <c r="CU4726" s="15" t="s">
        <v>1159</v>
      </c>
      <c r="CV4726" s="15" t="s">
        <v>2501</v>
      </c>
      <c r="EA4726">
        <v>85</v>
      </c>
      <c r="EB4726" s="15" t="s">
        <v>55</v>
      </c>
      <c r="EC4726" s="15" t="s">
        <v>1143</v>
      </c>
      <c r="ED4726" s="15" t="s">
        <v>2507</v>
      </c>
      <c r="EE4726" s="15" t="s">
        <v>1144</v>
      </c>
      <c r="EF4726" s="15" t="s">
        <v>2501</v>
      </c>
      <c r="EG4726" s="15" t="s">
        <v>2501</v>
      </c>
      <c r="EH4726" s="15" t="s">
        <v>2501</v>
      </c>
      <c r="EI4726" s="15" t="s">
        <v>2642</v>
      </c>
      <c r="EJ4726" s="15" t="s">
        <v>2494</v>
      </c>
      <c r="EK4726" s="15" t="s">
        <v>1104</v>
      </c>
      <c r="EL4726" s="15" t="s">
        <v>2502</v>
      </c>
      <c r="EM4726" s="15" t="s">
        <v>2501</v>
      </c>
      <c r="EN4726" s="15" t="s">
        <v>2501</v>
      </c>
    </row>
    <row r="4727" spans="91:144" ht="51">
      <c r="CM4727">
        <v>85</v>
      </c>
      <c r="CN4727" s="15" t="s">
        <v>1464</v>
      </c>
      <c r="CO4727" s="15" t="s">
        <v>50</v>
      </c>
      <c r="CP4727" s="16" t="s">
        <v>2820</v>
      </c>
      <c r="CQ4727" s="15" t="s">
        <v>2822</v>
      </c>
      <c r="CR4727" s="15" t="s">
        <v>1488</v>
      </c>
      <c r="CS4727" s="15" t="s">
        <v>1255</v>
      </c>
      <c r="CT4727" s="15" t="s">
        <v>2501</v>
      </c>
      <c r="CU4727" s="15" t="s">
        <v>1159</v>
      </c>
      <c r="CV4727" s="15" t="s">
        <v>2501</v>
      </c>
      <c r="EA4727">
        <v>85</v>
      </c>
      <c r="EB4727" s="15" t="s">
        <v>2297</v>
      </c>
      <c r="EC4727" s="15" t="s">
        <v>1143</v>
      </c>
      <c r="ED4727" s="15" t="s">
        <v>2507</v>
      </c>
      <c r="EE4727" s="15" t="s">
        <v>1144</v>
      </c>
      <c r="EF4727" s="15" t="s">
        <v>2501</v>
      </c>
      <c r="EG4727" s="15" t="s">
        <v>2501</v>
      </c>
      <c r="EH4727" s="15" t="s">
        <v>2501</v>
      </c>
      <c r="EI4727" s="15" t="s">
        <v>2642</v>
      </c>
      <c r="EJ4727" s="15" t="s">
        <v>2494</v>
      </c>
      <c r="EK4727" s="15" t="s">
        <v>133</v>
      </c>
      <c r="EL4727" s="15" t="s">
        <v>2502</v>
      </c>
      <c r="EM4727" s="15" t="s">
        <v>2501</v>
      </c>
      <c r="EN4727" s="15" t="s">
        <v>2501</v>
      </c>
    </row>
    <row r="4728" spans="91:144">
      <c r="CM4728">
        <v>85</v>
      </c>
      <c r="CN4728" s="15" t="s">
        <v>1464</v>
      </c>
      <c r="CO4728" s="15" t="s">
        <v>51</v>
      </c>
      <c r="CP4728" s="15" t="s">
        <v>2293</v>
      </c>
      <c r="CQ4728" s="15" t="s">
        <v>2706</v>
      </c>
      <c r="CR4728" s="15" t="s">
        <v>1488</v>
      </c>
      <c r="CS4728" s="15" t="s">
        <v>1255</v>
      </c>
      <c r="CT4728" s="15" t="s">
        <v>2501</v>
      </c>
      <c r="CU4728" s="15" t="s">
        <v>1159</v>
      </c>
      <c r="CV4728" s="15" t="s">
        <v>2501</v>
      </c>
      <c r="EA4728">
        <v>85</v>
      </c>
      <c r="EB4728" s="15" t="s">
        <v>2298</v>
      </c>
      <c r="EC4728" s="15" t="s">
        <v>1143</v>
      </c>
      <c r="ED4728" s="15" t="s">
        <v>2507</v>
      </c>
      <c r="EE4728" s="15" t="s">
        <v>1144</v>
      </c>
      <c r="EF4728" s="15" t="s">
        <v>2501</v>
      </c>
      <c r="EG4728" s="15" t="s">
        <v>2501</v>
      </c>
      <c r="EH4728" s="15" t="s">
        <v>2501</v>
      </c>
      <c r="EI4728" s="15" t="s">
        <v>2642</v>
      </c>
      <c r="EJ4728" s="15" t="s">
        <v>2494</v>
      </c>
      <c r="EK4728" s="15" t="s">
        <v>1105</v>
      </c>
      <c r="EL4728" s="15" t="s">
        <v>2502</v>
      </c>
      <c r="EM4728" s="15" t="s">
        <v>2501</v>
      </c>
      <c r="EN4728" s="15" t="s">
        <v>2501</v>
      </c>
    </row>
    <row r="4729" spans="91:144">
      <c r="CM4729">
        <v>85</v>
      </c>
      <c r="CN4729" s="15" t="s">
        <v>1464</v>
      </c>
      <c r="CO4729" s="15" t="s">
        <v>52</v>
      </c>
      <c r="CP4729" s="15" t="s">
        <v>2295</v>
      </c>
      <c r="CQ4729" s="15" t="s">
        <v>2705</v>
      </c>
      <c r="CR4729" s="15" t="s">
        <v>1488</v>
      </c>
      <c r="CS4729" s="15" t="s">
        <v>1255</v>
      </c>
      <c r="CT4729" s="15" t="s">
        <v>2501</v>
      </c>
      <c r="CU4729" s="15" t="s">
        <v>1159</v>
      </c>
      <c r="CV4729" s="15" t="s">
        <v>2501</v>
      </c>
      <c r="EA4729">
        <v>85</v>
      </c>
      <c r="EB4729" s="15" t="s">
        <v>2300</v>
      </c>
      <c r="EC4729" s="15" t="s">
        <v>1143</v>
      </c>
      <c r="ED4729" s="15" t="s">
        <v>2507</v>
      </c>
      <c r="EE4729" s="15" t="s">
        <v>1144</v>
      </c>
      <c r="EF4729" s="15" t="s">
        <v>2501</v>
      </c>
      <c r="EG4729" s="15" t="s">
        <v>2501</v>
      </c>
      <c r="EH4729" s="15" t="s">
        <v>2501</v>
      </c>
      <c r="EI4729" s="15" t="s">
        <v>2642</v>
      </c>
      <c r="EJ4729" s="15" t="s">
        <v>2494</v>
      </c>
      <c r="EK4729" s="15" t="s">
        <v>984</v>
      </c>
      <c r="EL4729" s="15" t="s">
        <v>2502</v>
      </c>
      <c r="EM4729" s="15" t="s">
        <v>2501</v>
      </c>
      <c r="EN4729" s="15" t="s">
        <v>2501</v>
      </c>
    </row>
    <row r="4730" spans="91:144">
      <c r="CM4730">
        <v>85</v>
      </c>
      <c r="CN4730" s="15" t="s">
        <v>1464</v>
      </c>
      <c r="CO4730" s="15" t="s">
        <v>53</v>
      </c>
      <c r="CP4730" s="15" t="s">
        <v>867</v>
      </c>
      <c r="CQ4730" s="15" t="s">
        <v>2704</v>
      </c>
      <c r="CR4730" s="15" t="s">
        <v>1488</v>
      </c>
      <c r="CS4730" s="15" t="s">
        <v>1255</v>
      </c>
      <c r="CT4730" s="15" t="s">
        <v>2501</v>
      </c>
      <c r="CU4730" s="15" t="s">
        <v>1159</v>
      </c>
      <c r="CV4730" s="15" t="s">
        <v>2501</v>
      </c>
      <c r="EA4730">
        <v>85</v>
      </c>
      <c r="EB4730" s="15" t="s">
        <v>2302</v>
      </c>
      <c r="EC4730" s="15" t="s">
        <v>1143</v>
      </c>
      <c r="ED4730" s="15" t="s">
        <v>2507</v>
      </c>
      <c r="EE4730" s="15" t="s">
        <v>1144</v>
      </c>
      <c r="EF4730" s="15" t="s">
        <v>2501</v>
      </c>
      <c r="EG4730" s="15" t="s">
        <v>2501</v>
      </c>
      <c r="EH4730" s="15" t="s">
        <v>2501</v>
      </c>
      <c r="EI4730" s="15" t="s">
        <v>2642</v>
      </c>
      <c r="EJ4730" s="15" t="s">
        <v>2494</v>
      </c>
      <c r="EK4730" s="15" t="s">
        <v>1106</v>
      </c>
      <c r="EL4730" s="15" t="s">
        <v>2502</v>
      </c>
      <c r="EM4730" s="15" t="s">
        <v>2501</v>
      </c>
      <c r="EN4730" s="15" t="s">
        <v>2501</v>
      </c>
    </row>
    <row r="4731" spans="91:144">
      <c r="CM4731">
        <v>85</v>
      </c>
      <c r="CN4731" s="15" t="s">
        <v>1464</v>
      </c>
      <c r="CO4731" s="15" t="s">
        <v>54</v>
      </c>
      <c r="CP4731" s="15" t="s">
        <v>868</v>
      </c>
      <c r="CQ4731" s="15" t="s">
        <v>2703</v>
      </c>
      <c r="CR4731" s="15" t="s">
        <v>1488</v>
      </c>
      <c r="CS4731" s="15" t="s">
        <v>1255</v>
      </c>
      <c r="CT4731" s="15" t="s">
        <v>2501</v>
      </c>
      <c r="CU4731" s="15" t="s">
        <v>1159</v>
      </c>
      <c r="CV4731" s="15" t="s">
        <v>2501</v>
      </c>
      <c r="EA4731">
        <v>85</v>
      </c>
      <c r="EB4731" s="15" t="s">
        <v>2301</v>
      </c>
      <c r="EC4731" s="15" t="s">
        <v>1143</v>
      </c>
      <c r="ED4731" s="15" t="s">
        <v>2507</v>
      </c>
      <c r="EE4731" s="15" t="s">
        <v>1144</v>
      </c>
      <c r="EF4731" s="15" t="s">
        <v>2501</v>
      </c>
      <c r="EG4731" s="15" t="s">
        <v>2501</v>
      </c>
      <c r="EH4731" s="15" t="s">
        <v>2501</v>
      </c>
      <c r="EI4731" s="15" t="s">
        <v>2642</v>
      </c>
      <c r="EJ4731" s="15" t="s">
        <v>2494</v>
      </c>
      <c r="EK4731" s="15" t="s">
        <v>1229</v>
      </c>
      <c r="EL4731" s="15" t="s">
        <v>2502</v>
      </c>
      <c r="EM4731" s="15" t="s">
        <v>2501</v>
      </c>
      <c r="EN4731" s="15" t="s">
        <v>2501</v>
      </c>
    </row>
    <row r="4732" spans="91:144" ht="38.25">
      <c r="CM4732">
        <v>85</v>
      </c>
      <c r="CN4732" s="15" t="s">
        <v>1464</v>
      </c>
      <c r="CO4732" s="15" t="s">
        <v>55</v>
      </c>
      <c r="CP4732" s="16" t="s">
        <v>2398</v>
      </c>
      <c r="CQ4732" s="15" t="s">
        <v>2702</v>
      </c>
      <c r="CR4732" s="15" t="s">
        <v>1488</v>
      </c>
      <c r="CS4732" s="15" t="s">
        <v>2708</v>
      </c>
      <c r="CT4732" s="15" t="s">
        <v>2501</v>
      </c>
      <c r="CU4732" s="15" t="s">
        <v>1159</v>
      </c>
      <c r="CV4732" s="15" t="s">
        <v>2501</v>
      </c>
      <c r="EA4732">
        <v>85</v>
      </c>
      <c r="EB4732" s="15" t="s">
        <v>2299</v>
      </c>
      <c r="EC4732" s="15" t="s">
        <v>1143</v>
      </c>
      <c r="ED4732" s="15" t="s">
        <v>2507</v>
      </c>
      <c r="EE4732" s="15" t="s">
        <v>1144</v>
      </c>
      <c r="EF4732" s="15" t="s">
        <v>2501</v>
      </c>
      <c r="EG4732" s="15" t="s">
        <v>2501</v>
      </c>
      <c r="EH4732" s="15" t="s">
        <v>2501</v>
      </c>
      <c r="EI4732" s="15" t="s">
        <v>2642</v>
      </c>
      <c r="EJ4732" s="15" t="s">
        <v>2494</v>
      </c>
      <c r="EK4732" s="15" t="s">
        <v>134</v>
      </c>
      <c r="EL4732" s="15" t="s">
        <v>2502</v>
      </c>
      <c r="EM4732" s="15" t="s">
        <v>2501</v>
      </c>
      <c r="EN4732" s="15" t="s">
        <v>2501</v>
      </c>
    </row>
    <row r="4733" spans="91:144" ht="51">
      <c r="CM4733">
        <v>85</v>
      </c>
      <c r="CN4733" s="15" t="s">
        <v>1464</v>
      </c>
      <c r="CO4733" s="15" t="s">
        <v>2297</v>
      </c>
      <c r="CP4733" s="16" t="s">
        <v>3440</v>
      </c>
      <c r="CQ4733" s="15" t="s">
        <v>2701</v>
      </c>
      <c r="CR4733" s="15" t="s">
        <v>1488</v>
      </c>
      <c r="CS4733" s="15" t="s">
        <v>2708</v>
      </c>
      <c r="CT4733" s="15" t="s">
        <v>2501</v>
      </c>
      <c r="CU4733" s="15" t="s">
        <v>1159</v>
      </c>
      <c r="CV4733" s="15" t="s">
        <v>2501</v>
      </c>
      <c r="EA4733">
        <v>85</v>
      </c>
      <c r="EB4733" s="15" t="s">
        <v>2303</v>
      </c>
      <c r="EC4733" s="15" t="s">
        <v>1143</v>
      </c>
      <c r="ED4733" s="15" t="s">
        <v>2507</v>
      </c>
      <c r="EE4733" s="15" t="s">
        <v>1144</v>
      </c>
      <c r="EF4733" s="15" t="s">
        <v>2501</v>
      </c>
      <c r="EG4733" s="15" t="s">
        <v>2501</v>
      </c>
      <c r="EH4733" s="15" t="s">
        <v>2501</v>
      </c>
      <c r="EI4733" s="15" t="s">
        <v>2642</v>
      </c>
      <c r="EJ4733" s="15" t="s">
        <v>2494</v>
      </c>
      <c r="EK4733" s="15" t="s">
        <v>135</v>
      </c>
      <c r="EL4733" s="15" t="s">
        <v>2502</v>
      </c>
      <c r="EM4733" s="15" t="s">
        <v>2501</v>
      </c>
      <c r="EN4733" s="15" t="s">
        <v>2501</v>
      </c>
    </row>
    <row r="4734" spans="91:144" ht="25.5">
      <c r="CM4734">
        <v>85</v>
      </c>
      <c r="CN4734" s="15" t="s">
        <v>1464</v>
      </c>
      <c r="CO4734" s="15" t="s">
        <v>2300</v>
      </c>
      <c r="CP4734" s="16" t="s">
        <v>1879</v>
      </c>
      <c r="CQ4734" s="15" t="s">
        <v>2700</v>
      </c>
      <c r="CR4734" s="15" t="s">
        <v>1488</v>
      </c>
      <c r="CS4734" s="15" t="s">
        <v>2708</v>
      </c>
      <c r="CT4734" s="15" t="s">
        <v>2501</v>
      </c>
      <c r="CU4734" s="15" t="s">
        <v>1159</v>
      </c>
      <c r="CV4734" s="15" t="s">
        <v>2501</v>
      </c>
      <c r="EA4734">
        <v>85</v>
      </c>
      <c r="EB4734" s="15" t="s">
        <v>2304</v>
      </c>
      <c r="EC4734" s="15" t="s">
        <v>1143</v>
      </c>
      <c r="ED4734" s="15" t="s">
        <v>2507</v>
      </c>
      <c r="EE4734" s="15" t="s">
        <v>1144</v>
      </c>
      <c r="EF4734" s="15" t="s">
        <v>2501</v>
      </c>
      <c r="EG4734" s="15" t="s">
        <v>2501</v>
      </c>
      <c r="EH4734" s="15" t="s">
        <v>2501</v>
      </c>
      <c r="EI4734" s="15" t="s">
        <v>2642</v>
      </c>
      <c r="EJ4734" s="15" t="s">
        <v>2494</v>
      </c>
      <c r="EK4734" s="15" t="s">
        <v>137</v>
      </c>
      <c r="EL4734" s="15" t="s">
        <v>2502</v>
      </c>
      <c r="EM4734" s="15" t="s">
        <v>2501</v>
      </c>
      <c r="EN4734" s="15" t="s">
        <v>2501</v>
      </c>
    </row>
    <row r="4735" spans="91:144" ht="38.25">
      <c r="CM4735">
        <v>85</v>
      </c>
      <c r="CN4735" s="15" t="s">
        <v>1464</v>
      </c>
      <c r="CO4735" s="15" t="s">
        <v>2301</v>
      </c>
      <c r="CP4735" s="16" t="s">
        <v>3441</v>
      </c>
      <c r="CQ4735" s="15" t="s">
        <v>2699</v>
      </c>
      <c r="CR4735" s="15" t="s">
        <v>1488</v>
      </c>
      <c r="CS4735" s="15" t="s">
        <v>1255</v>
      </c>
      <c r="CT4735" s="15" t="s">
        <v>2501</v>
      </c>
      <c r="CU4735" s="15" t="s">
        <v>1159</v>
      </c>
      <c r="CV4735" s="15" t="s">
        <v>2501</v>
      </c>
      <c r="EA4735">
        <v>85</v>
      </c>
      <c r="EB4735" s="15" t="s">
        <v>2305</v>
      </c>
      <c r="EC4735" s="15" t="s">
        <v>1143</v>
      </c>
      <c r="ED4735" s="15" t="s">
        <v>2507</v>
      </c>
      <c r="EE4735" s="15" t="s">
        <v>1144</v>
      </c>
      <c r="EF4735" s="15" t="s">
        <v>2501</v>
      </c>
      <c r="EG4735" s="15" t="s">
        <v>2501</v>
      </c>
      <c r="EH4735" s="15" t="s">
        <v>2501</v>
      </c>
      <c r="EI4735" s="15" t="s">
        <v>2642</v>
      </c>
      <c r="EJ4735" s="15" t="s">
        <v>2494</v>
      </c>
      <c r="EK4735" s="15" t="s">
        <v>136</v>
      </c>
      <c r="EL4735" s="15" t="s">
        <v>2502</v>
      </c>
      <c r="EM4735" s="15" t="s">
        <v>2501</v>
      </c>
      <c r="EN4735" s="15" t="s">
        <v>2501</v>
      </c>
    </row>
    <row r="4736" spans="91:144" ht="38.25">
      <c r="CM4736">
        <v>85</v>
      </c>
      <c r="CN4736" s="15" t="s">
        <v>1464</v>
      </c>
      <c r="CO4736" s="15" t="s">
        <v>2302</v>
      </c>
      <c r="CP4736" s="16" t="s">
        <v>3442</v>
      </c>
      <c r="CQ4736" s="15" t="s">
        <v>2698</v>
      </c>
      <c r="CR4736" s="15" t="s">
        <v>1488</v>
      </c>
      <c r="CS4736" s="15" t="s">
        <v>1255</v>
      </c>
      <c r="CT4736" s="15" t="s">
        <v>2501</v>
      </c>
      <c r="CU4736" s="15" t="s">
        <v>1159</v>
      </c>
      <c r="CV4736" s="15" t="s">
        <v>2501</v>
      </c>
      <c r="EA4736">
        <v>85</v>
      </c>
      <c r="EB4736" s="15" t="s">
        <v>840</v>
      </c>
      <c r="EC4736" s="15" t="s">
        <v>1143</v>
      </c>
      <c r="ED4736" s="15" t="s">
        <v>2507</v>
      </c>
      <c r="EE4736" s="15" t="s">
        <v>1144</v>
      </c>
      <c r="EF4736" s="15" t="s">
        <v>2501</v>
      </c>
      <c r="EG4736" s="15" t="s">
        <v>2501</v>
      </c>
      <c r="EH4736" s="15" t="s">
        <v>2501</v>
      </c>
      <c r="EI4736" s="15" t="s">
        <v>2642</v>
      </c>
      <c r="EJ4736" s="15" t="s">
        <v>2494</v>
      </c>
      <c r="EK4736" s="15" t="s">
        <v>139</v>
      </c>
      <c r="EL4736" s="15" t="s">
        <v>2502</v>
      </c>
      <c r="EM4736" s="15" t="s">
        <v>2501</v>
      </c>
      <c r="EN4736" s="15" t="s">
        <v>2501</v>
      </c>
    </row>
    <row r="4737" spans="91:144" ht="38.25">
      <c r="CM4737">
        <v>85</v>
      </c>
      <c r="CN4737" s="15" t="s">
        <v>1464</v>
      </c>
      <c r="CO4737" s="15" t="s">
        <v>2303</v>
      </c>
      <c r="CP4737" s="16" t="s">
        <v>1239</v>
      </c>
      <c r="CQ4737" s="15" t="s">
        <v>2697</v>
      </c>
      <c r="CR4737" s="15" t="s">
        <v>1488</v>
      </c>
      <c r="CS4737" s="15" t="s">
        <v>2708</v>
      </c>
      <c r="CT4737" s="15" t="s">
        <v>2501</v>
      </c>
      <c r="CU4737" s="15" t="s">
        <v>1159</v>
      </c>
      <c r="CV4737" s="15" t="s">
        <v>2501</v>
      </c>
      <c r="EA4737">
        <v>85</v>
      </c>
      <c r="EB4737" s="15" t="s">
        <v>2306</v>
      </c>
      <c r="EC4737" s="15" t="s">
        <v>1143</v>
      </c>
      <c r="ED4737" s="15" t="s">
        <v>2507</v>
      </c>
      <c r="EE4737" s="15" t="s">
        <v>1144</v>
      </c>
      <c r="EF4737" s="15" t="s">
        <v>2501</v>
      </c>
      <c r="EG4737" s="15" t="s">
        <v>2501</v>
      </c>
      <c r="EH4737" s="15" t="s">
        <v>2501</v>
      </c>
      <c r="EI4737" s="15" t="s">
        <v>2642</v>
      </c>
      <c r="EJ4737" s="15" t="s">
        <v>2494</v>
      </c>
      <c r="EK4737" s="15" t="s">
        <v>138</v>
      </c>
      <c r="EL4737" s="15" t="s">
        <v>2502</v>
      </c>
      <c r="EM4737" s="15" t="s">
        <v>2501</v>
      </c>
      <c r="EN4737" s="15" t="s">
        <v>2501</v>
      </c>
    </row>
    <row r="4738" spans="91:144">
      <c r="CM4738">
        <v>85</v>
      </c>
      <c r="CN4738" s="15" t="s">
        <v>1464</v>
      </c>
      <c r="CO4738" s="15" t="s">
        <v>2304</v>
      </c>
      <c r="CP4738" s="15" t="s">
        <v>3314</v>
      </c>
      <c r="CQ4738" s="15" t="s">
        <v>2696</v>
      </c>
      <c r="CR4738" s="15" t="s">
        <v>1488</v>
      </c>
      <c r="CS4738" s="15" t="s">
        <v>2708</v>
      </c>
      <c r="CT4738" s="15" t="s">
        <v>2501</v>
      </c>
      <c r="CU4738" s="15" t="s">
        <v>1159</v>
      </c>
      <c r="CV4738" s="15" t="s">
        <v>2501</v>
      </c>
      <c r="EA4738">
        <v>85</v>
      </c>
      <c r="EB4738" s="15" t="s">
        <v>841</v>
      </c>
      <c r="EC4738" s="15" t="s">
        <v>1143</v>
      </c>
      <c r="ED4738" s="15" t="s">
        <v>2507</v>
      </c>
      <c r="EE4738" s="15" t="s">
        <v>1144</v>
      </c>
      <c r="EF4738" s="15" t="s">
        <v>2501</v>
      </c>
      <c r="EG4738" s="15" t="s">
        <v>2501</v>
      </c>
      <c r="EH4738" s="15" t="s">
        <v>2501</v>
      </c>
      <c r="EI4738" s="15" t="s">
        <v>2642</v>
      </c>
      <c r="EJ4738" s="15" t="s">
        <v>2494</v>
      </c>
      <c r="EK4738" s="15" t="s">
        <v>141</v>
      </c>
      <c r="EL4738" s="15" t="s">
        <v>2502</v>
      </c>
      <c r="EM4738" s="15" t="s">
        <v>2501</v>
      </c>
      <c r="EN4738" s="15" t="s">
        <v>2501</v>
      </c>
    </row>
    <row r="4739" spans="91:144">
      <c r="CM4739">
        <v>85</v>
      </c>
      <c r="CN4739" s="15" t="s">
        <v>1464</v>
      </c>
      <c r="CO4739" s="15" t="s">
        <v>2305</v>
      </c>
      <c r="CP4739" s="15" t="s">
        <v>3315</v>
      </c>
      <c r="CQ4739" s="15" t="s">
        <v>2695</v>
      </c>
      <c r="CR4739" s="15" t="s">
        <v>1488</v>
      </c>
      <c r="CS4739" s="15" t="s">
        <v>2708</v>
      </c>
      <c r="CT4739" s="15" t="s">
        <v>2501</v>
      </c>
      <c r="CU4739" s="15" t="s">
        <v>1159</v>
      </c>
      <c r="CV4739" s="15" t="s">
        <v>2501</v>
      </c>
      <c r="EA4739">
        <v>85</v>
      </c>
      <c r="EB4739" s="15" t="s">
        <v>842</v>
      </c>
      <c r="EC4739" s="15" t="s">
        <v>1143</v>
      </c>
      <c r="ED4739" s="15" t="s">
        <v>2507</v>
      </c>
      <c r="EE4739" s="15" t="s">
        <v>1144</v>
      </c>
      <c r="EF4739" s="15" t="s">
        <v>2501</v>
      </c>
      <c r="EG4739" s="15" t="s">
        <v>2501</v>
      </c>
      <c r="EH4739" s="15" t="s">
        <v>2501</v>
      </c>
      <c r="EI4739" s="15" t="s">
        <v>2642</v>
      </c>
      <c r="EJ4739" s="15" t="s">
        <v>2494</v>
      </c>
      <c r="EK4739" s="15" t="s">
        <v>140</v>
      </c>
      <c r="EL4739" s="15" t="s">
        <v>2502</v>
      </c>
      <c r="EM4739" s="15" t="s">
        <v>2501</v>
      </c>
      <c r="EN4739" s="15" t="s">
        <v>2501</v>
      </c>
    </row>
    <row r="4740" spans="91:144">
      <c r="CM4740">
        <v>85</v>
      </c>
      <c r="CN4740" s="15" t="s">
        <v>1464</v>
      </c>
      <c r="CO4740" s="15" t="s">
        <v>2306</v>
      </c>
      <c r="CP4740" s="15" t="s">
        <v>3316</v>
      </c>
      <c r="CQ4740" s="15" t="s">
        <v>2694</v>
      </c>
      <c r="CR4740" s="15" t="s">
        <v>1488</v>
      </c>
      <c r="CS4740" s="15" t="s">
        <v>1255</v>
      </c>
      <c r="CT4740" s="15" t="s">
        <v>2501</v>
      </c>
      <c r="CU4740" s="15" t="s">
        <v>1159</v>
      </c>
      <c r="CV4740" s="15" t="s">
        <v>2501</v>
      </c>
      <c r="EA4740">
        <v>85</v>
      </c>
      <c r="EB4740" s="15" t="s">
        <v>843</v>
      </c>
      <c r="EC4740" s="15" t="s">
        <v>1143</v>
      </c>
      <c r="ED4740" s="15" t="s">
        <v>2507</v>
      </c>
      <c r="EE4740" s="15" t="s">
        <v>1144</v>
      </c>
      <c r="EF4740" s="15" t="s">
        <v>2501</v>
      </c>
      <c r="EG4740" s="15" t="s">
        <v>2501</v>
      </c>
      <c r="EH4740" s="15" t="s">
        <v>2501</v>
      </c>
      <c r="EI4740" s="15" t="s">
        <v>2642</v>
      </c>
      <c r="EJ4740" s="15" t="s">
        <v>2494</v>
      </c>
      <c r="EK4740" s="15" t="s">
        <v>142</v>
      </c>
      <c r="EL4740" s="15" t="s">
        <v>2502</v>
      </c>
      <c r="EM4740" s="15" t="s">
        <v>2501</v>
      </c>
      <c r="EN4740" s="15" t="s">
        <v>2501</v>
      </c>
    </row>
    <row r="4741" spans="91:144">
      <c r="CM4741">
        <v>85</v>
      </c>
      <c r="CN4741" s="15" t="s">
        <v>1464</v>
      </c>
      <c r="CO4741" s="15" t="s">
        <v>840</v>
      </c>
      <c r="CP4741" s="15" t="s">
        <v>3317</v>
      </c>
      <c r="CQ4741" s="15" t="s">
        <v>2693</v>
      </c>
      <c r="CR4741" s="15" t="s">
        <v>1488</v>
      </c>
      <c r="CS4741" s="15" t="s">
        <v>1255</v>
      </c>
      <c r="CT4741" s="15" t="s">
        <v>2501</v>
      </c>
      <c r="CU4741" s="15" t="s">
        <v>1159</v>
      </c>
      <c r="CV4741" s="15" t="s">
        <v>2501</v>
      </c>
      <c r="EA4741">
        <v>85</v>
      </c>
      <c r="EB4741" s="15" t="s">
        <v>844</v>
      </c>
      <c r="EC4741" s="15" t="s">
        <v>1143</v>
      </c>
      <c r="ED4741" s="15" t="s">
        <v>2507</v>
      </c>
      <c r="EE4741" s="15" t="s">
        <v>1144</v>
      </c>
      <c r="EF4741" s="15" t="s">
        <v>2501</v>
      </c>
      <c r="EG4741" s="15" t="s">
        <v>2501</v>
      </c>
      <c r="EH4741" s="15" t="s">
        <v>2501</v>
      </c>
      <c r="EI4741" s="15" t="s">
        <v>2642</v>
      </c>
      <c r="EJ4741" s="15" t="s">
        <v>2494</v>
      </c>
      <c r="EK4741" s="15" t="s">
        <v>143</v>
      </c>
      <c r="EL4741" s="15" t="s">
        <v>2502</v>
      </c>
      <c r="EM4741" s="15" t="s">
        <v>2501</v>
      </c>
      <c r="EN4741" s="15" t="s">
        <v>2501</v>
      </c>
    </row>
    <row r="4742" spans="91:144" ht="51">
      <c r="CM4742">
        <v>85</v>
      </c>
      <c r="CN4742" s="15" t="s">
        <v>1464</v>
      </c>
      <c r="CO4742" s="15" t="s">
        <v>842</v>
      </c>
      <c r="CP4742" s="16" t="s">
        <v>1417</v>
      </c>
      <c r="CQ4742" s="15" t="s">
        <v>2692</v>
      </c>
      <c r="CR4742" s="15" t="s">
        <v>1488</v>
      </c>
      <c r="CS4742" s="15" t="s">
        <v>2708</v>
      </c>
      <c r="CT4742" s="15" t="s">
        <v>2501</v>
      </c>
      <c r="CU4742" s="15" t="s">
        <v>1159</v>
      </c>
      <c r="CV4742" s="15" t="s">
        <v>2501</v>
      </c>
      <c r="EA4742">
        <v>85</v>
      </c>
      <c r="EB4742" s="15" t="s">
        <v>234</v>
      </c>
      <c r="EC4742" s="15" t="s">
        <v>1143</v>
      </c>
      <c r="ED4742" s="15" t="s">
        <v>2501</v>
      </c>
      <c r="EE4742" s="15" t="s">
        <v>2648</v>
      </c>
      <c r="EF4742" s="15" t="s">
        <v>2501</v>
      </c>
      <c r="EG4742" s="15" t="s">
        <v>2501</v>
      </c>
      <c r="EH4742" s="15" t="s">
        <v>2501</v>
      </c>
      <c r="EI4742" s="15" t="s">
        <v>2642</v>
      </c>
      <c r="EJ4742" s="15" t="s">
        <v>2494</v>
      </c>
      <c r="EK4742" s="15" t="s">
        <v>3680</v>
      </c>
      <c r="EL4742" s="15" t="s">
        <v>2502</v>
      </c>
      <c r="EM4742" s="15" t="s">
        <v>2501</v>
      </c>
      <c r="EN4742" s="15" t="s">
        <v>2501</v>
      </c>
    </row>
    <row r="4743" spans="91:144">
      <c r="CM4743">
        <v>85</v>
      </c>
      <c r="CN4743" s="15" t="s">
        <v>1464</v>
      </c>
      <c r="CO4743" s="15" t="s">
        <v>843</v>
      </c>
      <c r="CP4743" s="15" t="s">
        <v>3319</v>
      </c>
      <c r="CQ4743" s="15" t="s">
        <v>2823</v>
      </c>
      <c r="CR4743" s="15" t="s">
        <v>1488</v>
      </c>
      <c r="CS4743" s="15" t="s">
        <v>2708</v>
      </c>
      <c r="CT4743" s="15" t="s">
        <v>2501</v>
      </c>
      <c r="CU4743" s="15" t="s">
        <v>1159</v>
      </c>
      <c r="CV4743" s="15" t="s">
        <v>2501</v>
      </c>
      <c r="EA4743">
        <v>85</v>
      </c>
      <c r="EB4743" s="15" t="s">
        <v>2991</v>
      </c>
      <c r="EC4743" s="15" t="s">
        <v>1143</v>
      </c>
      <c r="ED4743" s="15" t="s">
        <v>2501</v>
      </c>
      <c r="EE4743" s="15" t="s">
        <v>2648</v>
      </c>
      <c r="EF4743" s="15" t="s">
        <v>2501</v>
      </c>
      <c r="EG4743" s="15" t="s">
        <v>2501</v>
      </c>
      <c r="EH4743" s="15" t="s">
        <v>2501</v>
      </c>
      <c r="EI4743" s="15" t="s">
        <v>2642</v>
      </c>
      <c r="EJ4743" s="15" t="s">
        <v>2494</v>
      </c>
      <c r="EK4743" s="15" t="s">
        <v>3681</v>
      </c>
      <c r="EL4743" s="15" t="s">
        <v>2502</v>
      </c>
      <c r="EM4743" s="15" t="s">
        <v>2501</v>
      </c>
      <c r="EN4743" s="15" t="s">
        <v>2501</v>
      </c>
    </row>
    <row r="4744" spans="91:144">
      <c r="CM4744">
        <v>85</v>
      </c>
      <c r="CN4744" s="15" t="s">
        <v>1464</v>
      </c>
      <c r="CO4744" s="15" t="s">
        <v>844</v>
      </c>
      <c r="CP4744" s="15" t="s">
        <v>1419</v>
      </c>
      <c r="CQ4744" s="15" t="s">
        <v>760</v>
      </c>
      <c r="CR4744" s="15" t="s">
        <v>1488</v>
      </c>
      <c r="CS4744" s="15" t="s">
        <v>2708</v>
      </c>
      <c r="CT4744" s="15" t="s">
        <v>2501</v>
      </c>
      <c r="CU4744" s="15" t="s">
        <v>1159</v>
      </c>
      <c r="CV4744" s="15" t="s">
        <v>2501</v>
      </c>
      <c r="EA4744">
        <v>85</v>
      </c>
      <c r="EB4744" s="15" t="s">
        <v>2992</v>
      </c>
      <c r="EC4744" s="15" t="s">
        <v>1143</v>
      </c>
      <c r="ED4744" s="15" t="s">
        <v>2501</v>
      </c>
      <c r="EE4744" s="15" t="s">
        <v>2648</v>
      </c>
      <c r="EF4744" s="15" t="s">
        <v>2501</v>
      </c>
      <c r="EG4744" s="15" t="s">
        <v>2501</v>
      </c>
      <c r="EH4744" s="15" t="s">
        <v>2501</v>
      </c>
      <c r="EI4744" s="15" t="s">
        <v>2642</v>
      </c>
      <c r="EJ4744" s="15" t="s">
        <v>2494</v>
      </c>
      <c r="EK4744" s="15" t="s">
        <v>1489</v>
      </c>
      <c r="EL4744" s="15" t="s">
        <v>2502</v>
      </c>
      <c r="EM4744" s="15" t="s">
        <v>2501</v>
      </c>
      <c r="EN4744" s="15" t="s">
        <v>2501</v>
      </c>
    </row>
    <row r="4745" spans="91:144">
      <c r="CM4745">
        <v>85</v>
      </c>
      <c r="CN4745" s="15" t="s">
        <v>1464</v>
      </c>
      <c r="CO4745" s="15" t="s">
        <v>2992</v>
      </c>
      <c r="CP4745" s="15" t="s">
        <v>3320</v>
      </c>
      <c r="CQ4745" s="15" t="s">
        <v>759</v>
      </c>
      <c r="CR4745" s="15" t="s">
        <v>1488</v>
      </c>
      <c r="CS4745" s="15" t="s">
        <v>2708</v>
      </c>
      <c r="CT4745" s="15" t="s">
        <v>2501</v>
      </c>
      <c r="CU4745" s="15" t="s">
        <v>1159</v>
      </c>
      <c r="CV4745" s="15" t="s">
        <v>2501</v>
      </c>
      <c r="EA4745">
        <v>85</v>
      </c>
      <c r="EB4745" s="15" t="s">
        <v>2993</v>
      </c>
      <c r="EC4745" s="15" t="s">
        <v>1143</v>
      </c>
      <c r="ED4745" s="15" t="s">
        <v>2501</v>
      </c>
      <c r="EE4745" s="15" t="s">
        <v>2648</v>
      </c>
      <c r="EF4745" s="15" t="s">
        <v>2501</v>
      </c>
      <c r="EG4745" s="15" t="s">
        <v>2501</v>
      </c>
      <c r="EH4745" s="15" t="s">
        <v>2501</v>
      </c>
      <c r="EI4745" s="15" t="s">
        <v>2642</v>
      </c>
      <c r="EJ4745" s="15" t="s">
        <v>2494</v>
      </c>
      <c r="EK4745" s="15" t="s">
        <v>2064</v>
      </c>
      <c r="EL4745" s="15" t="s">
        <v>2502</v>
      </c>
      <c r="EM4745" s="15" t="s">
        <v>2501</v>
      </c>
      <c r="EN4745" s="15" t="s">
        <v>2501</v>
      </c>
    </row>
    <row r="4746" spans="91:144" ht="102">
      <c r="CM4746">
        <v>85</v>
      </c>
      <c r="CN4746" s="15" t="s">
        <v>1464</v>
      </c>
      <c r="CO4746" s="15" t="s">
        <v>2993</v>
      </c>
      <c r="CP4746" s="16" t="s">
        <v>1546</v>
      </c>
      <c r="CQ4746" s="15" t="s">
        <v>758</v>
      </c>
      <c r="CR4746" s="15" t="s">
        <v>1488</v>
      </c>
      <c r="CS4746" s="15" t="s">
        <v>2708</v>
      </c>
      <c r="CT4746" s="15" t="s">
        <v>2501</v>
      </c>
      <c r="CU4746" s="15" t="s">
        <v>1159</v>
      </c>
      <c r="CV4746" s="15" t="s">
        <v>2501</v>
      </c>
      <c r="EA4746">
        <v>85</v>
      </c>
      <c r="EB4746" s="15" t="s">
        <v>3808</v>
      </c>
      <c r="EC4746" s="15" t="s">
        <v>1143</v>
      </c>
      <c r="ED4746" s="15" t="s">
        <v>2507</v>
      </c>
      <c r="EE4746" s="15" t="s">
        <v>1144</v>
      </c>
      <c r="EF4746" s="15" t="s">
        <v>2501</v>
      </c>
      <c r="EG4746" s="15" t="s">
        <v>2501</v>
      </c>
      <c r="EH4746" s="15" t="s">
        <v>2501</v>
      </c>
      <c r="EI4746" s="15" t="s">
        <v>2642</v>
      </c>
      <c r="EJ4746" s="15" t="s">
        <v>2494</v>
      </c>
      <c r="EK4746" s="15" t="s">
        <v>2885</v>
      </c>
      <c r="EL4746" s="15" t="s">
        <v>2502</v>
      </c>
      <c r="EM4746" s="15" t="s">
        <v>2501</v>
      </c>
      <c r="EN4746" s="15" t="s">
        <v>2501</v>
      </c>
    </row>
    <row r="4747" spans="91:144">
      <c r="CM4747">
        <v>85</v>
      </c>
      <c r="CN4747" s="15" t="s">
        <v>1464</v>
      </c>
      <c r="CO4747" s="15" t="s">
        <v>3810</v>
      </c>
      <c r="CP4747" s="15" t="s">
        <v>3811</v>
      </c>
      <c r="CQ4747" s="15" t="s">
        <v>757</v>
      </c>
      <c r="CR4747" s="15" t="s">
        <v>1488</v>
      </c>
      <c r="CS4747" s="15" t="s">
        <v>1255</v>
      </c>
      <c r="CT4747" s="15" t="s">
        <v>2501</v>
      </c>
      <c r="CU4747" s="15" t="s">
        <v>1159</v>
      </c>
      <c r="CV4747" s="15" t="s">
        <v>2501</v>
      </c>
      <c r="EA4747">
        <v>85</v>
      </c>
      <c r="EB4747" s="15" t="s">
        <v>3810</v>
      </c>
      <c r="EC4747" s="15" t="s">
        <v>1143</v>
      </c>
      <c r="ED4747" s="15" t="s">
        <v>2501</v>
      </c>
      <c r="EE4747" s="15" t="s">
        <v>2501</v>
      </c>
      <c r="EF4747" s="15" t="s">
        <v>2501</v>
      </c>
      <c r="EG4747" s="15" t="s">
        <v>2501</v>
      </c>
      <c r="EH4747" s="15" t="s">
        <v>2501</v>
      </c>
      <c r="EI4747" s="15" t="s">
        <v>2642</v>
      </c>
      <c r="EJ4747" s="15" t="s">
        <v>2501</v>
      </c>
      <c r="EK4747" s="15" t="s">
        <v>3835</v>
      </c>
      <c r="EL4747" s="15" t="s">
        <v>2502</v>
      </c>
      <c r="EM4747" s="15" t="s">
        <v>2501</v>
      </c>
      <c r="EN4747" s="15" t="s">
        <v>2501</v>
      </c>
    </row>
    <row r="4748" spans="91:144">
      <c r="CM4748">
        <v>85</v>
      </c>
      <c r="CN4748" s="15" t="s">
        <v>1464</v>
      </c>
      <c r="CO4748" s="15" t="s">
        <v>3812</v>
      </c>
      <c r="CP4748" s="15" t="s">
        <v>3813</v>
      </c>
      <c r="CQ4748" s="15" t="s">
        <v>756</v>
      </c>
      <c r="CR4748" s="15" t="s">
        <v>1488</v>
      </c>
      <c r="CS4748" s="15" t="s">
        <v>1255</v>
      </c>
      <c r="CT4748" s="15" t="s">
        <v>2501</v>
      </c>
      <c r="CU4748" s="15" t="s">
        <v>1159</v>
      </c>
      <c r="CV4748" s="15" t="s">
        <v>2501</v>
      </c>
      <c r="EA4748">
        <v>85</v>
      </c>
      <c r="EB4748" s="15" t="s">
        <v>3812</v>
      </c>
      <c r="EC4748" s="15" t="s">
        <v>1143</v>
      </c>
      <c r="ED4748" s="15" t="s">
        <v>2501</v>
      </c>
      <c r="EE4748" s="15" t="s">
        <v>2501</v>
      </c>
      <c r="EF4748" s="15" t="s">
        <v>2501</v>
      </c>
      <c r="EG4748" s="15" t="s">
        <v>2501</v>
      </c>
      <c r="EH4748" s="15" t="s">
        <v>2501</v>
      </c>
      <c r="EI4748" s="15" t="s">
        <v>2642</v>
      </c>
      <c r="EJ4748" s="15" t="s">
        <v>2501</v>
      </c>
      <c r="EK4748" s="15" t="s">
        <v>3834</v>
      </c>
      <c r="EL4748" s="15" t="s">
        <v>2502</v>
      </c>
      <c r="EM4748" s="15" t="s">
        <v>2501</v>
      </c>
      <c r="EN4748" s="15" t="s">
        <v>2501</v>
      </c>
    </row>
    <row r="4749" spans="91:144">
      <c r="CM4749">
        <v>85</v>
      </c>
      <c r="CN4749" s="15" t="s">
        <v>1464</v>
      </c>
      <c r="CO4749" s="15" t="s">
        <v>3814</v>
      </c>
      <c r="CP4749" s="15" t="s">
        <v>3815</v>
      </c>
      <c r="CQ4749" s="15" t="s">
        <v>755</v>
      </c>
      <c r="CR4749" s="15" t="s">
        <v>1488</v>
      </c>
      <c r="CS4749" s="15" t="s">
        <v>1255</v>
      </c>
      <c r="CT4749" s="15" t="s">
        <v>2501</v>
      </c>
      <c r="CU4749" s="15" t="s">
        <v>1159</v>
      </c>
      <c r="CV4749" s="15" t="s">
        <v>2501</v>
      </c>
      <c r="EA4749">
        <v>85</v>
      </c>
      <c r="EB4749" s="15" t="s">
        <v>3814</v>
      </c>
      <c r="EC4749" s="15" t="s">
        <v>1143</v>
      </c>
      <c r="ED4749" s="15" t="s">
        <v>2501</v>
      </c>
      <c r="EE4749" s="15" t="s">
        <v>2501</v>
      </c>
      <c r="EF4749" s="15" t="s">
        <v>2501</v>
      </c>
      <c r="EG4749" s="15" t="s">
        <v>2501</v>
      </c>
      <c r="EH4749" s="15" t="s">
        <v>2501</v>
      </c>
      <c r="EI4749" s="15" t="s">
        <v>2642</v>
      </c>
      <c r="EJ4749" s="15" t="s">
        <v>2501</v>
      </c>
      <c r="EK4749" s="15" t="s">
        <v>3833</v>
      </c>
      <c r="EL4749" s="15" t="s">
        <v>2502</v>
      </c>
      <c r="EM4749" s="15" t="s">
        <v>2501</v>
      </c>
      <c r="EN4749" s="15" t="s">
        <v>2501</v>
      </c>
    </row>
    <row r="4750" spans="91:144">
      <c r="CM4750">
        <v>85</v>
      </c>
      <c r="CN4750" s="15" t="s">
        <v>1464</v>
      </c>
      <c r="CO4750" s="15" t="s">
        <v>3816</v>
      </c>
      <c r="CP4750" s="15" t="s">
        <v>3817</v>
      </c>
      <c r="CQ4750" s="15" t="s">
        <v>754</v>
      </c>
      <c r="CR4750" s="15" t="s">
        <v>1488</v>
      </c>
      <c r="CS4750" s="15" t="s">
        <v>2708</v>
      </c>
      <c r="CT4750" s="15" t="s">
        <v>2501</v>
      </c>
      <c r="CU4750" s="15" t="s">
        <v>1159</v>
      </c>
      <c r="CV4750" s="15" t="s">
        <v>2501</v>
      </c>
      <c r="EA4750">
        <v>85</v>
      </c>
      <c r="EB4750" s="15" t="s">
        <v>3816</v>
      </c>
      <c r="EC4750" s="15" t="s">
        <v>1143</v>
      </c>
      <c r="ED4750" s="15" t="s">
        <v>2501</v>
      </c>
      <c r="EE4750" s="15" t="s">
        <v>2501</v>
      </c>
      <c r="EF4750" s="15" t="s">
        <v>2501</v>
      </c>
      <c r="EG4750" s="15" t="s">
        <v>2501</v>
      </c>
      <c r="EH4750" s="15" t="s">
        <v>2501</v>
      </c>
      <c r="EI4750" s="15" t="s">
        <v>2642</v>
      </c>
      <c r="EJ4750" s="15" t="s">
        <v>2501</v>
      </c>
      <c r="EK4750" s="15" t="s">
        <v>3836</v>
      </c>
      <c r="EL4750" s="15" t="s">
        <v>2502</v>
      </c>
      <c r="EM4750" s="15" t="s">
        <v>2501</v>
      </c>
      <c r="EN4750" s="15" t="s">
        <v>2501</v>
      </c>
    </row>
    <row r="4751" spans="91:144">
      <c r="CM4751">
        <v>85</v>
      </c>
      <c r="CN4751" s="15" t="s">
        <v>1464</v>
      </c>
      <c r="CO4751" s="15" t="s">
        <v>3818</v>
      </c>
      <c r="CP4751" s="15" t="s">
        <v>3819</v>
      </c>
      <c r="CQ4751" s="15" t="s">
        <v>753</v>
      </c>
      <c r="CR4751" s="15" t="s">
        <v>1488</v>
      </c>
      <c r="CS4751" s="15" t="s">
        <v>1255</v>
      </c>
      <c r="CT4751" s="15" t="s">
        <v>2501</v>
      </c>
      <c r="CU4751" s="15" t="s">
        <v>1159</v>
      </c>
      <c r="CV4751" s="15" t="s">
        <v>2501</v>
      </c>
      <c r="EA4751">
        <v>85</v>
      </c>
      <c r="EB4751" s="15" t="s">
        <v>3818</v>
      </c>
      <c r="EC4751" s="15" t="s">
        <v>1143</v>
      </c>
      <c r="ED4751" s="15" t="s">
        <v>2501</v>
      </c>
      <c r="EE4751" s="15" t="s">
        <v>2501</v>
      </c>
      <c r="EF4751" s="15" t="s">
        <v>2501</v>
      </c>
      <c r="EG4751" s="15" t="s">
        <v>2501</v>
      </c>
      <c r="EH4751" s="15" t="s">
        <v>2501</v>
      </c>
      <c r="EI4751" s="15" t="s">
        <v>2642</v>
      </c>
      <c r="EJ4751" s="15" t="s">
        <v>2501</v>
      </c>
      <c r="EK4751" s="15" t="s">
        <v>3837</v>
      </c>
      <c r="EL4751" s="15" t="s">
        <v>2502</v>
      </c>
      <c r="EM4751" s="15" t="s">
        <v>2501</v>
      </c>
      <c r="EN4751" s="15" t="s">
        <v>2501</v>
      </c>
    </row>
    <row r="4752" spans="91:144">
      <c r="CM4752">
        <v>85</v>
      </c>
      <c r="CN4752" s="15" t="s">
        <v>1464</v>
      </c>
      <c r="CO4752" s="15" t="s">
        <v>3820</v>
      </c>
      <c r="CP4752" s="15" t="s">
        <v>3821</v>
      </c>
      <c r="CQ4752" s="15" t="s">
        <v>752</v>
      </c>
      <c r="CR4752" s="15" t="s">
        <v>1488</v>
      </c>
      <c r="CS4752" s="15" t="s">
        <v>1255</v>
      </c>
      <c r="CT4752" s="15" t="s">
        <v>2501</v>
      </c>
      <c r="CU4752" s="15" t="s">
        <v>1159</v>
      </c>
      <c r="CV4752" s="15" t="s">
        <v>2501</v>
      </c>
      <c r="EA4752">
        <v>85</v>
      </c>
      <c r="EB4752" s="15" t="s">
        <v>3820</v>
      </c>
      <c r="EC4752" s="15" t="s">
        <v>1143</v>
      </c>
      <c r="ED4752" s="15" t="s">
        <v>2501</v>
      </c>
      <c r="EE4752" s="15" t="s">
        <v>2501</v>
      </c>
      <c r="EF4752" s="15" t="s">
        <v>2501</v>
      </c>
      <c r="EG4752" s="15" t="s">
        <v>2501</v>
      </c>
      <c r="EH4752" s="15" t="s">
        <v>2501</v>
      </c>
      <c r="EI4752" s="15" t="s">
        <v>2642</v>
      </c>
      <c r="EJ4752" s="15" t="s">
        <v>2501</v>
      </c>
      <c r="EK4752" s="15" t="s">
        <v>3838</v>
      </c>
      <c r="EL4752" s="15" t="s">
        <v>2502</v>
      </c>
      <c r="EM4752" s="15" t="s">
        <v>2501</v>
      </c>
      <c r="EN4752" s="15" t="s">
        <v>2501</v>
      </c>
    </row>
    <row r="4753" spans="91:144">
      <c r="CM4753">
        <v>85</v>
      </c>
      <c r="CN4753" s="15" t="s">
        <v>1464</v>
      </c>
      <c r="CO4753" s="15" t="s">
        <v>3822</v>
      </c>
      <c r="CP4753" s="15" t="s">
        <v>3823</v>
      </c>
      <c r="CQ4753" s="15" t="s">
        <v>751</v>
      </c>
      <c r="CR4753" s="15" t="s">
        <v>1488</v>
      </c>
      <c r="CS4753" s="15" t="s">
        <v>1255</v>
      </c>
      <c r="CT4753" s="15" t="s">
        <v>2501</v>
      </c>
      <c r="CU4753" s="15" t="s">
        <v>1159</v>
      </c>
      <c r="CV4753" s="15" t="s">
        <v>2501</v>
      </c>
      <c r="EA4753">
        <v>85</v>
      </c>
      <c r="EB4753" s="15" t="s">
        <v>3822</v>
      </c>
      <c r="EC4753" s="15" t="s">
        <v>1143</v>
      </c>
      <c r="ED4753" s="15" t="s">
        <v>2501</v>
      </c>
      <c r="EE4753" s="15" t="s">
        <v>2501</v>
      </c>
      <c r="EF4753" s="15" t="s">
        <v>2501</v>
      </c>
      <c r="EG4753" s="15" t="s">
        <v>2501</v>
      </c>
      <c r="EH4753" s="15" t="s">
        <v>2501</v>
      </c>
      <c r="EI4753" s="15" t="s">
        <v>2642</v>
      </c>
      <c r="EJ4753" s="15" t="s">
        <v>2501</v>
      </c>
      <c r="EK4753" s="15" t="s">
        <v>3839</v>
      </c>
      <c r="EL4753" s="15" t="s">
        <v>2502</v>
      </c>
      <c r="EM4753" s="15" t="s">
        <v>2501</v>
      </c>
      <c r="EN4753" s="15" t="s">
        <v>2501</v>
      </c>
    </row>
    <row r="4754" spans="91:144">
      <c r="CM4754">
        <v>85</v>
      </c>
      <c r="CN4754" s="15" t="s">
        <v>1464</v>
      </c>
      <c r="CO4754" s="15" t="s">
        <v>3824</v>
      </c>
      <c r="CP4754" s="15" t="s">
        <v>3825</v>
      </c>
      <c r="CQ4754" s="15" t="s">
        <v>750</v>
      </c>
      <c r="CR4754" s="15" t="s">
        <v>1488</v>
      </c>
      <c r="CS4754" s="15" t="s">
        <v>2708</v>
      </c>
      <c r="CT4754" s="15" t="s">
        <v>2501</v>
      </c>
      <c r="CU4754" s="15" t="s">
        <v>1159</v>
      </c>
      <c r="CV4754" s="15" t="s">
        <v>2501</v>
      </c>
      <c r="EA4754">
        <v>85</v>
      </c>
      <c r="EB4754" s="15" t="s">
        <v>3824</v>
      </c>
      <c r="EC4754" s="15" t="s">
        <v>1143</v>
      </c>
      <c r="ED4754" s="15" t="s">
        <v>2501</v>
      </c>
      <c r="EE4754" s="15" t="s">
        <v>2501</v>
      </c>
      <c r="EF4754" s="15" t="s">
        <v>2501</v>
      </c>
      <c r="EG4754" s="15" t="s">
        <v>2501</v>
      </c>
      <c r="EH4754" s="15" t="s">
        <v>2501</v>
      </c>
      <c r="EI4754" s="15" t="s">
        <v>2642</v>
      </c>
      <c r="EJ4754" s="15" t="s">
        <v>2501</v>
      </c>
      <c r="EK4754" s="15" t="s">
        <v>1230</v>
      </c>
      <c r="EL4754" s="15" t="s">
        <v>2502</v>
      </c>
      <c r="EM4754" s="15" t="s">
        <v>2501</v>
      </c>
      <c r="EN4754" s="15" t="s">
        <v>2501</v>
      </c>
    </row>
    <row r="4755" spans="91:144">
      <c r="CM4755">
        <v>85</v>
      </c>
      <c r="CN4755" s="15" t="s">
        <v>1464</v>
      </c>
      <c r="CO4755" s="15" t="s">
        <v>3826</v>
      </c>
      <c r="CP4755" s="15" t="s">
        <v>3827</v>
      </c>
      <c r="CQ4755" s="15" t="s">
        <v>749</v>
      </c>
      <c r="CR4755" s="15" t="s">
        <v>1488</v>
      </c>
      <c r="CS4755" s="15" t="s">
        <v>1255</v>
      </c>
      <c r="CT4755" s="15" t="s">
        <v>2501</v>
      </c>
      <c r="CU4755" s="15" t="s">
        <v>1159</v>
      </c>
      <c r="CV4755" s="15" t="s">
        <v>2501</v>
      </c>
      <c r="EA4755">
        <v>85</v>
      </c>
      <c r="EB4755" s="15" t="s">
        <v>3826</v>
      </c>
      <c r="EC4755" s="15" t="s">
        <v>1143</v>
      </c>
      <c r="ED4755" s="15" t="s">
        <v>2501</v>
      </c>
      <c r="EE4755" s="15" t="s">
        <v>2501</v>
      </c>
      <c r="EF4755" s="15" t="s">
        <v>2501</v>
      </c>
      <c r="EG4755" s="15" t="s">
        <v>2501</v>
      </c>
      <c r="EH4755" s="15" t="s">
        <v>2501</v>
      </c>
      <c r="EI4755" s="15" t="s">
        <v>2642</v>
      </c>
      <c r="EJ4755" s="15" t="s">
        <v>2501</v>
      </c>
      <c r="EK4755" s="15" t="s">
        <v>3841</v>
      </c>
      <c r="EL4755" s="15" t="s">
        <v>2502</v>
      </c>
      <c r="EM4755" s="15" t="s">
        <v>2501</v>
      </c>
      <c r="EN4755" s="15" t="s">
        <v>2501</v>
      </c>
    </row>
    <row r="4756" spans="91:144">
      <c r="CM4756">
        <v>85</v>
      </c>
      <c r="CN4756" s="15" t="s">
        <v>1464</v>
      </c>
      <c r="CO4756" s="15" t="s">
        <v>3828</v>
      </c>
      <c r="CP4756" s="15" t="s">
        <v>3829</v>
      </c>
      <c r="CQ4756" s="15" t="s">
        <v>748</v>
      </c>
      <c r="CR4756" s="15" t="s">
        <v>1488</v>
      </c>
      <c r="CS4756" s="15" t="s">
        <v>1255</v>
      </c>
      <c r="CT4756" s="15" t="s">
        <v>2501</v>
      </c>
      <c r="CU4756" s="15" t="s">
        <v>1159</v>
      </c>
      <c r="CV4756" s="15" t="s">
        <v>2501</v>
      </c>
      <c r="EA4756">
        <v>85</v>
      </c>
      <c r="EB4756" s="15" t="s">
        <v>3828</v>
      </c>
      <c r="EC4756" s="15" t="s">
        <v>1143</v>
      </c>
      <c r="ED4756" s="15" t="s">
        <v>2501</v>
      </c>
      <c r="EE4756" s="15" t="s">
        <v>2501</v>
      </c>
      <c r="EF4756" s="15" t="s">
        <v>2501</v>
      </c>
      <c r="EG4756" s="15" t="s">
        <v>2501</v>
      </c>
      <c r="EH4756" s="15" t="s">
        <v>2501</v>
      </c>
      <c r="EI4756" s="15" t="s">
        <v>2642</v>
      </c>
      <c r="EJ4756" s="15" t="s">
        <v>2501</v>
      </c>
      <c r="EK4756" s="15" t="s">
        <v>3840</v>
      </c>
      <c r="EL4756" s="15" t="s">
        <v>2502</v>
      </c>
      <c r="EM4756" s="15" t="s">
        <v>2501</v>
      </c>
      <c r="EN4756" s="15" t="s">
        <v>2501</v>
      </c>
    </row>
    <row r="4757" spans="91:144">
      <c r="CM4757">
        <v>85</v>
      </c>
      <c r="CN4757" s="15" t="s">
        <v>1464</v>
      </c>
      <c r="CO4757" s="15" t="s">
        <v>3830</v>
      </c>
      <c r="CP4757" s="15" t="s">
        <v>3831</v>
      </c>
      <c r="CQ4757" s="15" t="s">
        <v>747</v>
      </c>
      <c r="CR4757" s="15" t="s">
        <v>1488</v>
      </c>
      <c r="CS4757" s="15" t="s">
        <v>1255</v>
      </c>
      <c r="CT4757" s="15" t="s">
        <v>2501</v>
      </c>
      <c r="CU4757" s="15" t="s">
        <v>1159</v>
      </c>
      <c r="CV4757" s="15" t="s">
        <v>2501</v>
      </c>
      <c r="EA4757">
        <v>85</v>
      </c>
      <c r="EB4757" s="15" t="s">
        <v>3830</v>
      </c>
      <c r="EC4757" s="15" t="s">
        <v>1143</v>
      </c>
      <c r="ED4757" s="15" t="s">
        <v>2501</v>
      </c>
      <c r="EE4757" s="15" t="s">
        <v>2501</v>
      </c>
      <c r="EF4757" s="15" t="s">
        <v>2501</v>
      </c>
      <c r="EG4757" s="15" t="s">
        <v>2501</v>
      </c>
      <c r="EH4757" s="15" t="s">
        <v>2501</v>
      </c>
      <c r="EI4757" s="15" t="s">
        <v>2642</v>
      </c>
      <c r="EJ4757" s="15" t="s">
        <v>2501</v>
      </c>
      <c r="EK4757" s="15" t="s">
        <v>4646</v>
      </c>
      <c r="EL4757" s="15" t="s">
        <v>2502</v>
      </c>
      <c r="EM4757" s="15" t="s">
        <v>2501</v>
      </c>
      <c r="EN4757" s="15" t="s">
        <v>2501</v>
      </c>
    </row>
    <row r="4758" spans="91:144">
      <c r="CM4758">
        <v>85</v>
      </c>
      <c r="CN4758" s="15" t="s">
        <v>1464</v>
      </c>
      <c r="CO4758" s="15" t="s">
        <v>4614</v>
      </c>
      <c r="CP4758" s="15" t="s">
        <v>4615</v>
      </c>
      <c r="CQ4758" s="15" t="s">
        <v>1192</v>
      </c>
      <c r="CR4758" s="15" t="s">
        <v>1488</v>
      </c>
      <c r="CS4758" s="15" t="s">
        <v>2708</v>
      </c>
      <c r="CT4758" s="15" t="s">
        <v>2501</v>
      </c>
      <c r="CU4758" s="15" t="s">
        <v>1159</v>
      </c>
      <c r="CV4758" s="15" t="s">
        <v>2501</v>
      </c>
      <c r="EA4758">
        <v>85</v>
      </c>
      <c r="EB4758" s="15" t="s">
        <v>4614</v>
      </c>
      <c r="EC4758" s="15" t="s">
        <v>1143</v>
      </c>
      <c r="ED4758" s="15" t="s">
        <v>2501</v>
      </c>
      <c r="EE4758" s="15" t="s">
        <v>2501</v>
      </c>
      <c r="EF4758" s="15" t="s">
        <v>2501</v>
      </c>
      <c r="EG4758" s="15" t="s">
        <v>2501</v>
      </c>
      <c r="EH4758" s="15" t="s">
        <v>2501</v>
      </c>
      <c r="EI4758" s="15" t="s">
        <v>2642</v>
      </c>
      <c r="EJ4758" s="15" t="s">
        <v>2501</v>
      </c>
      <c r="EK4758" s="15" t="s">
        <v>4647</v>
      </c>
      <c r="EL4758" s="15" t="s">
        <v>2502</v>
      </c>
      <c r="EM4758" s="15" t="s">
        <v>2501</v>
      </c>
      <c r="EN4758" s="15" t="s">
        <v>2501</v>
      </c>
    </row>
    <row r="4759" spans="91:144">
      <c r="CM4759">
        <v>85</v>
      </c>
      <c r="CN4759" s="15" t="s">
        <v>1464</v>
      </c>
      <c r="CO4759" s="15" t="s">
        <v>4616</v>
      </c>
      <c r="CP4759" s="15" t="s">
        <v>4617</v>
      </c>
      <c r="CQ4759" s="15" t="s">
        <v>1191</v>
      </c>
      <c r="CR4759" s="15" t="s">
        <v>1488</v>
      </c>
      <c r="CS4759" s="15" t="s">
        <v>1255</v>
      </c>
      <c r="CT4759" s="15" t="s">
        <v>2501</v>
      </c>
      <c r="CU4759" s="15" t="s">
        <v>1159</v>
      </c>
      <c r="CV4759" s="15" t="s">
        <v>2501</v>
      </c>
      <c r="EA4759">
        <v>85</v>
      </c>
      <c r="EB4759" s="15" t="s">
        <v>4616</v>
      </c>
      <c r="EC4759" s="15" t="s">
        <v>1143</v>
      </c>
      <c r="ED4759" s="15" t="s">
        <v>2501</v>
      </c>
      <c r="EE4759" s="15" t="s">
        <v>2501</v>
      </c>
      <c r="EF4759" s="15" t="s">
        <v>2501</v>
      </c>
      <c r="EG4759" s="15" t="s">
        <v>2501</v>
      </c>
      <c r="EH4759" s="15" t="s">
        <v>2501</v>
      </c>
      <c r="EI4759" s="15" t="s">
        <v>2642</v>
      </c>
      <c r="EJ4759" s="15" t="s">
        <v>2501</v>
      </c>
      <c r="EK4759" s="15" t="s">
        <v>4648</v>
      </c>
      <c r="EL4759" s="15" t="s">
        <v>2502</v>
      </c>
      <c r="EM4759" s="15" t="s">
        <v>2501</v>
      </c>
      <c r="EN4759" s="15" t="s">
        <v>2501</v>
      </c>
    </row>
    <row r="4760" spans="91:144">
      <c r="CM4760">
        <v>85</v>
      </c>
      <c r="CN4760" s="15" t="s">
        <v>1464</v>
      </c>
      <c r="CO4760" s="15" t="s">
        <v>4618</v>
      </c>
      <c r="CP4760" s="15" t="s">
        <v>4619</v>
      </c>
      <c r="CQ4760" s="15" t="s">
        <v>761</v>
      </c>
      <c r="CR4760" s="15" t="s">
        <v>1488</v>
      </c>
      <c r="CS4760" s="15" t="s">
        <v>1255</v>
      </c>
      <c r="CT4760" s="15" t="s">
        <v>2501</v>
      </c>
      <c r="CU4760" s="15" t="s">
        <v>1159</v>
      </c>
      <c r="CV4760" s="15" t="s">
        <v>2501</v>
      </c>
      <c r="EA4760">
        <v>85</v>
      </c>
      <c r="EB4760" s="15" t="s">
        <v>4618</v>
      </c>
      <c r="EC4760" s="15" t="s">
        <v>1143</v>
      </c>
      <c r="ED4760" s="15" t="s">
        <v>2501</v>
      </c>
      <c r="EE4760" s="15" t="s">
        <v>2501</v>
      </c>
      <c r="EF4760" s="15" t="s">
        <v>2501</v>
      </c>
      <c r="EG4760" s="15" t="s">
        <v>2501</v>
      </c>
      <c r="EH4760" s="15" t="s">
        <v>2501</v>
      </c>
      <c r="EI4760" s="15" t="s">
        <v>2642</v>
      </c>
      <c r="EJ4760" s="15" t="s">
        <v>2501</v>
      </c>
      <c r="EK4760" s="15" t="s">
        <v>4649</v>
      </c>
      <c r="EL4760" s="15" t="s">
        <v>2502</v>
      </c>
      <c r="EM4760" s="15" t="s">
        <v>2501</v>
      </c>
      <c r="EN4760" s="15" t="s">
        <v>2501</v>
      </c>
    </row>
    <row r="4761" spans="91:144">
      <c r="CM4761">
        <v>85</v>
      </c>
      <c r="CN4761" s="15" t="s">
        <v>1464</v>
      </c>
      <c r="CO4761" s="15" t="s">
        <v>4620</v>
      </c>
      <c r="CP4761" s="15" t="s">
        <v>4621</v>
      </c>
      <c r="CQ4761" s="15" t="s">
        <v>2436</v>
      </c>
      <c r="CR4761" s="15" t="s">
        <v>1488</v>
      </c>
      <c r="CS4761" s="15" t="s">
        <v>1255</v>
      </c>
      <c r="CT4761" s="15" t="s">
        <v>2501</v>
      </c>
      <c r="CU4761" s="15" t="s">
        <v>1159</v>
      </c>
      <c r="CV4761" s="15" t="s">
        <v>2501</v>
      </c>
      <c r="EA4761">
        <v>85</v>
      </c>
      <c r="EB4761" s="15" t="s">
        <v>4620</v>
      </c>
      <c r="EC4761" s="15" t="s">
        <v>1143</v>
      </c>
      <c r="ED4761" s="15" t="s">
        <v>2501</v>
      </c>
      <c r="EE4761" s="15" t="s">
        <v>2501</v>
      </c>
      <c r="EF4761" s="15" t="s">
        <v>2501</v>
      </c>
      <c r="EG4761" s="15" t="s">
        <v>2501</v>
      </c>
      <c r="EH4761" s="15" t="s">
        <v>2501</v>
      </c>
      <c r="EI4761" s="15" t="s">
        <v>2642</v>
      </c>
      <c r="EJ4761" s="15" t="s">
        <v>2501</v>
      </c>
      <c r="EK4761" s="15" t="s">
        <v>4650</v>
      </c>
      <c r="EL4761" s="15" t="s">
        <v>2502</v>
      </c>
      <c r="EM4761" s="15" t="s">
        <v>2501</v>
      </c>
      <c r="EN4761" s="15" t="s">
        <v>2501</v>
      </c>
    </row>
    <row r="4762" spans="91:144">
      <c r="CM4762">
        <v>85</v>
      </c>
      <c r="CN4762" s="15" t="s">
        <v>1464</v>
      </c>
      <c r="CO4762" s="15" t="s">
        <v>4622</v>
      </c>
      <c r="CP4762" s="15" t="s">
        <v>4623</v>
      </c>
      <c r="CQ4762" s="15" t="s">
        <v>2435</v>
      </c>
      <c r="CR4762" s="15" t="s">
        <v>1488</v>
      </c>
      <c r="CS4762" s="15" t="s">
        <v>2708</v>
      </c>
      <c r="CT4762" s="15" t="s">
        <v>2501</v>
      </c>
      <c r="CU4762" s="15" t="s">
        <v>1159</v>
      </c>
      <c r="CV4762" s="15" t="s">
        <v>2501</v>
      </c>
      <c r="EA4762">
        <v>85</v>
      </c>
      <c r="EB4762" s="15" t="s">
        <v>4622</v>
      </c>
      <c r="EC4762" s="15" t="s">
        <v>1143</v>
      </c>
      <c r="ED4762" s="15" t="s">
        <v>2501</v>
      </c>
      <c r="EE4762" s="15" t="s">
        <v>2501</v>
      </c>
      <c r="EF4762" s="15" t="s">
        <v>2501</v>
      </c>
      <c r="EG4762" s="15" t="s">
        <v>2501</v>
      </c>
      <c r="EH4762" s="15" t="s">
        <v>2501</v>
      </c>
      <c r="EI4762" s="15" t="s">
        <v>2642</v>
      </c>
      <c r="EJ4762" s="15" t="s">
        <v>2501</v>
      </c>
      <c r="EK4762" s="15" t="s">
        <v>4651</v>
      </c>
      <c r="EL4762" s="15" t="s">
        <v>2502</v>
      </c>
      <c r="EM4762" s="15" t="s">
        <v>2501</v>
      </c>
      <c r="EN4762" s="15" t="s">
        <v>2501</v>
      </c>
    </row>
    <row r="4763" spans="91:144">
      <c r="CM4763">
        <v>85</v>
      </c>
      <c r="CN4763" s="15" t="s">
        <v>1464</v>
      </c>
      <c r="CO4763" s="15" t="s">
        <v>4624</v>
      </c>
      <c r="CP4763" s="15" t="s">
        <v>4625</v>
      </c>
      <c r="CQ4763" s="15" t="s">
        <v>2434</v>
      </c>
      <c r="CR4763" s="15" t="s">
        <v>1488</v>
      </c>
      <c r="CS4763" s="15" t="s">
        <v>1255</v>
      </c>
      <c r="CT4763" s="15" t="s">
        <v>2501</v>
      </c>
      <c r="CU4763" s="15" t="s">
        <v>1159</v>
      </c>
      <c r="CV4763" s="15" t="s">
        <v>2501</v>
      </c>
      <c r="EA4763">
        <v>85</v>
      </c>
      <c r="EB4763" s="15" t="s">
        <v>4624</v>
      </c>
      <c r="EC4763" s="15" t="s">
        <v>1143</v>
      </c>
      <c r="ED4763" s="15" t="s">
        <v>2501</v>
      </c>
      <c r="EE4763" s="15" t="s">
        <v>2501</v>
      </c>
      <c r="EF4763" s="15" t="s">
        <v>2501</v>
      </c>
      <c r="EG4763" s="15" t="s">
        <v>2501</v>
      </c>
      <c r="EH4763" s="15" t="s">
        <v>2501</v>
      </c>
      <c r="EI4763" s="15" t="s">
        <v>2642</v>
      </c>
      <c r="EJ4763" s="15" t="s">
        <v>2501</v>
      </c>
      <c r="EK4763" s="15" t="s">
        <v>4652</v>
      </c>
      <c r="EL4763" s="15" t="s">
        <v>2502</v>
      </c>
      <c r="EM4763" s="15" t="s">
        <v>2501</v>
      </c>
      <c r="EN4763" s="15" t="s">
        <v>2501</v>
      </c>
    </row>
    <row r="4764" spans="91:144">
      <c r="CM4764">
        <v>85</v>
      </c>
      <c r="CN4764" s="15" t="s">
        <v>1464</v>
      </c>
      <c r="CO4764" s="15" t="s">
        <v>4626</v>
      </c>
      <c r="CP4764" s="15" t="s">
        <v>4627</v>
      </c>
      <c r="CQ4764" s="15" t="s">
        <v>2433</v>
      </c>
      <c r="CR4764" s="15" t="s">
        <v>1488</v>
      </c>
      <c r="CS4764" s="15" t="s">
        <v>1255</v>
      </c>
      <c r="CT4764" s="15" t="s">
        <v>2501</v>
      </c>
      <c r="CU4764" s="15" t="s">
        <v>1159</v>
      </c>
      <c r="CV4764" s="15" t="s">
        <v>2501</v>
      </c>
      <c r="EA4764">
        <v>85</v>
      </c>
      <c r="EB4764" s="15" t="s">
        <v>4626</v>
      </c>
      <c r="EC4764" s="15" t="s">
        <v>1143</v>
      </c>
      <c r="ED4764" s="15" t="s">
        <v>2501</v>
      </c>
      <c r="EE4764" s="15" t="s">
        <v>2501</v>
      </c>
      <c r="EF4764" s="15" t="s">
        <v>2501</v>
      </c>
      <c r="EG4764" s="15" t="s">
        <v>2501</v>
      </c>
      <c r="EH4764" s="15" t="s">
        <v>2501</v>
      </c>
      <c r="EI4764" s="15" t="s">
        <v>2642</v>
      </c>
      <c r="EJ4764" s="15" t="s">
        <v>2501</v>
      </c>
      <c r="EK4764" s="15" t="s">
        <v>1232</v>
      </c>
      <c r="EL4764" s="15" t="s">
        <v>2502</v>
      </c>
      <c r="EM4764" s="15" t="s">
        <v>2501</v>
      </c>
      <c r="EN4764" s="15" t="s">
        <v>2501</v>
      </c>
    </row>
    <row r="4765" spans="91:144">
      <c r="CM4765">
        <v>85</v>
      </c>
      <c r="CN4765" s="15" t="s">
        <v>1464</v>
      </c>
      <c r="CO4765" s="15" t="s">
        <v>4628</v>
      </c>
      <c r="CP4765" s="15" t="s">
        <v>4629</v>
      </c>
      <c r="CQ4765" s="15" t="s">
        <v>3006</v>
      </c>
      <c r="CR4765" s="15" t="s">
        <v>1488</v>
      </c>
      <c r="CS4765" s="15" t="s">
        <v>1255</v>
      </c>
      <c r="CT4765" s="15" t="s">
        <v>2501</v>
      </c>
      <c r="CU4765" s="15" t="s">
        <v>1159</v>
      </c>
      <c r="CV4765" s="15" t="s">
        <v>2501</v>
      </c>
      <c r="EA4765">
        <v>85</v>
      </c>
      <c r="EB4765" s="15" t="s">
        <v>4628</v>
      </c>
      <c r="EC4765" s="15" t="s">
        <v>1143</v>
      </c>
      <c r="ED4765" s="15" t="s">
        <v>2501</v>
      </c>
      <c r="EE4765" s="15" t="s">
        <v>2501</v>
      </c>
      <c r="EF4765" s="15" t="s">
        <v>2501</v>
      </c>
      <c r="EG4765" s="15" t="s">
        <v>2501</v>
      </c>
      <c r="EH4765" s="15" t="s">
        <v>2501</v>
      </c>
      <c r="EI4765" s="15" t="s">
        <v>2642</v>
      </c>
      <c r="EJ4765" s="15" t="s">
        <v>2501</v>
      </c>
      <c r="EK4765" s="15" t="s">
        <v>4653</v>
      </c>
      <c r="EL4765" s="15" t="s">
        <v>2502</v>
      </c>
      <c r="EM4765" s="15" t="s">
        <v>2501</v>
      </c>
      <c r="EN4765" s="15" t="s">
        <v>2501</v>
      </c>
    </row>
    <row r="4766" spans="91:144">
      <c r="CM4766">
        <v>85</v>
      </c>
      <c r="CN4766" s="15" t="s">
        <v>1464</v>
      </c>
      <c r="CO4766" s="15" t="s">
        <v>4630</v>
      </c>
      <c r="CP4766" s="15" t="s">
        <v>4631</v>
      </c>
      <c r="CQ4766" s="15" t="s">
        <v>3005</v>
      </c>
      <c r="CR4766" s="15" t="s">
        <v>1488</v>
      </c>
      <c r="CS4766" s="15" t="s">
        <v>2708</v>
      </c>
      <c r="CT4766" s="15" t="s">
        <v>2501</v>
      </c>
      <c r="CU4766" s="15" t="s">
        <v>1159</v>
      </c>
      <c r="CV4766" s="15" t="s">
        <v>2501</v>
      </c>
      <c r="EA4766">
        <v>85</v>
      </c>
      <c r="EB4766" s="15" t="s">
        <v>4630</v>
      </c>
      <c r="EC4766" s="15" t="s">
        <v>1143</v>
      </c>
      <c r="ED4766" s="15" t="s">
        <v>2501</v>
      </c>
      <c r="EE4766" s="15" t="s">
        <v>2501</v>
      </c>
      <c r="EF4766" s="15" t="s">
        <v>2501</v>
      </c>
      <c r="EG4766" s="15" t="s">
        <v>2501</v>
      </c>
      <c r="EH4766" s="15" t="s">
        <v>2501</v>
      </c>
      <c r="EI4766" s="15" t="s">
        <v>2642</v>
      </c>
      <c r="EJ4766" s="15" t="s">
        <v>2501</v>
      </c>
      <c r="EK4766" s="15" t="s">
        <v>4654</v>
      </c>
      <c r="EL4766" s="15" t="s">
        <v>2502</v>
      </c>
      <c r="EM4766" s="15" t="s">
        <v>2501</v>
      </c>
      <c r="EN4766" s="15" t="s">
        <v>2501</v>
      </c>
    </row>
    <row r="4767" spans="91:144">
      <c r="CM4767">
        <v>85</v>
      </c>
      <c r="CN4767" s="15" t="s">
        <v>1464</v>
      </c>
      <c r="CO4767" s="15" t="s">
        <v>4632</v>
      </c>
      <c r="CP4767" s="15" t="s">
        <v>4633</v>
      </c>
      <c r="CQ4767" s="15" t="s">
        <v>3004</v>
      </c>
      <c r="CR4767" s="15" t="s">
        <v>1488</v>
      </c>
      <c r="CS4767" s="15" t="s">
        <v>1255</v>
      </c>
      <c r="CT4767" s="15" t="s">
        <v>2501</v>
      </c>
      <c r="CU4767" s="15" t="s">
        <v>1159</v>
      </c>
      <c r="CV4767" s="15" t="s">
        <v>2501</v>
      </c>
      <c r="EA4767">
        <v>85</v>
      </c>
      <c r="EB4767" s="15" t="s">
        <v>4632</v>
      </c>
      <c r="EC4767" s="15" t="s">
        <v>1143</v>
      </c>
      <c r="ED4767" s="15" t="s">
        <v>2501</v>
      </c>
      <c r="EE4767" s="15" t="s">
        <v>2501</v>
      </c>
      <c r="EF4767" s="15" t="s">
        <v>2501</v>
      </c>
      <c r="EG4767" s="15" t="s">
        <v>2501</v>
      </c>
      <c r="EH4767" s="15" t="s">
        <v>2501</v>
      </c>
      <c r="EI4767" s="15" t="s">
        <v>2642</v>
      </c>
      <c r="EJ4767" s="15" t="s">
        <v>2501</v>
      </c>
      <c r="EK4767" s="15" t="s">
        <v>4655</v>
      </c>
      <c r="EL4767" s="15" t="s">
        <v>2502</v>
      </c>
      <c r="EM4767" s="15" t="s">
        <v>2501</v>
      </c>
      <c r="EN4767" s="15" t="s">
        <v>2501</v>
      </c>
    </row>
    <row r="4768" spans="91:144">
      <c r="CM4768">
        <v>85</v>
      </c>
      <c r="CN4768" s="15" t="s">
        <v>1464</v>
      </c>
      <c r="CO4768" s="15" t="s">
        <v>4634</v>
      </c>
      <c r="CP4768" s="15" t="s">
        <v>4635</v>
      </c>
      <c r="CQ4768" s="15" t="s">
        <v>3003</v>
      </c>
      <c r="CR4768" s="15" t="s">
        <v>1488</v>
      </c>
      <c r="CS4768" s="15" t="s">
        <v>1255</v>
      </c>
      <c r="CT4768" s="15" t="s">
        <v>2501</v>
      </c>
      <c r="CU4768" s="15" t="s">
        <v>1159</v>
      </c>
      <c r="CV4768" s="15" t="s">
        <v>2501</v>
      </c>
      <c r="EA4768">
        <v>85</v>
      </c>
      <c r="EB4768" s="15" t="s">
        <v>4634</v>
      </c>
      <c r="EC4768" s="15" t="s">
        <v>1143</v>
      </c>
      <c r="ED4768" s="15" t="s">
        <v>2501</v>
      </c>
      <c r="EE4768" s="15" t="s">
        <v>2501</v>
      </c>
      <c r="EF4768" s="15" t="s">
        <v>2501</v>
      </c>
      <c r="EG4768" s="15" t="s">
        <v>2501</v>
      </c>
      <c r="EH4768" s="15" t="s">
        <v>2501</v>
      </c>
      <c r="EI4768" s="15" t="s">
        <v>2642</v>
      </c>
      <c r="EJ4768" s="15" t="s">
        <v>2501</v>
      </c>
      <c r="EK4768" s="15" t="s">
        <v>4656</v>
      </c>
      <c r="EL4768" s="15" t="s">
        <v>2502</v>
      </c>
      <c r="EM4768" s="15" t="s">
        <v>2501</v>
      </c>
      <c r="EN4768" s="15" t="s">
        <v>2501</v>
      </c>
    </row>
    <row r="4769" spans="91:144">
      <c r="CM4769">
        <v>85</v>
      </c>
      <c r="CN4769" s="15" t="s">
        <v>1464</v>
      </c>
      <c r="CO4769" s="15" t="s">
        <v>4636</v>
      </c>
      <c r="CP4769" s="15" t="s">
        <v>4637</v>
      </c>
      <c r="CQ4769" s="15" t="s">
        <v>3002</v>
      </c>
      <c r="CR4769" s="15" t="s">
        <v>1488</v>
      </c>
      <c r="CS4769" s="15" t="s">
        <v>1255</v>
      </c>
      <c r="CT4769" s="15" t="s">
        <v>2501</v>
      </c>
      <c r="CU4769" s="15" t="s">
        <v>1159</v>
      </c>
      <c r="CV4769" s="15" t="s">
        <v>2501</v>
      </c>
      <c r="EA4769">
        <v>85</v>
      </c>
      <c r="EB4769" s="15" t="s">
        <v>4636</v>
      </c>
      <c r="EC4769" s="15" t="s">
        <v>1143</v>
      </c>
      <c r="ED4769" s="15" t="s">
        <v>2501</v>
      </c>
      <c r="EE4769" s="15" t="s">
        <v>2501</v>
      </c>
      <c r="EF4769" s="15" t="s">
        <v>2501</v>
      </c>
      <c r="EG4769" s="15" t="s">
        <v>2501</v>
      </c>
      <c r="EH4769" s="15" t="s">
        <v>2501</v>
      </c>
      <c r="EI4769" s="15" t="s">
        <v>2642</v>
      </c>
      <c r="EJ4769" s="15" t="s">
        <v>2501</v>
      </c>
      <c r="EK4769" s="15" t="s">
        <v>1233</v>
      </c>
      <c r="EL4769" s="15" t="s">
        <v>2502</v>
      </c>
      <c r="EM4769" s="15" t="s">
        <v>2501</v>
      </c>
      <c r="EN4769" s="15" t="s">
        <v>2501</v>
      </c>
    </row>
    <row r="4770" spans="91:144" ht="114.75">
      <c r="CM4770">
        <v>85</v>
      </c>
      <c r="CN4770" s="15" t="s">
        <v>1464</v>
      </c>
      <c r="CO4770" s="15" t="s">
        <v>4706</v>
      </c>
      <c r="CP4770" s="16" t="s">
        <v>4707</v>
      </c>
      <c r="CQ4770" s="15" t="s">
        <v>3463</v>
      </c>
      <c r="CR4770" s="15" t="s">
        <v>1488</v>
      </c>
      <c r="CS4770" s="15" t="s">
        <v>2708</v>
      </c>
      <c r="CT4770" s="15" t="s">
        <v>2501</v>
      </c>
      <c r="CU4770" s="15" t="s">
        <v>1159</v>
      </c>
      <c r="CV4770" s="15" t="s">
        <v>2501</v>
      </c>
      <c r="EA4770">
        <v>85</v>
      </c>
      <c r="EB4770" s="15" t="s">
        <v>4706</v>
      </c>
      <c r="EC4770" s="15" t="s">
        <v>1143</v>
      </c>
      <c r="ED4770" s="15" t="s">
        <v>2501</v>
      </c>
      <c r="EE4770" s="15" t="s">
        <v>2501</v>
      </c>
      <c r="EF4770" s="15" t="s">
        <v>2501</v>
      </c>
      <c r="EG4770" s="15" t="s">
        <v>2501</v>
      </c>
      <c r="EH4770" s="15" t="s">
        <v>2501</v>
      </c>
      <c r="EI4770" s="15" t="s">
        <v>2642</v>
      </c>
      <c r="EJ4770" s="15" t="s">
        <v>2501</v>
      </c>
      <c r="EK4770" s="15" t="s">
        <v>2648</v>
      </c>
      <c r="EL4770" s="15" t="s">
        <v>2502</v>
      </c>
      <c r="EM4770" s="15" t="s">
        <v>2501</v>
      </c>
      <c r="EN4770" s="15" t="s">
        <v>2501</v>
      </c>
    </row>
    <row r="4771" spans="91:144">
      <c r="CM4771">
        <v>85</v>
      </c>
      <c r="CN4771" s="15" t="s">
        <v>1464</v>
      </c>
      <c r="CO4771" s="15" t="s">
        <v>4708</v>
      </c>
      <c r="CP4771" s="15" t="s">
        <v>4709</v>
      </c>
      <c r="CQ4771" s="15" t="s">
        <v>3462</v>
      </c>
      <c r="CR4771" s="15" t="s">
        <v>1488</v>
      </c>
      <c r="CS4771" s="15" t="s">
        <v>2708</v>
      </c>
      <c r="CT4771" s="15" t="s">
        <v>2501</v>
      </c>
      <c r="CU4771" s="15" t="s">
        <v>1159</v>
      </c>
      <c r="CV4771" s="15" t="s">
        <v>2501</v>
      </c>
      <c r="EA4771">
        <v>85</v>
      </c>
      <c r="EB4771" s="15" t="s">
        <v>4708</v>
      </c>
      <c r="EC4771" s="15" t="s">
        <v>1143</v>
      </c>
      <c r="ED4771" s="15" t="s">
        <v>2501</v>
      </c>
      <c r="EE4771" s="15" t="s">
        <v>2501</v>
      </c>
      <c r="EF4771" s="15" t="s">
        <v>2501</v>
      </c>
      <c r="EG4771" s="15" t="s">
        <v>2501</v>
      </c>
      <c r="EH4771" s="15" t="s">
        <v>2501</v>
      </c>
      <c r="EI4771" s="15" t="s">
        <v>2642</v>
      </c>
      <c r="EJ4771" s="15" t="s">
        <v>2501</v>
      </c>
      <c r="EK4771" s="15" t="s">
        <v>3835</v>
      </c>
      <c r="EL4771" s="15" t="s">
        <v>2502</v>
      </c>
      <c r="EM4771" s="15" t="s">
        <v>2501</v>
      </c>
      <c r="EN4771" s="15" t="s">
        <v>2501</v>
      </c>
    </row>
    <row r="4772" spans="91:144" ht="76.5">
      <c r="CM4772">
        <v>85</v>
      </c>
      <c r="CN4772" s="15" t="s">
        <v>1464</v>
      </c>
      <c r="CO4772" s="15" t="s">
        <v>4710</v>
      </c>
      <c r="CP4772" s="16" t="s">
        <v>4711</v>
      </c>
      <c r="CQ4772" s="15" t="s">
        <v>3602</v>
      </c>
      <c r="CR4772" s="15" t="s">
        <v>1488</v>
      </c>
      <c r="CS4772" s="15" t="s">
        <v>2708</v>
      </c>
      <c r="CT4772" s="15" t="s">
        <v>2501</v>
      </c>
      <c r="CU4772" s="15" t="s">
        <v>1159</v>
      </c>
      <c r="CV4772" s="15" t="s">
        <v>2501</v>
      </c>
      <c r="EA4772">
        <v>85</v>
      </c>
      <c r="EB4772" s="15" t="s">
        <v>4710</v>
      </c>
      <c r="EC4772" s="15" t="s">
        <v>1143</v>
      </c>
      <c r="ED4772" s="15" t="s">
        <v>2501</v>
      </c>
      <c r="EE4772" s="15" t="s">
        <v>2501</v>
      </c>
      <c r="EF4772" s="15" t="s">
        <v>2501</v>
      </c>
      <c r="EG4772" s="15" t="s">
        <v>2501</v>
      </c>
      <c r="EH4772" s="15" t="s">
        <v>2501</v>
      </c>
      <c r="EI4772" s="15" t="s">
        <v>2642</v>
      </c>
      <c r="EJ4772" s="15" t="s">
        <v>2501</v>
      </c>
      <c r="EK4772" s="15" t="s">
        <v>2885</v>
      </c>
      <c r="EL4772" s="15" t="s">
        <v>2502</v>
      </c>
      <c r="EM4772" s="15" t="s">
        <v>2501</v>
      </c>
      <c r="EN4772" s="15" t="s">
        <v>2501</v>
      </c>
    </row>
    <row r="4773" spans="91:144" ht="51">
      <c r="CM4773">
        <v>72</v>
      </c>
      <c r="CN4773" s="15" t="s">
        <v>1464</v>
      </c>
      <c r="CO4773" s="15" t="s">
        <v>1563</v>
      </c>
      <c r="CP4773" s="16" t="s">
        <v>2258</v>
      </c>
      <c r="CQ4773" s="15" t="s">
        <v>2641</v>
      </c>
      <c r="CR4773" s="15" t="s">
        <v>2501</v>
      </c>
      <c r="CS4773" s="15" t="s">
        <v>2708</v>
      </c>
      <c r="CT4773" s="15" t="s">
        <v>2501</v>
      </c>
      <c r="CU4773" s="15" t="s">
        <v>1159</v>
      </c>
      <c r="CV4773" s="15" t="s">
        <v>2501</v>
      </c>
      <c r="EA4773">
        <v>72</v>
      </c>
      <c r="EB4773" s="15" t="s">
        <v>1875</v>
      </c>
      <c r="EC4773" s="15" t="s">
        <v>1143</v>
      </c>
      <c r="ED4773" s="15" t="s">
        <v>2507</v>
      </c>
      <c r="EE4773" s="15" t="s">
        <v>1144</v>
      </c>
      <c r="EF4773" s="15" t="s">
        <v>2501</v>
      </c>
      <c r="EG4773" s="15" t="s">
        <v>2501</v>
      </c>
      <c r="EH4773" s="15" t="s">
        <v>2501</v>
      </c>
      <c r="EI4773" s="15" t="s">
        <v>2642</v>
      </c>
      <c r="EJ4773" s="15" t="s">
        <v>2494</v>
      </c>
      <c r="EK4773" s="15" t="s">
        <v>1932</v>
      </c>
      <c r="EL4773" s="15" t="s">
        <v>2502</v>
      </c>
      <c r="EM4773" s="15" t="s">
        <v>2501</v>
      </c>
      <c r="EN4773" s="15" t="s">
        <v>2501</v>
      </c>
    </row>
    <row r="4774" spans="91:144" ht="51">
      <c r="CM4774">
        <v>72</v>
      </c>
      <c r="CN4774" s="15" t="s">
        <v>1464</v>
      </c>
      <c r="CO4774" s="15" t="s">
        <v>2298</v>
      </c>
      <c r="CP4774" s="16" t="s">
        <v>861</v>
      </c>
      <c r="CQ4774" s="15" t="s">
        <v>455</v>
      </c>
      <c r="CR4774" s="15" t="s">
        <v>2501</v>
      </c>
      <c r="CS4774" s="15" t="s">
        <v>2708</v>
      </c>
      <c r="CT4774" s="15" t="s">
        <v>2501</v>
      </c>
      <c r="CU4774" s="15" t="s">
        <v>1159</v>
      </c>
      <c r="CV4774" s="15" t="s">
        <v>2501</v>
      </c>
      <c r="EA4774">
        <v>72</v>
      </c>
      <c r="EB4774" s="15" t="s">
        <v>1876</v>
      </c>
      <c r="EC4774" s="15" t="s">
        <v>1143</v>
      </c>
      <c r="ED4774" s="15" t="s">
        <v>2507</v>
      </c>
      <c r="EE4774" s="15" t="s">
        <v>1144</v>
      </c>
      <c r="EF4774" s="15" t="s">
        <v>2501</v>
      </c>
      <c r="EG4774" s="15" t="s">
        <v>2501</v>
      </c>
      <c r="EH4774" s="15" t="s">
        <v>2501</v>
      </c>
      <c r="EI4774" s="15" t="s">
        <v>2642</v>
      </c>
      <c r="EJ4774" s="15" t="s">
        <v>2494</v>
      </c>
      <c r="EK4774" s="15" t="s">
        <v>1071</v>
      </c>
      <c r="EL4774" s="15" t="s">
        <v>2502</v>
      </c>
      <c r="EM4774" s="15" t="s">
        <v>2501</v>
      </c>
      <c r="EN4774" s="15" t="s">
        <v>2501</v>
      </c>
    </row>
    <row r="4775" spans="91:144" ht="76.5">
      <c r="CM4775">
        <v>72</v>
      </c>
      <c r="CN4775" s="15" t="s">
        <v>1464</v>
      </c>
      <c r="CO4775" s="15" t="s">
        <v>234</v>
      </c>
      <c r="CP4775" s="16" t="s">
        <v>862</v>
      </c>
      <c r="CQ4775" s="15" t="s">
        <v>459</v>
      </c>
      <c r="CR4775" s="15" t="s">
        <v>2501</v>
      </c>
      <c r="CS4775" s="15" t="s">
        <v>2708</v>
      </c>
      <c r="CT4775" s="15" t="s">
        <v>2501</v>
      </c>
      <c r="CU4775" s="15" t="s">
        <v>1159</v>
      </c>
      <c r="CV4775" s="15" t="s">
        <v>2501</v>
      </c>
      <c r="EA4775">
        <v>72</v>
      </c>
      <c r="EB4775" s="15" t="s">
        <v>1877</v>
      </c>
      <c r="EC4775" s="15" t="s">
        <v>1143</v>
      </c>
      <c r="ED4775" s="15" t="s">
        <v>2507</v>
      </c>
      <c r="EE4775" s="15" t="s">
        <v>1144</v>
      </c>
      <c r="EF4775" s="15" t="s">
        <v>2501</v>
      </c>
      <c r="EG4775" s="15" t="s">
        <v>2501</v>
      </c>
      <c r="EH4775" s="15" t="s">
        <v>2501</v>
      </c>
      <c r="EI4775" s="15" t="s">
        <v>2642</v>
      </c>
      <c r="EJ4775" s="15" t="s">
        <v>2494</v>
      </c>
      <c r="EK4775" s="15" t="s">
        <v>1547</v>
      </c>
      <c r="EL4775" s="15" t="s">
        <v>2502</v>
      </c>
      <c r="EM4775" s="15" t="s">
        <v>2501</v>
      </c>
      <c r="EN4775" s="15" t="s">
        <v>2501</v>
      </c>
    </row>
    <row r="4776" spans="91:144" ht="38.25">
      <c r="CM4776">
        <v>72</v>
      </c>
      <c r="CN4776" s="15" t="s">
        <v>1464</v>
      </c>
      <c r="CO4776" s="15" t="s">
        <v>1558</v>
      </c>
      <c r="CP4776" s="16" t="s">
        <v>2414</v>
      </c>
      <c r="CQ4776" s="15" t="s">
        <v>463</v>
      </c>
      <c r="CR4776" s="15" t="s">
        <v>1488</v>
      </c>
      <c r="CS4776" s="15" t="s">
        <v>2708</v>
      </c>
      <c r="CT4776" s="15" t="s">
        <v>2501</v>
      </c>
      <c r="CU4776" s="15" t="s">
        <v>1159</v>
      </c>
      <c r="CV4776" s="15" t="s">
        <v>2501</v>
      </c>
      <c r="EA4776">
        <v>72</v>
      </c>
      <c r="EB4776" s="15" t="s">
        <v>215</v>
      </c>
      <c r="EC4776" s="15" t="s">
        <v>1143</v>
      </c>
      <c r="ED4776" s="15" t="s">
        <v>2507</v>
      </c>
      <c r="EE4776" s="15" t="s">
        <v>1144</v>
      </c>
      <c r="EF4776" s="15" t="s">
        <v>2501</v>
      </c>
      <c r="EG4776" s="15" t="s">
        <v>2501</v>
      </c>
      <c r="EH4776" s="15" t="s">
        <v>2501</v>
      </c>
      <c r="EI4776" s="15" t="s">
        <v>2642</v>
      </c>
      <c r="EJ4776" s="15" t="s">
        <v>2494</v>
      </c>
      <c r="EK4776" s="15" t="s">
        <v>375</v>
      </c>
      <c r="EL4776" s="15" t="s">
        <v>2502</v>
      </c>
      <c r="EM4776" s="15" t="s">
        <v>2501</v>
      </c>
      <c r="EN4776" s="15" t="s">
        <v>2501</v>
      </c>
    </row>
    <row r="4777" spans="91:144" ht="89.25">
      <c r="CM4777">
        <v>72</v>
      </c>
      <c r="CN4777" s="15" t="s">
        <v>1464</v>
      </c>
      <c r="CO4777" s="15" t="s">
        <v>2850</v>
      </c>
      <c r="CP4777" s="16" t="s">
        <v>2231</v>
      </c>
      <c r="CQ4777" s="15" t="s">
        <v>1778</v>
      </c>
      <c r="CR4777" s="15" t="s">
        <v>1488</v>
      </c>
      <c r="CS4777" s="15" t="s">
        <v>1255</v>
      </c>
      <c r="CT4777" s="15" t="s">
        <v>2501</v>
      </c>
      <c r="CU4777" s="15" t="s">
        <v>1159</v>
      </c>
      <c r="CV4777" s="15" t="s">
        <v>2501</v>
      </c>
      <c r="EA4777">
        <v>72</v>
      </c>
      <c r="EB4777" s="15" t="s">
        <v>216</v>
      </c>
      <c r="EC4777" s="15" t="s">
        <v>1143</v>
      </c>
      <c r="ED4777" s="15" t="s">
        <v>2507</v>
      </c>
      <c r="EE4777" s="15" t="s">
        <v>1144</v>
      </c>
      <c r="EF4777" s="15" t="s">
        <v>2501</v>
      </c>
      <c r="EG4777" s="15" t="s">
        <v>2501</v>
      </c>
      <c r="EH4777" s="15" t="s">
        <v>2501</v>
      </c>
      <c r="EI4777" s="15" t="s">
        <v>2642</v>
      </c>
      <c r="EJ4777" s="15" t="s">
        <v>2494</v>
      </c>
      <c r="EK4777" s="15" t="s">
        <v>1149</v>
      </c>
      <c r="EL4777" s="15" t="s">
        <v>2502</v>
      </c>
      <c r="EM4777" s="15" t="s">
        <v>2501</v>
      </c>
      <c r="EN4777" s="15" t="s">
        <v>2501</v>
      </c>
    </row>
    <row r="4778" spans="91:144" ht="51">
      <c r="CM4778">
        <v>72</v>
      </c>
      <c r="CN4778" s="15" t="s">
        <v>1464</v>
      </c>
      <c r="CO4778" s="15" t="s">
        <v>841</v>
      </c>
      <c r="CP4778" s="16" t="s">
        <v>3318</v>
      </c>
      <c r="CQ4778" s="15" t="s">
        <v>233</v>
      </c>
      <c r="CR4778" s="15" t="s">
        <v>1488</v>
      </c>
      <c r="CS4778" s="15" t="s">
        <v>2708</v>
      </c>
      <c r="CT4778" s="15" t="s">
        <v>2501</v>
      </c>
      <c r="CU4778" s="15" t="s">
        <v>1159</v>
      </c>
      <c r="CV4778" s="15" t="s">
        <v>2501</v>
      </c>
      <c r="EA4778">
        <v>72</v>
      </c>
      <c r="EB4778" s="15" t="s">
        <v>217</v>
      </c>
      <c r="EC4778" s="15" t="s">
        <v>1143</v>
      </c>
      <c r="ED4778" s="15" t="s">
        <v>2507</v>
      </c>
      <c r="EE4778" s="15" t="s">
        <v>1144</v>
      </c>
      <c r="EF4778" s="15" t="s">
        <v>2501</v>
      </c>
      <c r="EG4778" s="15" t="s">
        <v>2501</v>
      </c>
      <c r="EH4778" s="15" t="s">
        <v>2501</v>
      </c>
      <c r="EI4778" s="15" t="s">
        <v>2642</v>
      </c>
      <c r="EJ4778" s="15" t="s">
        <v>2494</v>
      </c>
      <c r="EK4778" s="15" t="s">
        <v>1150</v>
      </c>
      <c r="EL4778" s="15" t="s">
        <v>2502</v>
      </c>
      <c r="EM4778" s="15" t="s">
        <v>2501</v>
      </c>
      <c r="EN4778" s="15" t="s">
        <v>2501</v>
      </c>
    </row>
    <row r="4779" spans="91:144" ht="25.5">
      <c r="CM4779">
        <v>72</v>
      </c>
      <c r="CN4779" s="15" t="s">
        <v>1464</v>
      </c>
      <c r="CO4779" s="15" t="s">
        <v>1875</v>
      </c>
      <c r="CP4779" s="16" t="s">
        <v>863</v>
      </c>
      <c r="CQ4779" s="15" t="s">
        <v>1425</v>
      </c>
      <c r="CR4779" s="15" t="s">
        <v>1488</v>
      </c>
      <c r="CS4779" s="15" t="s">
        <v>1255</v>
      </c>
      <c r="CT4779" s="15" t="s">
        <v>2501</v>
      </c>
      <c r="CU4779" s="15" t="s">
        <v>1159</v>
      </c>
      <c r="CV4779" s="15" t="s">
        <v>2501</v>
      </c>
      <c r="EA4779">
        <v>72</v>
      </c>
      <c r="EB4779" s="15" t="s">
        <v>218</v>
      </c>
      <c r="EC4779" s="15" t="s">
        <v>1143</v>
      </c>
      <c r="ED4779" s="15" t="s">
        <v>2507</v>
      </c>
      <c r="EE4779" s="15" t="s">
        <v>1144</v>
      </c>
      <c r="EF4779" s="15" t="s">
        <v>2501</v>
      </c>
      <c r="EG4779" s="15" t="s">
        <v>2501</v>
      </c>
      <c r="EH4779" s="15" t="s">
        <v>2501</v>
      </c>
      <c r="EI4779" s="15" t="s">
        <v>2642</v>
      </c>
      <c r="EJ4779" s="15" t="s">
        <v>2494</v>
      </c>
      <c r="EK4779" s="15" t="s">
        <v>1151</v>
      </c>
      <c r="EL4779" s="15" t="s">
        <v>2502</v>
      </c>
      <c r="EM4779" s="15" t="s">
        <v>2501</v>
      </c>
      <c r="EN4779" s="15" t="s">
        <v>2501</v>
      </c>
    </row>
    <row r="4780" spans="91:144">
      <c r="CM4780">
        <v>72</v>
      </c>
      <c r="CN4780" s="15" t="s">
        <v>1464</v>
      </c>
      <c r="CO4780" s="15" t="s">
        <v>1876</v>
      </c>
      <c r="CP4780" s="15" t="s">
        <v>3563</v>
      </c>
      <c r="CQ4780" s="15" t="s">
        <v>1826</v>
      </c>
      <c r="CR4780" s="15" t="s">
        <v>1488</v>
      </c>
      <c r="CS4780" s="15" t="s">
        <v>1255</v>
      </c>
      <c r="CT4780" s="15" t="s">
        <v>2501</v>
      </c>
      <c r="CU4780" s="15" t="s">
        <v>1159</v>
      </c>
      <c r="CV4780" s="15" t="s">
        <v>2501</v>
      </c>
      <c r="EA4780">
        <v>72</v>
      </c>
      <c r="EB4780" s="15" t="s">
        <v>219</v>
      </c>
      <c r="EC4780" s="15" t="s">
        <v>1143</v>
      </c>
      <c r="ED4780" s="15" t="s">
        <v>2507</v>
      </c>
      <c r="EE4780" s="15" t="s">
        <v>1144</v>
      </c>
      <c r="EF4780" s="15" t="s">
        <v>2501</v>
      </c>
      <c r="EG4780" s="15" t="s">
        <v>2501</v>
      </c>
      <c r="EH4780" s="15" t="s">
        <v>2501</v>
      </c>
      <c r="EI4780" s="15" t="s">
        <v>2642</v>
      </c>
      <c r="EJ4780" s="15" t="s">
        <v>2494</v>
      </c>
      <c r="EK4780" s="15" t="s">
        <v>1154</v>
      </c>
      <c r="EL4780" s="15" t="s">
        <v>2502</v>
      </c>
      <c r="EM4780" s="15" t="s">
        <v>2501</v>
      </c>
      <c r="EN4780" s="15" t="s">
        <v>2501</v>
      </c>
    </row>
    <row r="4781" spans="91:144">
      <c r="CM4781">
        <v>72</v>
      </c>
      <c r="CN4781" s="15" t="s">
        <v>1464</v>
      </c>
      <c r="CO4781" s="15" t="s">
        <v>1877</v>
      </c>
      <c r="CP4781" s="15" t="s">
        <v>3565</v>
      </c>
      <c r="CQ4781" s="15" t="s">
        <v>2985</v>
      </c>
      <c r="CR4781" s="15" t="s">
        <v>1488</v>
      </c>
      <c r="CS4781" s="15" t="s">
        <v>1255</v>
      </c>
      <c r="CT4781" s="15" t="s">
        <v>2501</v>
      </c>
      <c r="CU4781" s="15" t="s">
        <v>1159</v>
      </c>
      <c r="CV4781" s="15" t="s">
        <v>2501</v>
      </c>
      <c r="EA4781">
        <v>72</v>
      </c>
      <c r="EB4781" s="15" t="s">
        <v>3516</v>
      </c>
      <c r="EC4781" s="15" t="s">
        <v>1143</v>
      </c>
      <c r="ED4781" s="15" t="s">
        <v>2507</v>
      </c>
      <c r="EE4781" s="15" t="s">
        <v>1144</v>
      </c>
      <c r="EF4781" s="15" t="s">
        <v>2501</v>
      </c>
      <c r="EG4781" s="15" t="s">
        <v>2501</v>
      </c>
      <c r="EH4781" s="15" t="s">
        <v>2501</v>
      </c>
      <c r="EI4781" s="15" t="s">
        <v>2642</v>
      </c>
      <c r="EJ4781" s="15" t="s">
        <v>2494</v>
      </c>
      <c r="EK4781" s="15" t="s">
        <v>1057</v>
      </c>
      <c r="EL4781" s="15" t="s">
        <v>2502</v>
      </c>
      <c r="EM4781" s="15" t="s">
        <v>2501</v>
      </c>
      <c r="EN4781" s="15" t="s">
        <v>2501</v>
      </c>
    </row>
    <row r="4782" spans="91:144" ht="51">
      <c r="CM4782">
        <v>72</v>
      </c>
      <c r="CN4782" s="15" t="s">
        <v>1464</v>
      </c>
      <c r="CO4782" s="15" t="s">
        <v>215</v>
      </c>
      <c r="CP4782" s="16" t="s">
        <v>2707</v>
      </c>
      <c r="CQ4782" s="15" t="s">
        <v>3386</v>
      </c>
      <c r="CR4782" s="15" t="s">
        <v>1488</v>
      </c>
      <c r="CS4782" s="15" t="s">
        <v>2708</v>
      </c>
      <c r="CT4782" s="15" t="s">
        <v>2501</v>
      </c>
      <c r="CU4782" s="15" t="s">
        <v>1159</v>
      </c>
      <c r="CV4782" s="15" t="s">
        <v>2501</v>
      </c>
      <c r="EA4782">
        <v>72</v>
      </c>
      <c r="EB4782" s="15" t="s">
        <v>3517</v>
      </c>
      <c r="EC4782" s="15" t="s">
        <v>1143</v>
      </c>
      <c r="ED4782" s="15" t="s">
        <v>2507</v>
      </c>
      <c r="EE4782" s="15" t="s">
        <v>1144</v>
      </c>
      <c r="EF4782" s="15" t="s">
        <v>2501</v>
      </c>
      <c r="EG4782" s="15" t="s">
        <v>2501</v>
      </c>
      <c r="EH4782" s="15" t="s">
        <v>2501</v>
      </c>
      <c r="EI4782" s="15" t="s">
        <v>2642</v>
      </c>
      <c r="EJ4782" s="15" t="s">
        <v>2494</v>
      </c>
      <c r="EK4782" s="15" t="s">
        <v>374</v>
      </c>
      <c r="EL4782" s="15" t="s">
        <v>2502</v>
      </c>
      <c r="EM4782" s="15" t="s">
        <v>2501</v>
      </c>
      <c r="EN4782" s="15" t="s">
        <v>2501</v>
      </c>
    </row>
    <row r="4783" spans="91:144" ht="38.25">
      <c r="CM4783">
        <v>72</v>
      </c>
      <c r="CN4783" s="15" t="s">
        <v>1464</v>
      </c>
      <c r="CO4783" s="15" t="s">
        <v>216</v>
      </c>
      <c r="CP4783" s="16" t="s">
        <v>864</v>
      </c>
      <c r="CQ4783" s="15" t="s">
        <v>1796</v>
      </c>
      <c r="CR4783" s="15" t="s">
        <v>1488</v>
      </c>
      <c r="CS4783" s="15" t="s">
        <v>2708</v>
      </c>
      <c r="CT4783" s="15" t="s">
        <v>2501</v>
      </c>
      <c r="CU4783" s="15" t="s">
        <v>1159</v>
      </c>
      <c r="CV4783" s="15" t="s">
        <v>2501</v>
      </c>
      <c r="EA4783">
        <v>72</v>
      </c>
      <c r="EB4783" s="15" t="s">
        <v>3518</v>
      </c>
      <c r="EC4783" s="15" t="s">
        <v>1143</v>
      </c>
      <c r="ED4783" s="15" t="s">
        <v>2507</v>
      </c>
      <c r="EE4783" s="15" t="s">
        <v>1144</v>
      </c>
      <c r="EF4783" s="15" t="s">
        <v>2501</v>
      </c>
      <c r="EG4783" s="15" t="s">
        <v>2501</v>
      </c>
      <c r="EH4783" s="15" t="s">
        <v>2501</v>
      </c>
      <c r="EI4783" s="15" t="s">
        <v>2642</v>
      </c>
      <c r="EJ4783" s="15" t="s">
        <v>2494</v>
      </c>
      <c r="EK4783" s="15" t="s">
        <v>373</v>
      </c>
      <c r="EL4783" s="15" t="s">
        <v>2502</v>
      </c>
      <c r="EM4783" s="15" t="s">
        <v>2501</v>
      </c>
      <c r="EN4783" s="15" t="s">
        <v>2501</v>
      </c>
    </row>
    <row r="4784" spans="91:144">
      <c r="CM4784">
        <v>72</v>
      </c>
      <c r="CN4784" s="15" t="s">
        <v>1464</v>
      </c>
      <c r="CO4784" s="15" t="s">
        <v>217</v>
      </c>
      <c r="CP4784" s="15" t="s">
        <v>1675</v>
      </c>
      <c r="CQ4784" s="15" t="s">
        <v>1250</v>
      </c>
      <c r="CR4784" s="15" t="s">
        <v>1488</v>
      </c>
      <c r="CS4784" s="15" t="s">
        <v>1255</v>
      </c>
      <c r="CT4784" s="15" t="s">
        <v>2501</v>
      </c>
      <c r="CU4784" s="15" t="s">
        <v>1159</v>
      </c>
      <c r="CV4784" s="15" t="s">
        <v>2501</v>
      </c>
      <c r="EA4784">
        <v>72</v>
      </c>
      <c r="EB4784" s="15" t="s">
        <v>3519</v>
      </c>
      <c r="EC4784" s="15" t="s">
        <v>1143</v>
      </c>
      <c r="ED4784" s="15" t="s">
        <v>2507</v>
      </c>
      <c r="EE4784" s="15" t="s">
        <v>1144</v>
      </c>
      <c r="EF4784" s="15" t="s">
        <v>2501</v>
      </c>
      <c r="EG4784" s="15" t="s">
        <v>2501</v>
      </c>
      <c r="EH4784" s="15" t="s">
        <v>2501</v>
      </c>
      <c r="EI4784" s="15" t="s">
        <v>2642</v>
      </c>
      <c r="EJ4784" s="15" t="s">
        <v>2494</v>
      </c>
      <c r="EK4784" s="15" t="s">
        <v>3394</v>
      </c>
      <c r="EL4784" s="15" t="s">
        <v>2502</v>
      </c>
      <c r="EM4784" s="15" t="s">
        <v>2501</v>
      </c>
      <c r="EN4784" s="15" t="s">
        <v>2501</v>
      </c>
    </row>
    <row r="4785" spans="91:144">
      <c r="CM4785">
        <v>72</v>
      </c>
      <c r="CN4785" s="15" t="s">
        <v>1464</v>
      </c>
      <c r="CO4785" s="15" t="s">
        <v>218</v>
      </c>
      <c r="CP4785" s="15" t="s">
        <v>1677</v>
      </c>
      <c r="CQ4785" s="15" t="s">
        <v>1254</v>
      </c>
      <c r="CR4785" s="15" t="s">
        <v>1488</v>
      </c>
      <c r="CS4785" s="15" t="s">
        <v>1255</v>
      </c>
      <c r="CT4785" s="15" t="s">
        <v>2501</v>
      </c>
      <c r="CU4785" s="15" t="s">
        <v>1159</v>
      </c>
      <c r="CV4785" s="15" t="s">
        <v>2501</v>
      </c>
      <c r="EA4785">
        <v>72</v>
      </c>
      <c r="EB4785" s="15" t="s">
        <v>1560</v>
      </c>
      <c r="EC4785" s="15" t="s">
        <v>1143</v>
      </c>
      <c r="ED4785" s="15" t="s">
        <v>2507</v>
      </c>
      <c r="EE4785" s="15" t="s">
        <v>1144</v>
      </c>
      <c r="EF4785" s="15" t="s">
        <v>2501</v>
      </c>
      <c r="EG4785" s="15" t="s">
        <v>2501</v>
      </c>
      <c r="EH4785" s="15" t="s">
        <v>2501</v>
      </c>
      <c r="EI4785" s="15" t="s">
        <v>2642</v>
      </c>
      <c r="EJ4785" s="15" t="s">
        <v>2494</v>
      </c>
      <c r="EK4785" s="15" t="s">
        <v>3303</v>
      </c>
      <c r="EL4785" s="15" t="s">
        <v>2502</v>
      </c>
      <c r="EM4785" s="15" t="s">
        <v>2501</v>
      </c>
      <c r="EN4785" s="15" t="s">
        <v>2501</v>
      </c>
    </row>
    <row r="4786" spans="91:144">
      <c r="CM4786">
        <v>72</v>
      </c>
      <c r="CN4786" s="15" t="s">
        <v>1464</v>
      </c>
      <c r="CO4786" s="15" t="s">
        <v>219</v>
      </c>
      <c r="CP4786" s="15" t="s">
        <v>1891</v>
      </c>
      <c r="CQ4786" s="15" t="s">
        <v>1259</v>
      </c>
      <c r="CR4786" s="15" t="s">
        <v>1488</v>
      </c>
      <c r="CS4786" s="15" t="s">
        <v>1255</v>
      </c>
      <c r="CT4786" s="15" t="s">
        <v>2501</v>
      </c>
      <c r="CU4786" s="15" t="s">
        <v>1159</v>
      </c>
      <c r="CV4786" s="15" t="s">
        <v>2501</v>
      </c>
      <c r="EA4786">
        <v>72</v>
      </c>
      <c r="EB4786" s="15" t="s">
        <v>1712</v>
      </c>
      <c r="EC4786" s="15" t="s">
        <v>1143</v>
      </c>
      <c r="ED4786" s="15" t="s">
        <v>2507</v>
      </c>
      <c r="EE4786" s="15" t="s">
        <v>1144</v>
      </c>
      <c r="EF4786" s="15" t="s">
        <v>2501</v>
      </c>
      <c r="EG4786" s="15" t="s">
        <v>2501</v>
      </c>
      <c r="EH4786" s="15" t="s">
        <v>2501</v>
      </c>
      <c r="EI4786" s="15" t="s">
        <v>2642</v>
      </c>
      <c r="EJ4786" s="15" t="s">
        <v>2494</v>
      </c>
      <c r="EK4786" s="15" t="s">
        <v>1100</v>
      </c>
      <c r="EL4786" s="15" t="s">
        <v>2502</v>
      </c>
      <c r="EM4786" s="15" t="s">
        <v>2501</v>
      </c>
      <c r="EN4786" s="15" t="s">
        <v>2501</v>
      </c>
    </row>
    <row r="4787" spans="91:144" ht="25.5">
      <c r="CM4787">
        <v>72</v>
      </c>
      <c r="CN4787" s="15" t="s">
        <v>1464</v>
      </c>
      <c r="CO4787" s="15" t="s">
        <v>3516</v>
      </c>
      <c r="CP4787" s="16" t="s">
        <v>1893</v>
      </c>
      <c r="CQ4787" s="15" t="s">
        <v>1263</v>
      </c>
      <c r="CR4787" s="15" t="s">
        <v>1488</v>
      </c>
      <c r="CS4787" s="15" t="s">
        <v>2708</v>
      </c>
      <c r="CT4787" s="15" t="s">
        <v>2501</v>
      </c>
      <c r="CU4787" s="15" t="s">
        <v>1159</v>
      </c>
      <c r="CV4787" s="15" t="s">
        <v>2501</v>
      </c>
      <c r="EA4787">
        <v>72</v>
      </c>
      <c r="EB4787" s="15" t="s">
        <v>896</v>
      </c>
      <c r="EC4787" s="15" t="s">
        <v>1143</v>
      </c>
      <c r="ED4787" s="15" t="s">
        <v>2507</v>
      </c>
      <c r="EE4787" s="15" t="s">
        <v>1144</v>
      </c>
      <c r="EF4787" s="15" t="s">
        <v>2501</v>
      </c>
      <c r="EG4787" s="15" t="s">
        <v>2501</v>
      </c>
      <c r="EH4787" s="15" t="s">
        <v>2501</v>
      </c>
      <c r="EI4787" s="15" t="s">
        <v>2642</v>
      </c>
      <c r="EJ4787" s="15" t="s">
        <v>2494</v>
      </c>
      <c r="EK4787" s="15" t="s">
        <v>1101</v>
      </c>
      <c r="EL4787" s="15" t="s">
        <v>2502</v>
      </c>
      <c r="EM4787" s="15" t="s">
        <v>2501</v>
      </c>
      <c r="EN4787" s="15" t="s">
        <v>2501</v>
      </c>
    </row>
    <row r="4788" spans="91:144">
      <c r="CM4788">
        <v>72</v>
      </c>
      <c r="CN4788" s="15" t="s">
        <v>1464</v>
      </c>
      <c r="CO4788" s="15" t="s">
        <v>3517</v>
      </c>
      <c r="CP4788" s="15" t="s">
        <v>1895</v>
      </c>
      <c r="CQ4788" s="15" t="s">
        <v>1267</v>
      </c>
      <c r="CR4788" s="15" t="s">
        <v>1488</v>
      </c>
      <c r="CS4788" s="15" t="s">
        <v>1255</v>
      </c>
      <c r="CT4788" s="15" t="s">
        <v>2501</v>
      </c>
      <c r="CU4788" s="15" t="s">
        <v>1159</v>
      </c>
      <c r="CV4788" s="15" t="s">
        <v>2501</v>
      </c>
      <c r="EA4788">
        <v>72</v>
      </c>
      <c r="EB4788" s="15" t="s">
        <v>1561</v>
      </c>
      <c r="EC4788" s="15" t="s">
        <v>1143</v>
      </c>
      <c r="ED4788" s="15" t="s">
        <v>2507</v>
      </c>
      <c r="EE4788" s="15" t="s">
        <v>1144</v>
      </c>
      <c r="EF4788" s="15" t="s">
        <v>2501</v>
      </c>
      <c r="EG4788" s="15" t="s">
        <v>2501</v>
      </c>
      <c r="EH4788" s="15" t="s">
        <v>2501</v>
      </c>
      <c r="EI4788" s="15" t="s">
        <v>2642</v>
      </c>
      <c r="EJ4788" s="15" t="s">
        <v>2494</v>
      </c>
      <c r="EK4788" s="15" t="s">
        <v>1228</v>
      </c>
      <c r="EL4788" s="15" t="s">
        <v>2502</v>
      </c>
      <c r="EM4788" s="15" t="s">
        <v>2501</v>
      </c>
      <c r="EN4788" s="15" t="s">
        <v>2501</v>
      </c>
    </row>
    <row r="4789" spans="91:144">
      <c r="CM4789">
        <v>72</v>
      </c>
      <c r="CN4789" s="15" t="s">
        <v>1464</v>
      </c>
      <c r="CO4789" s="15" t="s">
        <v>3518</v>
      </c>
      <c r="CP4789" s="15" t="s">
        <v>739</v>
      </c>
      <c r="CQ4789" s="15" t="s">
        <v>1271</v>
      </c>
      <c r="CR4789" s="15" t="s">
        <v>1488</v>
      </c>
      <c r="CS4789" s="15" t="s">
        <v>1255</v>
      </c>
      <c r="CT4789" s="15" t="s">
        <v>2501</v>
      </c>
      <c r="CU4789" s="15" t="s">
        <v>1159</v>
      </c>
      <c r="CV4789" s="15" t="s">
        <v>2501</v>
      </c>
      <c r="EA4789">
        <v>72</v>
      </c>
      <c r="EB4789" s="15" t="s">
        <v>1562</v>
      </c>
      <c r="EC4789" s="15" t="s">
        <v>1143</v>
      </c>
      <c r="ED4789" s="15" t="s">
        <v>2507</v>
      </c>
      <c r="EE4789" s="15" t="s">
        <v>1144</v>
      </c>
      <c r="EF4789" s="15" t="s">
        <v>2501</v>
      </c>
      <c r="EG4789" s="15" t="s">
        <v>2501</v>
      </c>
      <c r="EH4789" s="15" t="s">
        <v>2501</v>
      </c>
      <c r="EI4789" s="15" t="s">
        <v>2642</v>
      </c>
      <c r="EJ4789" s="15" t="s">
        <v>2494</v>
      </c>
      <c r="EK4789" s="15" t="s">
        <v>1098</v>
      </c>
      <c r="EL4789" s="15" t="s">
        <v>2502</v>
      </c>
      <c r="EM4789" s="15" t="s">
        <v>2501</v>
      </c>
      <c r="EN4789" s="15" t="s">
        <v>2501</v>
      </c>
    </row>
    <row r="4790" spans="91:144" ht="51">
      <c r="CM4790">
        <v>72</v>
      </c>
      <c r="CN4790" s="15" t="s">
        <v>1464</v>
      </c>
      <c r="CO4790" s="15" t="s">
        <v>3519</v>
      </c>
      <c r="CP4790" s="16" t="s">
        <v>741</v>
      </c>
      <c r="CQ4790" s="15" t="s">
        <v>2455</v>
      </c>
      <c r="CR4790" s="15" t="s">
        <v>1488</v>
      </c>
      <c r="CS4790" s="15" t="s">
        <v>2708</v>
      </c>
      <c r="CT4790" s="15" t="s">
        <v>2501</v>
      </c>
      <c r="CU4790" s="15" t="s">
        <v>1159</v>
      </c>
      <c r="CV4790" s="15" t="s">
        <v>2501</v>
      </c>
      <c r="EA4790">
        <v>72</v>
      </c>
      <c r="EB4790" s="15" t="s">
        <v>1559</v>
      </c>
      <c r="EC4790" s="15" t="s">
        <v>1143</v>
      </c>
      <c r="ED4790" s="15" t="s">
        <v>2507</v>
      </c>
      <c r="EE4790" s="15" t="s">
        <v>1144</v>
      </c>
      <c r="EF4790" s="15" t="s">
        <v>2501</v>
      </c>
      <c r="EG4790" s="15" t="s">
        <v>2501</v>
      </c>
      <c r="EH4790" s="15" t="s">
        <v>2501</v>
      </c>
      <c r="EI4790" s="15" t="s">
        <v>2642</v>
      </c>
      <c r="EJ4790" s="15" t="s">
        <v>2494</v>
      </c>
      <c r="EK4790" s="15" t="s">
        <v>2885</v>
      </c>
      <c r="EL4790" s="15" t="s">
        <v>2502</v>
      </c>
      <c r="EM4790" s="15" t="s">
        <v>2501</v>
      </c>
      <c r="EN4790" s="15" t="s">
        <v>2501</v>
      </c>
    </row>
    <row r="4791" spans="91:144" ht="63.75">
      <c r="CM4791">
        <v>72</v>
      </c>
      <c r="CN4791" s="15" t="s">
        <v>1464</v>
      </c>
      <c r="CO4791" s="15" t="s">
        <v>1557</v>
      </c>
      <c r="CP4791" s="16" t="s">
        <v>743</v>
      </c>
      <c r="CQ4791" s="15" t="s">
        <v>1748</v>
      </c>
      <c r="CR4791" s="15" t="s">
        <v>1488</v>
      </c>
      <c r="CS4791" s="15" t="s">
        <v>2708</v>
      </c>
      <c r="CT4791" s="15" t="s">
        <v>2501</v>
      </c>
      <c r="CU4791" s="15" t="s">
        <v>1159</v>
      </c>
      <c r="CV4791" s="15" t="s">
        <v>2501</v>
      </c>
      <c r="EA4791">
        <v>72</v>
      </c>
      <c r="EB4791" s="15" t="s">
        <v>1557</v>
      </c>
      <c r="EC4791" s="15" t="s">
        <v>1143</v>
      </c>
      <c r="ED4791" s="15" t="s">
        <v>2507</v>
      </c>
      <c r="EE4791" s="15" t="s">
        <v>1144</v>
      </c>
      <c r="EF4791" s="15" t="s">
        <v>2501</v>
      </c>
      <c r="EG4791" s="15" t="s">
        <v>2501</v>
      </c>
      <c r="EH4791" s="15" t="s">
        <v>2501</v>
      </c>
      <c r="EI4791" s="15" t="s">
        <v>2642</v>
      </c>
      <c r="EJ4791" s="15" t="s">
        <v>2494</v>
      </c>
      <c r="EK4791" s="15" t="s">
        <v>1153</v>
      </c>
      <c r="EL4791" s="15" t="s">
        <v>2502</v>
      </c>
      <c r="EM4791" s="15" t="s">
        <v>2501</v>
      </c>
      <c r="EN4791" s="15" t="s">
        <v>2501</v>
      </c>
    </row>
    <row r="4792" spans="91:144" ht="51">
      <c r="CM4792">
        <v>72</v>
      </c>
      <c r="CN4792" s="15" t="s">
        <v>1464</v>
      </c>
      <c r="CO4792" s="15" t="s">
        <v>1559</v>
      </c>
      <c r="CP4792" s="16" t="s">
        <v>300</v>
      </c>
      <c r="CQ4792" s="15" t="s">
        <v>2322</v>
      </c>
      <c r="CR4792" s="15" t="s">
        <v>1488</v>
      </c>
      <c r="CS4792" s="15" t="s">
        <v>1255</v>
      </c>
      <c r="CT4792" s="15" t="s">
        <v>2501</v>
      </c>
      <c r="CU4792" s="15" t="s">
        <v>1159</v>
      </c>
      <c r="CV4792" s="15" t="s">
        <v>2501</v>
      </c>
      <c r="EA4792">
        <v>72</v>
      </c>
      <c r="EB4792" s="15" t="s">
        <v>1558</v>
      </c>
      <c r="EC4792" s="15" t="s">
        <v>1143</v>
      </c>
      <c r="ED4792" s="15" t="s">
        <v>2507</v>
      </c>
      <c r="EE4792" s="15" t="s">
        <v>1144</v>
      </c>
      <c r="EF4792" s="15" t="s">
        <v>2501</v>
      </c>
      <c r="EG4792" s="15" t="s">
        <v>2501</v>
      </c>
      <c r="EH4792" s="15" t="s">
        <v>2501</v>
      </c>
      <c r="EI4792" s="15" t="s">
        <v>2642</v>
      </c>
      <c r="EJ4792" s="15" t="s">
        <v>2494</v>
      </c>
      <c r="EK4792" s="15" t="s">
        <v>1152</v>
      </c>
      <c r="EL4792" s="15" t="s">
        <v>2502</v>
      </c>
      <c r="EM4792" s="15" t="s">
        <v>2501</v>
      </c>
      <c r="EN4792" s="15" t="s">
        <v>2501</v>
      </c>
    </row>
    <row r="4793" spans="91:144" ht="63.75">
      <c r="CM4793">
        <v>72</v>
      </c>
      <c r="CN4793" s="15" t="s">
        <v>1464</v>
      </c>
      <c r="CO4793" s="15" t="s">
        <v>1560</v>
      </c>
      <c r="CP4793" s="16" t="s">
        <v>302</v>
      </c>
      <c r="CQ4793" s="15" t="s">
        <v>2326</v>
      </c>
      <c r="CR4793" s="15" t="s">
        <v>1488</v>
      </c>
      <c r="CS4793" s="15" t="s">
        <v>2708</v>
      </c>
      <c r="CT4793" s="15" t="s">
        <v>2501</v>
      </c>
      <c r="CU4793" s="15" t="s">
        <v>1159</v>
      </c>
      <c r="CV4793" s="15" t="s">
        <v>2501</v>
      </c>
      <c r="EA4793">
        <v>72</v>
      </c>
      <c r="EB4793" s="15" t="s">
        <v>1563</v>
      </c>
      <c r="EC4793" s="15" t="s">
        <v>1143</v>
      </c>
      <c r="ED4793" s="15" t="s">
        <v>2507</v>
      </c>
      <c r="EE4793" s="15" t="s">
        <v>1144</v>
      </c>
      <c r="EF4793" s="15" t="s">
        <v>2501</v>
      </c>
      <c r="EG4793" s="15" t="s">
        <v>2501</v>
      </c>
      <c r="EH4793" s="15" t="s">
        <v>2501</v>
      </c>
      <c r="EI4793" s="15" t="s">
        <v>2642</v>
      </c>
      <c r="EJ4793" s="15" t="s">
        <v>2494</v>
      </c>
      <c r="EK4793" s="15" t="s">
        <v>1099</v>
      </c>
      <c r="EL4793" s="15" t="s">
        <v>2502</v>
      </c>
      <c r="EM4793" s="15" t="s">
        <v>2501</v>
      </c>
      <c r="EN4793" s="15" t="s">
        <v>2501</v>
      </c>
    </row>
    <row r="4794" spans="91:144" ht="63.75">
      <c r="CM4794">
        <v>72</v>
      </c>
      <c r="CN4794" s="15" t="s">
        <v>1464</v>
      </c>
      <c r="CO4794" s="15" t="s">
        <v>1561</v>
      </c>
      <c r="CP4794" s="16" t="s">
        <v>1802</v>
      </c>
      <c r="CQ4794" s="15" t="s">
        <v>1110</v>
      </c>
      <c r="CR4794" s="15" t="s">
        <v>1488</v>
      </c>
      <c r="CS4794" s="15" t="s">
        <v>1255</v>
      </c>
      <c r="CT4794" s="15" t="s">
        <v>2501</v>
      </c>
      <c r="CU4794" s="15" t="s">
        <v>1159</v>
      </c>
      <c r="CV4794" s="15" t="s">
        <v>2501</v>
      </c>
      <c r="EA4794">
        <v>72</v>
      </c>
      <c r="EB4794" s="15" t="s">
        <v>1564</v>
      </c>
      <c r="EC4794" s="15" t="s">
        <v>1143</v>
      </c>
      <c r="ED4794" s="15" t="s">
        <v>2507</v>
      </c>
      <c r="EE4794" s="15" t="s">
        <v>1144</v>
      </c>
      <c r="EF4794" s="15" t="s">
        <v>2501</v>
      </c>
      <c r="EG4794" s="15" t="s">
        <v>2501</v>
      </c>
      <c r="EH4794" s="15" t="s">
        <v>2501</v>
      </c>
      <c r="EI4794" s="15" t="s">
        <v>2642</v>
      </c>
      <c r="EJ4794" s="15" t="s">
        <v>2494</v>
      </c>
      <c r="EK4794" s="15" t="s">
        <v>1933</v>
      </c>
      <c r="EL4794" s="15" t="s">
        <v>2502</v>
      </c>
      <c r="EM4794" s="15" t="s">
        <v>2501</v>
      </c>
      <c r="EN4794" s="15" t="s">
        <v>2501</v>
      </c>
    </row>
    <row r="4795" spans="91:144" ht="63.75">
      <c r="CM4795">
        <v>72</v>
      </c>
      <c r="CN4795" s="15" t="s">
        <v>1464</v>
      </c>
      <c r="CO4795" s="15" t="s">
        <v>1562</v>
      </c>
      <c r="CP4795" s="16" t="s">
        <v>1805</v>
      </c>
      <c r="CQ4795" s="15" t="s">
        <v>1114</v>
      </c>
      <c r="CR4795" s="15" t="s">
        <v>1488</v>
      </c>
      <c r="CS4795" s="15" t="s">
        <v>1255</v>
      </c>
      <c r="CT4795" s="15" t="s">
        <v>2501</v>
      </c>
      <c r="CU4795" s="15" t="s">
        <v>1159</v>
      </c>
      <c r="CV4795" s="15" t="s">
        <v>2501</v>
      </c>
      <c r="EA4795">
        <v>72</v>
      </c>
      <c r="EB4795" s="15" t="s">
        <v>1565</v>
      </c>
      <c r="EC4795" s="15" t="s">
        <v>1143</v>
      </c>
      <c r="ED4795" s="15" t="s">
        <v>2507</v>
      </c>
      <c r="EE4795" s="15" t="s">
        <v>1144</v>
      </c>
      <c r="EF4795" s="15" t="s">
        <v>2501</v>
      </c>
      <c r="EG4795" s="15" t="s">
        <v>2501</v>
      </c>
      <c r="EH4795" s="15" t="s">
        <v>2501</v>
      </c>
      <c r="EI4795" s="15" t="s">
        <v>2642</v>
      </c>
      <c r="EJ4795" s="15" t="s">
        <v>2494</v>
      </c>
      <c r="EK4795" s="15" t="s">
        <v>1995</v>
      </c>
      <c r="EL4795" s="15" t="s">
        <v>2502</v>
      </c>
      <c r="EM4795" s="15" t="s">
        <v>2501</v>
      </c>
      <c r="EN4795" s="15" t="s">
        <v>2501</v>
      </c>
    </row>
    <row r="4796" spans="91:144" ht="63.75">
      <c r="CM4796">
        <v>72</v>
      </c>
      <c r="CN4796" s="15" t="s">
        <v>1464</v>
      </c>
      <c r="CO4796" s="15" t="s">
        <v>1564</v>
      </c>
      <c r="CP4796" s="16" t="s">
        <v>1632</v>
      </c>
      <c r="CQ4796" s="15" t="s">
        <v>310</v>
      </c>
      <c r="CR4796" s="15" t="s">
        <v>1488</v>
      </c>
      <c r="CS4796" s="15" t="s">
        <v>1255</v>
      </c>
      <c r="CT4796" s="15" t="s">
        <v>2501</v>
      </c>
      <c r="CU4796" s="15" t="s">
        <v>1159</v>
      </c>
      <c r="CV4796" s="15" t="s">
        <v>2501</v>
      </c>
      <c r="EA4796">
        <v>72</v>
      </c>
      <c r="EB4796" s="15" t="s">
        <v>1566</v>
      </c>
      <c r="EC4796" s="15" t="s">
        <v>1143</v>
      </c>
      <c r="ED4796" s="15" t="s">
        <v>2507</v>
      </c>
      <c r="EE4796" s="15" t="s">
        <v>1144</v>
      </c>
      <c r="EF4796" s="15" t="s">
        <v>2501</v>
      </c>
      <c r="EG4796" s="15" t="s">
        <v>2501</v>
      </c>
      <c r="EH4796" s="15" t="s">
        <v>2501</v>
      </c>
      <c r="EI4796" s="15" t="s">
        <v>2642</v>
      </c>
      <c r="EJ4796" s="15" t="s">
        <v>2494</v>
      </c>
      <c r="EK4796" s="15" t="s">
        <v>1058</v>
      </c>
      <c r="EL4796" s="15" t="s">
        <v>2502</v>
      </c>
      <c r="EM4796" s="15" t="s">
        <v>2501</v>
      </c>
      <c r="EN4796" s="15" t="s">
        <v>2501</v>
      </c>
    </row>
    <row r="4797" spans="91:144">
      <c r="CM4797">
        <v>72</v>
      </c>
      <c r="CN4797" s="15" t="s">
        <v>1464</v>
      </c>
      <c r="CO4797" s="15" t="s">
        <v>1565</v>
      </c>
      <c r="CP4797" s="15" t="s">
        <v>2916</v>
      </c>
      <c r="CQ4797" s="15" t="s">
        <v>690</v>
      </c>
      <c r="CR4797" s="15" t="s">
        <v>1488</v>
      </c>
      <c r="CS4797" s="15" t="s">
        <v>1255</v>
      </c>
      <c r="CT4797" s="15" t="s">
        <v>2501</v>
      </c>
      <c r="CU4797" s="15" t="s">
        <v>1159</v>
      </c>
      <c r="CV4797" s="15" t="s">
        <v>2501</v>
      </c>
      <c r="EA4797">
        <v>72</v>
      </c>
      <c r="EB4797" s="15" t="s">
        <v>1567</v>
      </c>
      <c r="EC4797" s="15" t="s">
        <v>1143</v>
      </c>
      <c r="ED4797" s="15" t="s">
        <v>2507</v>
      </c>
      <c r="EE4797" s="15" t="s">
        <v>1144</v>
      </c>
      <c r="EF4797" s="15" t="s">
        <v>2501</v>
      </c>
      <c r="EG4797" s="15" t="s">
        <v>2501</v>
      </c>
      <c r="EH4797" s="15" t="s">
        <v>2501</v>
      </c>
      <c r="EI4797" s="15" t="s">
        <v>2642</v>
      </c>
      <c r="EJ4797" s="15" t="s">
        <v>2494</v>
      </c>
      <c r="EK4797" s="15" t="s">
        <v>1227</v>
      </c>
      <c r="EL4797" s="15" t="s">
        <v>2502</v>
      </c>
      <c r="EM4797" s="15" t="s">
        <v>2501</v>
      </c>
      <c r="EN4797" s="15" t="s">
        <v>2501</v>
      </c>
    </row>
    <row r="4798" spans="91:144">
      <c r="CM4798">
        <v>72</v>
      </c>
      <c r="CN4798" s="15" t="s">
        <v>1464</v>
      </c>
      <c r="CO4798" s="15" t="s">
        <v>1566</v>
      </c>
      <c r="CP4798" s="15" t="s">
        <v>204</v>
      </c>
      <c r="CQ4798" s="15" t="s">
        <v>1888</v>
      </c>
      <c r="CR4798" s="15" t="s">
        <v>1488</v>
      </c>
      <c r="CS4798" s="15" t="s">
        <v>2708</v>
      </c>
      <c r="CT4798" s="15" t="s">
        <v>2501</v>
      </c>
      <c r="CU4798" s="15" t="s">
        <v>1159</v>
      </c>
      <c r="CV4798" s="15" t="s">
        <v>2501</v>
      </c>
      <c r="EA4798">
        <v>72</v>
      </c>
      <c r="EB4798" s="15" t="s">
        <v>1568</v>
      </c>
      <c r="EC4798" s="15" t="s">
        <v>1143</v>
      </c>
      <c r="ED4798" s="15" t="s">
        <v>2507</v>
      </c>
      <c r="EE4798" s="15" t="s">
        <v>1144</v>
      </c>
      <c r="EF4798" s="15" t="s">
        <v>2501</v>
      </c>
      <c r="EG4798" s="15" t="s">
        <v>2501</v>
      </c>
      <c r="EH4798" s="15" t="s">
        <v>2501</v>
      </c>
      <c r="EI4798" s="15" t="s">
        <v>2642</v>
      </c>
      <c r="EJ4798" s="15" t="s">
        <v>2494</v>
      </c>
      <c r="EK4798" s="15" t="s">
        <v>2507</v>
      </c>
      <c r="EL4798" s="15" t="s">
        <v>2502</v>
      </c>
      <c r="EM4798" s="15" t="s">
        <v>2501</v>
      </c>
      <c r="EN4798" s="15" t="s">
        <v>2501</v>
      </c>
    </row>
    <row r="4799" spans="91:144">
      <c r="CM4799">
        <v>72</v>
      </c>
      <c r="CN4799" s="15" t="s">
        <v>1464</v>
      </c>
      <c r="CO4799" s="15" t="s">
        <v>1567</v>
      </c>
      <c r="CP4799" s="15" t="s">
        <v>1634</v>
      </c>
      <c r="CQ4799" s="15" t="s">
        <v>2753</v>
      </c>
      <c r="CR4799" s="15" t="s">
        <v>1488</v>
      </c>
      <c r="CS4799" s="15" t="s">
        <v>1255</v>
      </c>
      <c r="CT4799" s="15" t="s">
        <v>2501</v>
      </c>
      <c r="CU4799" s="15" t="s">
        <v>1159</v>
      </c>
      <c r="CV4799" s="15" t="s">
        <v>2501</v>
      </c>
      <c r="EA4799">
        <v>72</v>
      </c>
      <c r="EB4799" s="15" t="s">
        <v>1569</v>
      </c>
      <c r="EC4799" s="15" t="s">
        <v>1143</v>
      </c>
      <c r="ED4799" s="15" t="s">
        <v>2507</v>
      </c>
      <c r="EE4799" s="15" t="s">
        <v>1144</v>
      </c>
      <c r="EF4799" s="15" t="s">
        <v>2501</v>
      </c>
      <c r="EG4799" s="15" t="s">
        <v>2501</v>
      </c>
      <c r="EH4799" s="15" t="s">
        <v>2501</v>
      </c>
      <c r="EI4799" s="15" t="s">
        <v>2642</v>
      </c>
      <c r="EJ4799" s="15" t="s">
        <v>2494</v>
      </c>
      <c r="EK4799" s="15" t="s">
        <v>1147</v>
      </c>
      <c r="EL4799" s="15" t="s">
        <v>2502</v>
      </c>
      <c r="EM4799" s="15" t="s">
        <v>2501</v>
      </c>
      <c r="EN4799" s="15" t="s">
        <v>2501</v>
      </c>
    </row>
    <row r="4800" spans="91:144">
      <c r="CM4800">
        <v>72</v>
      </c>
      <c r="CN4800" s="15" t="s">
        <v>1464</v>
      </c>
      <c r="CO4800" s="15" t="s">
        <v>1568</v>
      </c>
      <c r="CP4800" s="15" t="s">
        <v>3250</v>
      </c>
      <c r="CQ4800" s="15" t="s">
        <v>1701</v>
      </c>
      <c r="CR4800" s="15" t="s">
        <v>1488</v>
      </c>
      <c r="CS4800" s="15" t="s">
        <v>1255</v>
      </c>
      <c r="CT4800" s="15" t="s">
        <v>2501</v>
      </c>
      <c r="CU4800" s="15" t="s">
        <v>1159</v>
      </c>
      <c r="CV4800" s="15" t="s">
        <v>2501</v>
      </c>
      <c r="EA4800">
        <v>72</v>
      </c>
      <c r="EB4800" s="15" t="s">
        <v>1570</v>
      </c>
      <c r="EC4800" s="15" t="s">
        <v>1143</v>
      </c>
      <c r="ED4800" s="15" t="s">
        <v>2507</v>
      </c>
      <c r="EE4800" s="15" t="s">
        <v>1144</v>
      </c>
      <c r="EF4800" s="15" t="s">
        <v>2501</v>
      </c>
      <c r="EG4800" s="15" t="s">
        <v>2501</v>
      </c>
      <c r="EH4800" s="15" t="s">
        <v>2501</v>
      </c>
      <c r="EI4800" s="15" t="s">
        <v>2642</v>
      </c>
      <c r="EJ4800" s="15" t="s">
        <v>2494</v>
      </c>
      <c r="EK4800" s="15" t="s">
        <v>1144</v>
      </c>
      <c r="EL4800" s="15" t="s">
        <v>2502</v>
      </c>
      <c r="EM4800" s="15" t="s">
        <v>2501</v>
      </c>
      <c r="EN4800" s="15" t="s">
        <v>2501</v>
      </c>
    </row>
    <row r="4801" spans="91:144">
      <c r="CM4801">
        <v>72</v>
      </c>
      <c r="CN4801" s="15" t="s">
        <v>1464</v>
      </c>
      <c r="CO4801" s="15" t="s">
        <v>1569</v>
      </c>
      <c r="CP4801" s="15" t="s">
        <v>1818</v>
      </c>
      <c r="CQ4801" s="15" t="s">
        <v>2492</v>
      </c>
      <c r="CR4801" s="15" t="s">
        <v>1488</v>
      </c>
      <c r="CS4801" s="15" t="s">
        <v>1255</v>
      </c>
      <c r="CT4801" s="15" t="s">
        <v>2501</v>
      </c>
      <c r="CU4801" s="15" t="s">
        <v>1159</v>
      </c>
      <c r="CV4801" s="15" t="s">
        <v>2501</v>
      </c>
      <c r="EA4801">
        <v>72</v>
      </c>
      <c r="EB4801" s="15" t="s">
        <v>2850</v>
      </c>
      <c r="EC4801" s="15" t="s">
        <v>1143</v>
      </c>
      <c r="ED4801" s="15" t="s">
        <v>2507</v>
      </c>
      <c r="EE4801" s="15" t="s">
        <v>1144</v>
      </c>
      <c r="EF4801" s="15" t="s">
        <v>2501</v>
      </c>
      <c r="EG4801" s="15" t="s">
        <v>2501</v>
      </c>
      <c r="EH4801" s="15" t="s">
        <v>2501</v>
      </c>
      <c r="EI4801" s="15" t="s">
        <v>2642</v>
      </c>
      <c r="EJ4801" s="15" t="s">
        <v>2494</v>
      </c>
      <c r="EK4801" s="15" t="s">
        <v>1145</v>
      </c>
      <c r="EL4801" s="15" t="s">
        <v>2502</v>
      </c>
      <c r="EM4801" s="15" t="s">
        <v>2501</v>
      </c>
      <c r="EN4801" s="15" t="s">
        <v>2501</v>
      </c>
    </row>
    <row r="4802" spans="91:144" ht="63.75">
      <c r="CM4802">
        <v>72</v>
      </c>
      <c r="CN4802" s="15" t="s">
        <v>1464</v>
      </c>
      <c r="CO4802" s="15" t="s">
        <v>1570</v>
      </c>
      <c r="CP4802" s="16" t="s">
        <v>2229</v>
      </c>
      <c r="CQ4802" s="15" t="s">
        <v>1462</v>
      </c>
      <c r="CR4802" s="15" t="s">
        <v>1488</v>
      </c>
      <c r="CS4802" s="15" t="s">
        <v>1255</v>
      </c>
      <c r="CT4802" s="15" t="s">
        <v>2501</v>
      </c>
      <c r="CU4802" s="15" t="s">
        <v>1159</v>
      </c>
      <c r="CV4802" s="15" t="s">
        <v>2501</v>
      </c>
      <c r="EA4802">
        <v>72</v>
      </c>
      <c r="EB4802" s="15" t="s">
        <v>60</v>
      </c>
      <c r="EC4802" s="15" t="s">
        <v>1143</v>
      </c>
      <c r="ED4802" s="15" t="s">
        <v>2507</v>
      </c>
      <c r="EE4802" s="15" t="s">
        <v>1144</v>
      </c>
      <c r="EF4802" s="15" t="s">
        <v>2501</v>
      </c>
      <c r="EG4802" s="15" t="s">
        <v>2501</v>
      </c>
      <c r="EH4802" s="15" t="s">
        <v>2501</v>
      </c>
      <c r="EI4802" s="15" t="s">
        <v>2642</v>
      </c>
      <c r="EJ4802" s="15" t="s">
        <v>2494</v>
      </c>
      <c r="EK4802" s="15" t="s">
        <v>122</v>
      </c>
      <c r="EL4802" s="15" t="s">
        <v>2502</v>
      </c>
      <c r="EM4802" s="15" t="s">
        <v>2501</v>
      </c>
      <c r="EN4802" s="15" t="s">
        <v>2501</v>
      </c>
    </row>
    <row r="4803" spans="91:144" ht="63.75">
      <c r="CM4803">
        <v>72</v>
      </c>
      <c r="CN4803" s="15" t="s">
        <v>1464</v>
      </c>
      <c r="CO4803" s="15" t="s">
        <v>60</v>
      </c>
      <c r="CP4803" s="16" t="s">
        <v>2272</v>
      </c>
      <c r="CQ4803" s="15" t="s">
        <v>2396</v>
      </c>
      <c r="CR4803" s="15" t="s">
        <v>1488</v>
      </c>
      <c r="CS4803" s="15" t="s">
        <v>2708</v>
      </c>
      <c r="CT4803" s="15" t="s">
        <v>2501</v>
      </c>
      <c r="CU4803" s="15" t="s">
        <v>1159</v>
      </c>
      <c r="CV4803" s="15" t="s">
        <v>2501</v>
      </c>
      <c r="EA4803">
        <v>72</v>
      </c>
      <c r="EB4803" s="15" t="s">
        <v>61</v>
      </c>
      <c r="EC4803" s="15" t="s">
        <v>1143</v>
      </c>
      <c r="ED4803" s="15" t="s">
        <v>2507</v>
      </c>
      <c r="EE4803" s="15" t="s">
        <v>1144</v>
      </c>
      <c r="EF4803" s="15" t="s">
        <v>2501</v>
      </c>
      <c r="EG4803" s="15" t="s">
        <v>2501</v>
      </c>
      <c r="EH4803" s="15" t="s">
        <v>2501</v>
      </c>
      <c r="EI4803" s="15" t="s">
        <v>2642</v>
      </c>
      <c r="EJ4803" s="15" t="s">
        <v>2494</v>
      </c>
      <c r="EK4803" s="15" t="s">
        <v>2648</v>
      </c>
      <c r="EL4803" s="15" t="s">
        <v>2502</v>
      </c>
      <c r="EM4803" s="15" t="s">
        <v>2501</v>
      </c>
      <c r="EN4803" s="15" t="s">
        <v>2501</v>
      </c>
    </row>
    <row r="4804" spans="91:144" ht="51">
      <c r="CM4804">
        <v>72</v>
      </c>
      <c r="CN4804" s="15" t="s">
        <v>1464</v>
      </c>
      <c r="CO4804" s="15" t="s">
        <v>61</v>
      </c>
      <c r="CP4804" s="16" t="s">
        <v>2274</v>
      </c>
      <c r="CQ4804" s="15" t="s">
        <v>2399</v>
      </c>
      <c r="CR4804" s="15" t="s">
        <v>1488</v>
      </c>
      <c r="CS4804" s="15" t="s">
        <v>1255</v>
      </c>
      <c r="CT4804" s="15" t="s">
        <v>2501</v>
      </c>
      <c r="CU4804" s="15" t="s">
        <v>1159</v>
      </c>
      <c r="CV4804" s="15" t="s">
        <v>2501</v>
      </c>
      <c r="EA4804">
        <v>72</v>
      </c>
      <c r="EB4804" s="15" t="s">
        <v>62</v>
      </c>
      <c r="EC4804" s="15" t="s">
        <v>1143</v>
      </c>
      <c r="ED4804" s="15" t="s">
        <v>2507</v>
      </c>
      <c r="EE4804" s="15" t="s">
        <v>1144</v>
      </c>
      <c r="EF4804" s="15" t="s">
        <v>2501</v>
      </c>
      <c r="EG4804" s="15" t="s">
        <v>2501</v>
      </c>
      <c r="EH4804" s="15" t="s">
        <v>2501</v>
      </c>
      <c r="EI4804" s="15" t="s">
        <v>2642</v>
      </c>
      <c r="EJ4804" s="15" t="s">
        <v>2494</v>
      </c>
      <c r="EK4804" s="15" t="s">
        <v>1146</v>
      </c>
      <c r="EL4804" s="15" t="s">
        <v>2502</v>
      </c>
      <c r="EM4804" s="15" t="s">
        <v>2501</v>
      </c>
      <c r="EN4804" s="15" t="s">
        <v>2501</v>
      </c>
    </row>
    <row r="4805" spans="91:144" ht="51">
      <c r="CM4805">
        <v>72</v>
      </c>
      <c r="CN4805" s="15" t="s">
        <v>1464</v>
      </c>
      <c r="CO4805" s="15" t="s">
        <v>62</v>
      </c>
      <c r="CP4805" s="16" t="s">
        <v>2276</v>
      </c>
      <c r="CQ4805" s="15" t="s">
        <v>2402</v>
      </c>
      <c r="CR4805" s="15" t="s">
        <v>1488</v>
      </c>
      <c r="CS4805" s="15" t="s">
        <v>1255</v>
      </c>
      <c r="CT4805" s="15" t="s">
        <v>2501</v>
      </c>
      <c r="CU4805" s="15" t="s">
        <v>1159</v>
      </c>
      <c r="CV4805" s="15" t="s">
        <v>2501</v>
      </c>
      <c r="EA4805">
        <v>72</v>
      </c>
      <c r="EB4805" s="15" t="s">
        <v>63</v>
      </c>
      <c r="EC4805" s="15" t="s">
        <v>1143</v>
      </c>
      <c r="ED4805" s="15" t="s">
        <v>2507</v>
      </c>
      <c r="EE4805" s="15" t="s">
        <v>1144</v>
      </c>
      <c r="EF4805" s="15" t="s">
        <v>2501</v>
      </c>
      <c r="EG4805" s="15" t="s">
        <v>2501</v>
      </c>
      <c r="EH4805" s="15" t="s">
        <v>2501</v>
      </c>
      <c r="EI4805" s="15" t="s">
        <v>2642</v>
      </c>
      <c r="EJ4805" s="15" t="s">
        <v>2494</v>
      </c>
      <c r="EK4805" s="15" t="s">
        <v>1148</v>
      </c>
      <c r="EL4805" s="15" t="s">
        <v>2502</v>
      </c>
      <c r="EM4805" s="15" t="s">
        <v>2501</v>
      </c>
      <c r="EN4805" s="15" t="s">
        <v>2501</v>
      </c>
    </row>
    <row r="4806" spans="91:144" ht="63.75">
      <c r="CM4806">
        <v>72</v>
      </c>
      <c r="CN4806" s="15" t="s">
        <v>1464</v>
      </c>
      <c r="CO4806" s="15" t="s">
        <v>63</v>
      </c>
      <c r="CP4806" s="16" t="s">
        <v>2914</v>
      </c>
      <c r="CQ4806" s="15" t="s">
        <v>2185</v>
      </c>
      <c r="CR4806" s="15" t="s">
        <v>1488</v>
      </c>
      <c r="CS4806" s="15" t="s">
        <v>1255</v>
      </c>
      <c r="CT4806" s="15" t="s">
        <v>2501</v>
      </c>
      <c r="CU4806" s="15" t="s">
        <v>1159</v>
      </c>
      <c r="CV4806" s="15" t="s">
        <v>2501</v>
      </c>
      <c r="EA4806">
        <v>72</v>
      </c>
      <c r="EB4806" s="15" t="s">
        <v>64</v>
      </c>
      <c r="EC4806" s="15" t="s">
        <v>1143</v>
      </c>
      <c r="ED4806" s="15" t="s">
        <v>2507</v>
      </c>
      <c r="EE4806" s="15" t="s">
        <v>1144</v>
      </c>
      <c r="EF4806" s="15" t="s">
        <v>2501</v>
      </c>
      <c r="EG4806" s="15" t="s">
        <v>2501</v>
      </c>
      <c r="EH4806" s="15" t="s">
        <v>2501</v>
      </c>
      <c r="EI4806" s="15" t="s">
        <v>2642</v>
      </c>
      <c r="EJ4806" s="15" t="s">
        <v>2494</v>
      </c>
      <c r="EK4806" s="15" t="s">
        <v>123</v>
      </c>
      <c r="EL4806" s="15" t="s">
        <v>2502</v>
      </c>
      <c r="EM4806" s="15" t="s">
        <v>2501</v>
      </c>
      <c r="EN4806" s="15" t="s">
        <v>2501</v>
      </c>
    </row>
    <row r="4807" spans="91:144">
      <c r="CM4807">
        <v>72</v>
      </c>
      <c r="CN4807" s="15" t="s">
        <v>1464</v>
      </c>
      <c r="CO4807" s="15" t="s">
        <v>64</v>
      </c>
      <c r="CP4807" s="15" t="s">
        <v>865</v>
      </c>
      <c r="CQ4807" s="15" t="s">
        <v>2188</v>
      </c>
      <c r="CR4807" s="15" t="s">
        <v>1488</v>
      </c>
      <c r="CS4807" s="15" t="s">
        <v>2708</v>
      </c>
      <c r="CT4807" s="15" t="s">
        <v>2501</v>
      </c>
      <c r="CU4807" s="15" t="s">
        <v>1159</v>
      </c>
      <c r="CV4807" s="15" t="s">
        <v>2501</v>
      </c>
      <c r="EA4807">
        <v>72</v>
      </c>
      <c r="EB4807" s="15" t="s">
        <v>67</v>
      </c>
      <c r="EC4807" s="15" t="s">
        <v>1143</v>
      </c>
      <c r="ED4807" s="15" t="s">
        <v>2507</v>
      </c>
      <c r="EE4807" s="15" t="s">
        <v>1144</v>
      </c>
      <c r="EF4807" s="15" t="s">
        <v>2501</v>
      </c>
      <c r="EG4807" s="15" t="s">
        <v>2501</v>
      </c>
      <c r="EH4807" s="15" t="s">
        <v>2501</v>
      </c>
      <c r="EI4807" s="15" t="s">
        <v>2642</v>
      </c>
      <c r="EJ4807" s="15" t="s">
        <v>2494</v>
      </c>
      <c r="EK4807" s="15" t="s">
        <v>125</v>
      </c>
      <c r="EL4807" s="15" t="s">
        <v>2502</v>
      </c>
      <c r="EM4807" s="15" t="s">
        <v>2501</v>
      </c>
      <c r="EN4807" s="15" t="s">
        <v>2501</v>
      </c>
    </row>
    <row r="4808" spans="91:144">
      <c r="CM4808">
        <v>72</v>
      </c>
      <c r="CN4808" s="15" t="s">
        <v>1464</v>
      </c>
      <c r="CO4808" s="15" t="s">
        <v>65</v>
      </c>
      <c r="CP4808" s="15" t="s">
        <v>1196</v>
      </c>
      <c r="CQ4808" s="15" t="s">
        <v>2191</v>
      </c>
      <c r="CR4808" s="15" t="s">
        <v>1488</v>
      </c>
      <c r="CS4808" s="15" t="s">
        <v>1255</v>
      </c>
      <c r="CT4808" s="15" t="s">
        <v>2501</v>
      </c>
      <c r="CU4808" s="15" t="s">
        <v>1159</v>
      </c>
      <c r="CV4808" s="15" t="s">
        <v>2501</v>
      </c>
      <c r="EA4808">
        <v>72</v>
      </c>
      <c r="EB4808" s="15" t="s">
        <v>65</v>
      </c>
      <c r="EC4808" s="15" t="s">
        <v>1143</v>
      </c>
      <c r="ED4808" s="15" t="s">
        <v>2507</v>
      </c>
      <c r="EE4808" s="15" t="s">
        <v>1144</v>
      </c>
      <c r="EF4808" s="15" t="s">
        <v>2501</v>
      </c>
      <c r="EG4808" s="15" t="s">
        <v>2501</v>
      </c>
      <c r="EH4808" s="15" t="s">
        <v>2501</v>
      </c>
      <c r="EI4808" s="15" t="s">
        <v>2642</v>
      </c>
      <c r="EJ4808" s="15" t="s">
        <v>2494</v>
      </c>
      <c r="EK4808" s="15" t="s">
        <v>2503</v>
      </c>
      <c r="EL4808" s="15" t="s">
        <v>2502</v>
      </c>
      <c r="EM4808" s="15" t="s">
        <v>2501</v>
      </c>
      <c r="EN4808" s="15" t="s">
        <v>2501</v>
      </c>
    </row>
    <row r="4809" spans="91:144">
      <c r="CM4809">
        <v>72</v>
      </c>
      <c r="CN4809" s="15" t="s">
        <v>1464</v>
      </c>
      <c r="CO4809" s="15" t="s">
        <v>66</v>
      </c>
      <c r="CP4809" s="15" t="s">
        <v>1851</v>
      </c>
      <c r="CQ4809" s="15" t="s">
        <v>997</v>
      </c>
      <c r="CR4809" s="15" t="s">
        <v>1488</v>
      </c>
      <c r="CS4809" s="15" t="s">
        <v>1255</v>
      </c>
      <c r="CT4809" s="15" t="s">
        <v>2501</v>
      </c>
      <c r="CU4809" s="15" t="s">
        <v>1159</v>
      </c>
      <c r="CV4809" s="15" t="s">
        <v>2501</v>
      </c>
      <c r="EA4809">
        <v>72</v>
      </c>
      <c r="EB4809" s="15" t="s">
        <v>66</v>
      </c>
      <c r="EC4809" s="15" t="s">
        <v>1143</v>
      </c>
      <c r="ED4809" s="15" t="s">
        <v>2507</v>
      </c>
      <c r="EE4809" s="15" t="s">
        <v>1144</v>
      </c>
      <c r="EF4809" s="15" t="s">
        <v>2501</v>
      </c>
      <c r="EG4809" s="15" t="s">
        <v>2501</v>
      </c>
      <c r="EH4809" s="15" t="s">
        <v>2501</v>
      </c>
      <c r="EI4809" s="15" t="s">
        <v>2642</v>
      </c>
      <c r="EJ4809" s="15" t="s">
        <v>2494</v>
      </c>
      <c r="EK4809" s="15" t="s">
        <v>124</v>
      </c>
      <c r="EL4809" s="15" t="s">
        <v>2502</v>
      </c>
      <c r="EM4809" s="15" t="s">
        <v>2501</v>
      </c>
      <c r="EN4809" s="15" t="s">
        <v>2501</v>
      </c>
    </row>
    <row r="4810" spans="91:144">
      <c r="CM4810">
        <v>72</v>
      </c>
      <c r="CN4810" s="15" t="s">
        <v>1464</v>
      </c>
      <c r="CO4810" s="15" t="s">
        <v>67</v>
      </c>
      <c r="CP4810" s="15" t="s">
        <v>1853</v>
      </c>
      <c r="CQ4810" s="15" t="s">
        <v>951</v>
      </c>
      <c r="CR4810" s="15" t="s">
        <v>1488</v>
      </c>
      <c r="CS4810" s="15" t="s">
        <v>1255</v>
      </c>
      <c r="CT4810" s="15" t="s">
        <v>2501</v>
      </c>
      <c r="CU4810" s="15" t="s">
        <v>1159</v>
      </c>
      <c r="CV4810" s="15" t="s">
        <v>2501</v>
      </c>
      <c r="EA4810">
        <v>72</v>
      </c>
      <c r="EB4810" s="15" t="s">
        <v>897</v>
      </c>
      <c r="EC4810" s="15" t="s">
        <v>1143</v>
      </c>
      <c r="ED4810" s="15" t="s">
        <v>2507</v>
      </c>
      <c r="EE4810" s="15" t="s">
        <v>1144</v>
      </c>
      <c r="EF4810" s="15" t="s">
        <v>2501</v>
      </c>
      <c r="EG4810" s="15" t="s">
        <v>2501</v>
      </c>
      <c r="EH4810" s="15" t="s">
        <v>2501</v>
      </c>
      <c r="EI4810" s="15" t="s">
        <v>2642</v>
      </c>
      <c r="EJ4810" s="15" t="s">
        <v>2494</v>
      </c>
      <c r="EK4810" s="15" t="s">
        <v>3683</v>
      </c>
      <c r="EL4810" s="15" t="s">
        <v>2502</v>
      </c>
      <c r="EM4810" s="15" t="s">
        <v>2501</v>
      </c>
      <c r="EN4810" s="15" t="s">
        <v>2501</v>
      </c>
    </row>
    <row r="4811" spans="91:144">
      <c r="CM4811">
        <v>72</v>
      </c>
      <c r="CN4811" s="15" t="s">
        <v>1464</v>
      </c>
      <c r="CO4811" s="15" t="s">
        <v>896</v>
      </c>
      <c r="CP4811" s="15" t="s">
        <v>3464</v>
      </c>
      <c r="CQ4811" s="15" t="s">
        <v>1499</v>
      </c>
      <c r="CR4811" s="15" t="s">
        <v>1488</v>
      </c>
      <c r="CS4811" s="15" t="s">
        <v>1255</v>
      </c>
      <c r="CT4811" s="15" t="s">
        <v>2501</v>
      </c>
      <c r="CU4811" s="15" t="s">
        <v>1159</v>
      </c>
      <c r="CV4811" s="15" t="s">
        <v>2501</v>
      </c>
      <c r="EA4811">
        <v>72</v>
      </c>
      <c r="EB4811" s="15" t="s">
        <v>21</v>
      </c>
      <c r="EC4811" s="15" t="s">
        <v>1143</v>
      </c>
      <c r="ED4811" s="15" t="s">
        <v>2507</v>
      </c>
      <c r="EE4811" s="15" t="s">
        <v>1144</v>
      </c>
      <c r="EF4811" s="15" t="s">
        <v>2501</v>
      </c>
      <c r="EG4811" s="15" t="s">
        <v>2501</v>
      </c>
      <c r="EH4811" s="15" t="s">
        <v>2501</v>
      </c>
      <c r="EI4811" s="15" t="s">
        <v>2642</v>
      </c>
      <c r="EJ4811" s="15" t="s">
        <v>2494</v>
      </c>
      <c r="EK4811" s="15" t="s">
        <v>879</v>
      </c>
      <c r="EL4811" s="15" t="s">
        <v>2502</v>
      </c>
      <c r="EM4811" s="15" t="s">
        <v>2501</v>
      </c>
      <c r="EN4811" s="15" t="s">
        <v>2501</v>
      </c>
    </row>
    <row r="4812" spans="91:144" ht="38.25">
      <c r="CM4812">
        <v>72</v>
      </c>
      <c r="CN4812" s="15" t="s">
        <v>1464</v>
      </c>
      <c r="CO4812" s="15" t="s">
        <v>897</v>
      </c>
      <c r="CP4812" s="16" t="s">
        <v>866</v>
      </c>
      <c r="CQ4812" s="15" t="s">
        <v>1502</v>
      </c>
      <c r="CR4812" s="15" t="s">
        <v>1488</v>
      </c>
      <c r="CS4812" s="15" t="s">
        <v>2708</v>
      </c>
      <c r="CT4812" s="15" t="s">
        <v>2501</v>
      </c>
      <c r="CU4812" s="15" t="s">
        <v>1159</v>
      </c>
      <c r="CV4812" s="15" t="s">
        <v>2501</v>
      </c>
      <c r="EA4812">
        <v>72</v>
      </c>
      <c r="EB4812" s="15" t="s">
        <v>898</v>
      </c>
      <c r="EC4812" s="15" t="s">
        <v>1143</v>
      </c>
      <c r="ED4812" s="15" t="s">
        <v>2507</v>
      </c>
      <c r="EE4812" s="15" t="s">
        <v>1144</v>
      </c>
      <c r="EF4812" s="15" t="s">
        <v>2501</v>
      </c>
      <c r="EG4812" s="15" t="s">
        <v>2501</v>
      </c>
      <c r="EH4812" s="15" t="s">
        <v>2501</v>
      </c>
      <c r="EI4812" s="15" t="s">
        <v>2642</v>
      </c>
      <c r="EJ4812" s="15" t="s">
        <v>2494</v>
      </c>
      <c r="EK4812" s="15" t="s">
        <v>126</v>
      </c>
      <c r="EL4812" s="15" t="s">
        <v>2502</v>
      </c>
      <c r="EM4812" s="15" t="s">
        <v>2501</v>
      </c>
      <c r="EN4812" s="15" t="s">
        <v>2501</v>
      </c>
    </row>
    <row r="4813" spans="91:144" ht="38.25">
      <c r="CM4813">
        <v>72</v>
      </c>
      <c r="CN4813" s="15" t="s">
        <v>1464</v>
      </c>
      <c r="CO4813" s="15" t="s">
        <v>898</v>
      </c>
      <c r="CP4813" s="16" t="s">
        <v>1857</v>
      </c>
      <c r="CQ4813" s="15" t="s">
        <v>1505</v>
      </c>
      <c r="CR4813" s="15" t="s">
        <v>1488</v>
      </c>
      <c r="CS4813" s="15" t="s">
        <v>1255</v>
      </c>
      <c r="CT4813" s="15" t="s">
        <v>2501</v>
      </c>
      <c r="CU4813" s="15" t="s">
        <v>1159</v>
      </c>
      <c r="CV4813" s="15" t="s">
        <v>2501</v>
      </c>
      <c r="EA4813">
        <v>72</v>
      </c>
      <c r="EB4813" s="15" t="s">
        <v>22</v>
      </c>
      <c r="EC4813" s="15" t="s">
        <v>1143</v>
      </c>
      <c r="ED4813" s="15" t="s">
        <v>2507</v>
      </c>
      <c r="EE4813" s="15" t="s">
        <v>1144</v>
      </c>
      <c r="EF4813" s="15" t="s">
        <v>2501</v>
      </c>
      <c r="EG4813" s="15" t="s">
        <v>2501</v>
      </c>
      <c r="EH4813" s="15" t="s">
        <v>2501</v>
      </c>
      <c r="EI4813" s="15" t="s">
        <v>2642</v>
      </c>
      <c r="EJ4813" s="15" t="s">
        <v>2494</v>
      </c>
      <c r="EK4813" s="15" t="s">
        <v>127</v>
      </c>
      <c r="EL4813" s="15" t="s">
        <v>2502</v>
      </c>
      <c r="EM4813" s="15" t="s">
        <v>2501</v>
      </c>
      <c r="EN4813" s="15" t="s">
        <v>2501</v>
      </c>
    </row>
    <row r="4814" spans="91:144" ht="51">
      <c r="CM4814">
        <v>72</v>
      </c>
      <c r="CN4814" s="15" t="s">
        <v>1464</v>
      </c>
      <c r="CO4814" s="15" t="s">
        <v>21</v>
      </c>
      <c r="CP4814" s="16" t="s">
        <v>1543</v>
      </c>
      <c r="CQ4814" s="15" t="s">
        <v>2947</v>
      </c>
      <c r="CR4814" s="15" t="s">
        <v>1488</v>
      </c>
      <c r="CS4814" s="15" t="s">
        <v>1255</v>
      </c>
      <c r="CT4814" s="15" t="s">
        <v>2501</v>
      </c>
      <c r="CU4814" s="15" t="s">
        <v>1159</v>
      </c>
      <c r="CV4814" s="15" t="s">
        <v>2501</v>
      </c>
      <c r="EA4814">
        <v>72</v>
      </c>
      <c r="EB4814" s="15" t="s">
        <v>47</v>
      </c>
      <c r="EC4814" s="15" t="s">
        <v>1143</v>
      </c>
      <c r="ED4814" s="15" t="s">
        <v>2507</v>
      </c>
      <c r="EE4814" s="15" t="s">
        <v>1144</v>
      </c>
      <c r="EF4814" s="15" t="s">
        <v>2501</v>
      </c>
      <c r="EG4814" s="15" t="s">
        <v>2501</v>
      </c>
      <c r="EH4814" s="15" t="s">
        <v>2501</v>
      </c>
      <c r="EI4814" s="15" t="s">
        <v>2642</v>
      </c>
      <c r="EJ4814" s="15" t="s">
        <v>2494</v>
      </c>
      <c r="EK4814" s="15" t="s">
        <v>3682</v>
      </c>
      <c r="EL4814" s="15" t="s">
        <v>2502</v>
      </c>
      <c r="EM4814" s="15" t="s">
        <v>2501</v>
      </c>
      <c r="EN4814" s="15" t="s">
        <v>2501</v>
      </c>
    </row>
    <row r="4815" spans="91:144" ht="51">
      <c r="CM4815">
        <v>72</v>
      </c>
      <c r="CN4815" s="15" t="s">
        <v>1464</v>
      </c>
      <c r="CO4815" s="15" t="s">
        <v>22</v>
      </c>
      <c r="CP4815" s="16" t="s">
        <v>1541</v>
      </c>
      <c r="CQ4815" s="15" t="s">
        <v>2950</v>
      </c>
      <c r="CR4815" s="15" t="s">
        <v>1488</v>
      </c>
      <c r="CS4815" s="15" t="s">
        <v>1255</v>
      </c>
      <c r="CT4815" s="15" t="s">
        <v>2501</v>
      </c>
      <c r="CU4815" s="15" t="s">
        <v>1159</v>
      </c>
      <c r="CV4815" s="15" t="s">
        <v>2501</v>
      </c>
      <c r="EA4815">
        <v>72</v>
      </c>
      <c r="EB4815" s="15" t="s">
        <v>49</v>
      </c>
      <c r="EC4815" s="15" t="s">
        <v>1143</v>
      </c>
      <c r="ED4815" s="15" t="s">
        <v>2507</v>
      </c>
      <c r="EE4815" s="15" t="s">
        <v>1144</v>
      </c>
      <c r="EF4815" s="15" t="s">
        <v>2501</v>
      </c>
      <c r="EG4815" s="15" t="s">
        <v>2501</v>
      </c>
      <c r="EH4815" s="15" t="s">
        <v>2501</v>
      </c>
      <c r="EI4815" s="15" t="s">
        <v>2642</v>
      </c>
      <c r="EJ4815" s="15" t="s">
        <v>2494</v>
      </c>
      <c r="EK4815" s="15" t="s">
        <v>129</v>
      </c>
      <c r="EL4815" s="15" t="s">
        <v>2502</v>
      </c>
      <c r="EM4815" s="15" t="s">
        <v>2501</v>
      </c>
      <c r="EN4815" s="15" t="s">
        <v>2501</v>
      </c>
    </row>
    <row r="4816" spans="91:144">
      <c r="CM4816">
        <v>72</v>
      </c>
      <c r="CN4816" s="15" t="s">
        <v>1464</v>
      </c>
      <c r="CO4816" s="15" t="s">
        <v>1712</v>
      </c>
      <c r="CP4816" s="15" t="s">
        <v>3272</v>
      </c>
      <c r="CQ4816" s="15" t="s">
        <v>2953</v>
      </c>
      <c r="CR4816" s="15" t="s">
        <v>1488</v>
      </c>
      <c r="CS4816" s="15" t="s">
        <v>1255</v>
      </c>
      <c r="CT4816" s="15" t="s">
        <v>2501</v>
      </c>
      <c r="CU4816" s="15" t="s">
        <v>1159</v>
      </c>
      <c r="CV4816" s="15" t="s">
        <v>2501</v>
      </c>
      <c r="EA4816">
        <v>72</v>
      </c>
      <c r="EB4816" s="15" t="s">
        <v>48</v>
      </c>
      <c r="EC4816" s="15" t="s">
        <v>1143</v>
      </c>
      <c r="ED4816" s="15" t="s">
        <v>2507</v>
      </c>
      <c r="EE4816" s="15" t="s">
        <v>1144</v>
      </c>
      <c r="EF4816" s="15" t="s">
        <v>2501</v>
      </c>
      <c r="EG4816" s="15" t="s">
        <v>2501</v>
      </c>
      <c r="EH4816" s="15" t="s">
        <v>2501</v>
      </c>
      <c r="EI4816" s="15" t="s">
        <v>2642</v>
      </c>
      <c r="EJ4816" s="15" t="s">
        <v>2494</v>
      </c>
      <c r="EK4816" s="15" t="s">
        <v>128</v>
      </c>
      <c r="EL4816" s="15" t="s">
        <v>2502</v>
      </c>
      <c r="EM4816" s="15" t="s">
        <v>2501</v>
      </c>
      <c r="EN4816" s="15" t="s">
        <v>2501</v>
      </c>
    </row>
    <row r="4817" spans="91:144">
      <c r="CM4817">
        <v>72</v>
      </c>
      <c r="CN4817" s="15" t="s">
        <v>1464</v>
      </c>
      <c r="CO4817" s="15" t="s">
        <v>47</v>
      </c>
      <c r="CP4817" s="15" t="s">
        <v>304</v>
      </c>
      <c r="CQ4817" s="15" t="s">
        <v>804</v>
      </c>
      <c r="CR4817" s="15" t="s">
        <v>1488</v>
      </c>
      <c r="CS4817" s="15" t="s">
        <v>2708</v>
      </c>
      <c r="CT4817" s="15" t="s">
        <v>2501</v>
      </c>
      <c r="CU4817" s="15" t="s">
        <v>1159</v>
      </c>
      <c r="CV4817" s="15" t="s">
        <v>2501</v>
      </c>
      <c r="EA4817">
        <v>72</v>
      </c>
      <c r="EB4817" s="15" t="s">
        <v>50</v>
      </c>
      <c r="EC4817" s="15" t="s">
        <v>1143</v>
      </c>
      <c r="ED4817" s="15" t="s">
        <v>2507</v>
      </c>
      <c r="EE4817" s="15" t="s">
        <v>1144</v>
      </c>
      <c r="EF4817" s="15" t="s">
        <v>2501</v>
      </c>
      <c r="EG4817" s="15" t="s">
        <v>2501</v>
      </c>
      <c r="EH4817" s="15" t="s">
        <v>2501</v>
      </c>
      <c r="EI4817" s="15" t="s">
        <v>2642</v>
      </c>
      <c r="EJ4817" s="15" t="s">
        <v>2494</v>
      </c>
      <c r="EK4817" s="15" t="s">
        <v>130</v>
      </c>
      <c r="EL4817" s="15" t="s">
        <v>2502</v>
      </c>
      <c r="EM4817" s="15" t="s">
        <v>2501</v>
      </c>
      <c r="EN4817" s="15" t="s">
        <v>2501</v>
      </c>
    </row>
    <row r="4818" spans="91:144">
      <c r="CM4818">
        <v>72</v>
      </c>
      <c r="CN4818" s="15" t="s">
        <v>1464</v>
      </c>
      <c r="CO4818" s="15" t="s">
        <v>48</v>
      </c>
      <c r="CP4818" s="15" t="s">
        <v>919</v>
      </c>
      <c r="CQ4818" s="15" t="s">
        <v>2690</v>
      </c>
      <c r="CR4818" s="15" t="s">
        <v>1488</v>
      </c>
      <c r="CS4818" s="15" t="s">
        <v>1255</v>
      </c>
      <c r="CT4818" s="15" t="s">
        <v>2501</v>
      </c>
      <c r="CU4818" s="15" t="s">
        <v>1159</v>
      </c>
      <c r="CV4818" s="15" t="s">
        <v>2501</v>
      </c>
      <c r="EA4818">
        <v>72</v>
      </c>
      <c r="EB4818" s="15" t="s">
        <v>51</v>
      </c>
      <c r="EC4818" s="15" t="s">
        <v>1143</v>
      </c>
      <c r="ED4818" s="15" t="s">
        <v>2507</v>
      </c>
      <c r="EE4818" s="15" t="s">
        <v>1144</v>
      </c>
      <c r="EF4818" s="15" t="s">
        <v>2501</v>
      </c>
      <c r="EG4818" s="15" t="s">
        <v>2501</v>
      </c>
      <c r="EH4818" s="15" t="s">
        <v>2501</v>
      </c>
      <c r="EI4818" s="15" t="s">
        <v>2642</v>
      </c>
      <c r="EJ4818" s="15" t="s">
        <v>2494</v>
      </c>
      <c r="EK4818" s="15" t="s">
        <v>1102</v>
      </c>
      <c r="EL4818" s="15" t="s">
        <v>2502</v>
      </c>
      <c r="EM4818" s="15" t="s">
        <v>2501</v>
      </c>
      <c r="EN4818" s="15" t="s">
        <v>2501</v>
      </c>
    </row>
    <row r="4819" spans="91:144" ht="51">
      <c r="CM4819">
        <v>72</v>
      </c>
      <c r="CN4819" s="15" t="s">
        <v>1464</v>
      </c>
      <c r="CO4819" s="15" t="s">
        <v>49</v>
      </c>
      <c r="CP4819" s="16" t="s">
        <v>917</v>
      </c>
      <c r="CQ4819" s="15" t="s">
        <v>2689</v>
      </c>
      <c r="CR4819" s="15" t="s">
        <v>1488</v>
      </c>
      <c r="CS4819" s="15" t="s">
        <v>1255</v>
      </c>
      <c r="CT4819" s="15" t="s">
        <v>2501</v>
      </c>
      <c r="CU4819" s="15" t="s">
        <v>1159</v>
      </c>
      <c r="CV4819" s="15" t="s">
        <v>2501</v>
      </c>
      <c r="EA4819">
        <v>72</v>
      </c>
      <c r="EB4819" s="15" t="s">
        <v>52</v>
      </c>
      <c r="EC4819" s="15" t="s">
        <v>1143</v>
      </c>
      <c r="ED4819" s="15" t="s">
        <v>2507</v>
      </c>
      <c r="EE4819" s="15" t="s">
        <v>1144</v>
      </c>
      <c r="EF4819" s="15" t="s">
        <v>2501</v>
      </c>
      <c r="EG4819" s="15" t="s">
        <v>2501</v>
      </c>
      <c r="EH4819" s="15" t="s">
        <v>2501</v>
      </c>
      <c r="EI4819" s="15" t="s">
        <v>2642</v>
      </c>
      <c r="EJ4819" s="15" t="s">
        <v>2494</v>
      </c>
      <c r="EK4819" s="15" t="s">
        <v>1103</v>
      </c>
      <c r="EL4819" s="15" t="s">
        <v>2502</v>
      </c>
      <c r="EM4819" s="15" t="s">
        <v>2501</v>
      </c>
      <c r="EN4819" s="15" t="s">
        <v>2501</v>
      </c>
    </row>
    <row r="4820" spans="91:144" ht="51">
      <c r="CM4820">
        <v>72</v>
      </c>
      <c r="CN4820" s="15" t="s">
        <v>1464</v>
      </c>
      <c r="CO4820" s="15" t="s">
        <v>50</v>
      </c>
      <c r="CP4820" s="16" t="s">
        <v>2820</v>
      </c>
      <c r="CQ4820" s="15" t="s">
        <v>2688</v>
      </c>
      <c r="CR4820" s="15" t="s">
        <v>1488</v>
      </c>
      <c r="CS4820" s="15" t="s">
        <v>1255</v>
      </c>
      <c r="CT4820" s="15" t="s">
        <v>2501</v>
      </c>
      <c r="CU4820" s="15" t="s">
        <v>1159</v>
      </c>
      <c r="CV4820" s="15" t="s">
        <v>2501</v>
      </c>
      <c r="EA4820">
        <v>72</v>
      </c>
      <c r="EB4820" s="15" t="s">
        <v>53</v>
      </c>
      <c r="EC4820" s="15" t="s">
        <v>1143</v>
      </c>
      <c r="ED4820" s="15" t="s">
        <v>2507</v>
      </c>
      <c r="EE4820" s="15" t="s">
        <v>1144</v>
      </c>
      <c r="EF4820" s="15" t="s">
        <v>2501</v>
      </c>
      <c r="EG4820" s="15" t="s">
        <v>2501</v>
      </c>
      <c r="EH4820" s="15" t="s">
        <v>2501</v>
      </c>
      <c r="EI4820" s="15" t="s">
        <v>2642</v>
      </c>
      <c r="EJ4820" s="15" t="s">
        <v>2494</v>
      </c>
      <c r="EK4820" s="15" t="s">
        <v>131</v>
      </c>
      <c r="EL4820" s="15" t="s">
        <v>2502</v>
      </c>
      <c r="EM4820" s="15" t="s">
        <v>2501</v>
      </c>
      <c r="EN4820" s="15" t="s">
        <v>2501</v>
      </c>
    </row>
    <row r="4821" spans="91:144">
      <c r="CM4821">
        <v>72</v>
      </c>
      <c r="CN4821" s="15" t="s">
        <v>1464</v>
      </c>
      <c r="CO4821" s="15" t="s">
        <v>51</v>
      </c>
      <c r="CP4821" s="15" t="s">
        <v>2293</v>
      </c>
      <c r="CQ4821" s="15" t="s">
        <v>2687</v>
      </c>
      <c r="CR4821" s="15" t="s">
        <v>1488</v>
      </c>
      <c r="CS4821" s="15" t="s">
        <v>1255</v>
      </c>
      <c r="CT4821" s="15" t="s">
        <v>2501</v>
      </c>
      <c r="CU4821" s="15" t="s">
        <v>1159</v>
      </c>
      <c r="CV4821" s="15" t="s">
        <v>2501</v>
      </c>
      <c r="EA4821">
        <v>72</v>
      </c>
      <c r="EB4821" s="15" t="s">
        <v>54</v>
      </c>
      <c r="EC4821" s="15" t="s">
        <v>1143</v>
      </c>
      <c r="ED4821" s="15" t="s">
        <v>2507</v>
      </c>
      <c r="EE4821" s="15" t="s">
        <v>1144</v>
      </c>
      <c r="EF4821" s="15" t="s">
        <v>2501</v>
      </c>
      <c r="EG4821" s="15" t="s">
        <v>2501</v>
      </c>
      <c r="EH4821" s="15" t="s">
        <v>2501</v>
      </c>
      <c r="EI4821" s="15" t="s">
        <v>2642</v>
      </c>
      <c r="EJ4821" s="15" t="s">
        <v>2494</v>
      </c>
      <c r="EK4821" s="15" t="s">
        <v>132</v>
      </c>
      <c r="EL4821" s="15" t="s">
        <v>2502</v>
      </c>
      <c r="EM4821" s="15" t="s">
        <v>2501</v>
      </c>
      <c r="EN4821" s="15" t="s">
        <v>2501</v>
      </c>
    </row>
    <row r="4822" spans="91:144">
      <c r="CM4822">
        <v>72</v>
      </c>
      <c r="CN4822" s="15" t="s">
        <v>1464</v>
      </c>
      <c r="CO4822" s="15" t="s">
        <v>52</v>
      </c>
      <c r="CP4822" s="15" t="s">
        <v>2295</v>
      </c>
      <c r="CQ4822" s="15" t="s">
        <v>2691</v>
      </c>
      <c r="CR4822" s="15" t="s">
        <v>1488</v>
      </c>
      <c r="CS4822" s="15" t="s">
        <v>1255</v>
      </c>
      <c r="CT4822" s="15" t="s">
        <v>2501</v>
      </c>
      <c r="CU4822" s="15" t="s">
        <v>1159</v>
      </c>
      <c r="CV4822" s="15" t="s">
        <v>2501</v>
      </c>
      <c r="EA4822">
        <v>72</v>
      </c>
      <c r="EB4822" s="15" t="s">
        <v>55</v>
      </c>
      <c r="EC4822" s="15" t="s">
        <v>1143</v>
      </c>
      <c r="ED4822" s="15" t="s">
        <v>2507</v>
      </c>
      <c r="EE4822" s="15" t="s">
        <v>1144</v>
      </c>
      <c r="EF4822" s="15" t="s">
        <v>2501</v>
      </c>
      <c r="EG4822" s="15" t="s">
        <v>2501</v>
      </c>
      <c r="EH4822" s="15" t="s">
        <v>2501</v>
      </c>
      <c r="EI4822" s="15" t="s">
        <v>2642</v>
      </c>
      <c r="EJ4822" s="15" t="s">
        <v>2494</v>
      </c>
      <c r="EK4822" s="15" t="s">
        <v>1104</v>
      </c>
      <c r="EL4822" s="15" t="s">
        <v>2502</v>
      </c>
      <c r="EM4822" s="15" t="s">
        <v>2501</v>
      </c>
      <c r="EN4822" s="15" t="s">
        <v>2501</v>
      </c>
    </row>
    <row r="4823" spans="91:144">
      <c r="CM4823">
        <v>72</v>
      </c>
      <c r="CN4823" s="15" t="s">
        <v>1464</v>
      </c>
      <c r="CO4823" s="15" t="s">
        <v>53</v>
      </c>
      <c r="CP4823" s="15" t="s">
        <v>867</v>
      </c>
      <c r="CQ4823" s="15" t="s">
        <v>2822</v>
      </c>
      <c r="CR4823" s="15" t="s">
        <v>1488</v>
      </c>
      <c r="CS4823" s="15" t="s">
        <v>1255</v>
      </c>
      <c r="CT4823" s="15" t="s">
        <v>2501</v>
      </c>
      <c r="CU4823" s="15" t="s">
        <v>1159</v>
      </c>
      <c r="CV4823" s="15" t="s">
        <v>2501</v>
      </c>
      <c r="EA4823">
        <v>72</v>
      </c>
      <c r="EB4823" s="15" t="s">
        <v>2297</v>
      </c>
      <c r="EC4823" s="15" t="s">
        <v>1143</v>
      </c>
      <c r="ED4823" s="15" t="s">
        <v>2507</v>
      </c>
      <c r="EE4823" s="15" t="s">
        <v>1144</v>
      </c>
      <c r="EF4823" s="15" t="s">
        <v>2501</v>
      </c>
      <c r="EG4823" s="15" t="s">
        <v>2501</v>
      </c>
      <c r="EH4823" s="15" t="s">
        <v>2501</v>
      </c>
      <c r="EI4823" s="15" t="s">
        <v>2642</v>
      </c>
      <c r="EJ4823" s="15" t="s">
        <v>2494</v>
      </c>
      <c r="EK4823" s="15" t="s">
        <v>133</v>
      </c>
      <c r="EL4823" s="15" t="s">
        <v>2502</v>
      </c>
      <c r="EM4823" s="15" t="s">
        <v>2501</v>
      </c>
      <c r="EN4823" s="15" t="s">
        <v>2501</v>
      </c>
    </row>
    <row r="4824" spans="91:144">
      <c r="CM4824">
        <v>72</v>
      </c>
      <c r="CN4824" s="15" t="s">
        <v>1464</v>
      </c>
      <c r="CO4824" s="15" t="s">
        <v>54</v>
      </c>
      <c r="CP4824" s="15" t="s">
        <v>868</v>
      </c>
      <c r="CQ4824" s="15" t="s">
        <v>2706</v>
      </c>
      <c r="CR4824" s="15" t="s">
        <v>1488</v>
      </c>
      <c r="CS4824" s="15" t="s">
        <v>1255</v>
      </c>
      <c r="CT4824" s="15" t="s">
        <v>2501</v>
      </c>
      <c r="CU4824" s="15" t="s">
        <v>1159</v>
      </c>
      <c r="CV4824" s="15" t="s">
        <v>2501</v>
      </c>
      <c r="EA4824">
        <v>72</v>
      </c>
      <c r="EB4824" s="15" t="s">
        <v>2298</v>
      </c>
      <c r="EC4824" s="15" t="s">
        <v>1143</v>
      </c>
      <c r="ED4824" s="15" t="s">
        <v>2507</v>
      </c>
      <c r="EE4824" s="15" t="s">
        <v>1144</v>
      </c>
      <c r="EF4824" s="15" t="s">
        <v>2501</v>
      </c>
      <c r="EG4824" s="15" t="s">
        <v>2501</v>
      </c>
      <c r="EH4824" s="15" t="s">
        <v>2501</v>
      </c>
      <c r="EI4824" s="15" t="s">
        <v>2642</v>
      </c>
      <c r="EJ4824" s="15" t="s">
        <v>2494</v>
      </c>
      <c r="EK4824" s="15" t="s">
        <v>1105</v>
      </c>
      <c r="EL4824" s="15" t="s">
        <v>2502</v>
      </c>
      <c r="EM4824" s="15" t="s">
        <v>2501</v>
      </c>
      <c r="EN4824" s="15" t="s">
        <v>2501</v>
      </c>
    </row>
    <row r="4825" spans="91:144" ht="38.25">
      <c r="CM4825">
        <v>72</v>
      </c>
      <c r="CN4825" s="15" t="s">
        <v>1464</v>
      </c>
      <c r="CO4825" s="15" t="s">
        <v>55</v>
      </c>
      <c r="CP4825" s="16" t="s">
        <v>2398</v>
      </c>
      <c r="CQ4825" s="15" t="s">
        <v>2705</v>
      </c>
      <c r="CR4825" s="15" t="s">
        <v>1488</v>
      </c>
      <c r="CS4825" s="15" t="s">
        <v>2708</v>
      </c>
      <c r="CT4825" s="15" t="s">
        <v>2501</v>
      </c>
      <c r="CU4825" s="15" t="s">
        <v>1159</v>
      </c>
      <c r="CV4825" s="15" t="s">
        <v>2501</v>
      </c>
      <c r="EA4825">
        <v>72</v>
      </c>
      <c r="EB4825" s="15" t="s">
        <v>2300</v>
      </c>
      <c r="EC4825" s="15" t="s">
        <v>1143</v>
      </c>
      <c r="ED4825" s="15" t="s">
        <v>2507</v>
      </c>
      <c r="EE4825" s="15" t="s">
        <v>1144</v>
      </c>
      <c r="EF4825" s="15" t="s">
        <v>2501</v>
      </c>
      <c r="EG4825" s="15" t="s">
        <v>2501</v>
      </c>
      <c r="EH4825" s="15" t="s">
        <v>2501</v>
      </c>
      <c r="EI4825" s="15" t="s">
        <v>2642</v>
      </c>
      <c r="EJ4825" s="15" t="s">
        <v>2494</v>
      </c>
      <c r="EK4825" s="15" t="s">
        <v>984</v>
      </c>
      <c r="EL4825" s="15" t="s">
        <v>2502</v>
      </c>
      <c r="EM4825" s="15" t="s">
        <v>2501</v>
      </c>
      <c r="EN4825" s="15" t="s">
        <v>2501</v>
      </c>
    </row>
    <row r="4826" spans="91:144" ht="51">
      <c r="CM4826">
        <v>72</v>
      </c>
      <c r="CN4826" s="15" t="s">
        <v>1464</v>
      </c>
      <c r="CO4826" s="15" t="s">
        <v>2297</v>
      </c>
      <c r="CP4826" s="16" t="s">
        <v>3440</v>
      </c>
      <c r="CQ4826" s="15" t="s">
        <v>2704</v>
      </c>
      <c r="CR4826" s="15" t="s">
        <v>1488</v>
      </c>
      <c r="CS4826" s="15" t="s">
        <v>2708</v>
      </c>
      <c r="CT4826" s="15" t="s">
        <v>2501</v>
      </c>
      <c r="CU4826" s="15" t="s">
        <v>1159</v>
      </c>
      <c r="CV4826" s="15" t="s">
        <v>2501</v>
      </c>
      <c r="EA4826">
        <v>72</v>
      </c>
      <c r="EB4826" s="15" t="s">
        <v>2302</v>
      </c>
      <c r="EC4826" s="15" t="s">
        <v>1143</v>
      </c>
      <c r="ED4826" s="15" t="s">
        <v>2507</v>
      </c>
      <c r="EE4826" s="15" t="s">
        <v>1144</v>
      </c>
      <c r="EF4826" s="15" t="s">
        <v>2501</v>
      </c>
      <c r="EG4826" s="15" t="s">
        <v>2501</v>
      </c>
      <c r="EH4826" s="15" t="s">
        <v>2501</v>
      </c>
      <c r="EI4826" s="15" t="s">
        <v>2642</v>
      </c>
      <c r="EJ4826" s="15" t="s">
        <v>2494</v>
      </c>
      <c r="EK4826" s="15" t="s">
        <v>1106</v>
      </c>
      <c r="EL4826" s="15" t="s">
        <v>2502</v>
      </c>
      <c r="EM4826" s="15" t="s">
        <v>2501</v>
      </c>
      <c r="EN4826" s="15" t="s">
        <v>2501</v>
      </c>
    </row>
    <row r="4827" spans="91:144" ht="38.25">
      <c r="CM4827">
        <v>72</v>
      </c>
      <c r="CN4827" s="15" t="s">
        <v>1464</v>
      </c>
      <c r="CO4827" s="15" t="s">
        <v>2299</v>
      </c>
      <c r="CP4827" s="16" t="s">
        <v>960</v>
      </c>
      <c r="CQ4827" s="15" t="s">
        <v>2703</v>
      </c>
      <c r="CR4827" s="15" t="s">
        <v>1488</v>
      </c>
      <c r="CS4827" s="15" t="s">
        <v>2708</v>
      </c>
      <c r="CT4827" s="15" t="s">
        <v>2501</v>
      </c>
      <c r="CU4827" s="15" t="s">
        <v>1159</v>
      </c>
      <c r="CV4827" s="15" t="s">
        <v>2501</v>
      </c>
      <c r="EA4827">
        <v>72</v>
      </c>
      <c r="EB4827" s="15" t="s">
        <v>2301</v>
      </c>
      <c r="EC4827" s="15" t="s">
        <v>1143</v>
      </c>
      <c r="ED4827" s="15" t="s">
        <v>2507</v>
      </c>
      <c r="EE4827" s="15" t="s">
        <v>1144</v>
      </c>
      <c r="EF4827" s="15" t="s">
        <v>2501</v>
      </c>
      <c r="EG4827" s="15" t="s">
        <v>2501</v>
      </c>
      <c r="EH4827" s="15" t="s">
        <v>2501</v>
      </c>
      <c r="EI4827" s="15" t="s">
        <v>2642</v>
      </c>
      <c r="EJ4827" s="15" t="s">
        <v>2494</v>
      </c>
      <c r="EK4827" s="15" t="s">
        <v>1229</v>
      </c>
      <c r="EL4827" s="15" t="s">
        <v>2502</v>
      </c>
      <c r="EM4827" s="15" t="s">
        <v>2501</v>
      </c>
      <c r="EN4827" s="15" t="s">
        <v>2501</v>
      </c>
    </row>
    <row r="4828" spans="91:144" ht="25.5">
      <c r="CM4828">
        <v>72</v>
      </c>
      <c r="CN4828" s="15" t="s">
        <v>1464</v>
      </c>
      <c r="CO4828" s="15" t="s">
        <v>2300</v>
      </c>
      <c r="CP4828" s="16" t="s">
        <v>1879</v>
      </c>
      <c r="CQ4828" s="15" t="s">
        <v>2702</v>
      </c>
      <c r="CR4828" s="15" t="s">
        <v>1488</v>
      </c>
      <c r="CS4828" s="15" t="s">
        <v>2708</v>
      </c>
      <c r="CT4828" s="15" t="s">
        <v>2501</v>
      </c>
      <c r="CU4828" s="15" t="s">
        <v>1159</v>
      </c>
      <c r="CV4828" s="15" t="s">
        <v>2501</v>
      </c>
      <c r="EA4828">
        <v>72</v>
      </c>
      <c r="EB4828" s="15" t="s">
        <v>2299</v>
      </c>
      <c r="EC4828" s="15" t="s">
        <v>1143</v>
      </c>
      <c r="ED4828" s="15" t="s">
        <v>2507</v>
      </c>
      <c r="EE4828" s="15" t="s">
        <v>1144</v>
      </c>
      <c r="EF4828" s="15" t="s">
        <v>2501</v>
      </c>
      <c r="EG4828" s="15" t="s">
        <v>2501</v>
      </c>
      <c r="EH4828" s="15" t="s">
        <v>2501</v>
      </c>
      <c r="EI4828" s="15" t="s">
        <v>2642</v>
      </c>
      <c r="EJ4828" s="15" t="s">
        <v>2494</v>
      </c>
      <c r="EK4828" s="15" t="s">
        <v>134</v>
      </c>
      <c r="EL4828" s="15" t="s">
        <v>2502</v>
      </c>
      <c r="EM4828" s="15" t="s">
        <v>2501</v>
      </c>
      <c r="EN4828" s="15" t="s">
        <v>2501</v>
      </c>
    </row>
    <row r="4829" spans="91:144" ht="38.25">
      <c r="CM4829">
        <v>72</v>
      </c>
      <c r="CN4829" s="15" t="s">
        <v>1464</v>
      </c>
      <c r="CO4829" s="15" t="s">
        <v>2301</v>
      </c>
      <c r="CP4829" s="16" t="s">
        <v>3441</v>
      </c>
      <c r="CQ4829" s="15" t="s">
        <v>2701</v>
      </c>
      <c r="CR4829" s="15" t="s">
        <v>1488</v>
      </c>
      <c r="CS4829" s="15" t="s">
        <v>1255</v>
      </c>
      <c r="CT4829" s="15" t="s">
        <v>2501</v>
      </c>
      <c r="CU4829" s="15" t="s">
        <v>1159</v>
      </c>
      <c r="CV4829" s="15" t="s">
        <v>2501</v>
      </c>
      <c r="EA4829">
        <v>72</v>
      </c>
      <c r="EB4829" s="15" t="s">
        <v>2303</v>
      </c>
      <c r="EC4829" s="15" t="s">
        <v>1143</v>
      </c>
      <c r="ED4829" s="15" t="s">
        <v>2507</v>
      </c>
      <c r="EE4829" s="15" t="s">
        <v>1144</v>
      </c>
      <c r="EF4829" s="15" t="s">
        <v>2501</v>
      </c>
      <c r="EG4829" s="15" t="s">
        <v>2501</v>
      </c>
      <c r="EH4829" s="15" t="s">
        <v>2501</v>
      </c>
      <c r="EI4829" s="15" t="s">
        <v>2642</v>
      </c>
      <c r="EJ4829" s="15" t="s">
        <v>2494</v>
      </c>
      <c r="EK4829" s="15" t="s">
        <v>135</v>
      </c>
      <c r="EL4829" s="15" t="s">
        <v>2502</v>
      </c>
      <c r="EM4829" s="15" t="s">
        <v>2501</v>
      </c>
      <c r="EN4829" s="15" t="s">
        <v>2501</v>
      </c>
    </row>
    <row r="4830" spans="91:144" ht="38.25">
      <c r="CM4830">
        <v>72</v>
      </c>
      <c r="CN4830" s="15" t="s">
        <v>1464</v>
      </c>
      <c r="CO4830" s="15" t="s">
        <v>2302</v>
      </c>
      <c r="CP4830" s="16" t="s">
        <v>3442</v>
      </c>
      <c r="CQ4830" s="15" t="s">
        <v>2700</v>
      </c>
      <c r="CR4830" s="15" t="s">
        <v>1488</v>
      </c>
      <c r="CS4830" s="15" t="s">
        <v>1255</v>
      </c>
      <c r="CT4830" s="15" t="s">
        <v>2501</v>
      </c>
      <c r="CU4830" s="15" t="s">
        <v>1159</v>
      </c>
      <c r="CV4830" s="15" t="s">
        <v>2501</v>
      </c>
      <c r="EA4830">
        <v>72</v>
      </c>
      <c r="EB4830" s="15" t="s">
        <v>2304</v>
      </c>
      <c r="EC4830" s="15" t="s">
        <v>1143</v>
      </c>
      <c r="ED4830" s="15" t="s">
        <v>2507</v>
      </c>
      <c r="EE4830" s="15" t="s">
        <v>1144</v>
      </c>
      <c r="EF4830" s="15" t="s">
        <v>2501</v>
      </c>
      <c r="EG4830" s="15" t="s">
        <v>2501</v>
      </c>
      <c r="EH4830" s="15" t="s">
        <v>2501</v>
      </c>
      <c r="EI4830" s="15" t="s">
        <v>2642</v>
      </c>
      <c r="EJ4830" s="15" t="s">
        <v>2494</v>
      </c>
      <c r="EK4830" s="15" t="s">
        <v>137</v>
      </c>
      <c r="EL4830" s="15" t="s">
        <v>2502</v>
      </c>
      <c r="EM4830" s="15" t="s">
        <v>2501</v>
      </c>
      <c r="EN4830" s="15" t="s">
        <v>2501</v>
      </c>
    </row>
    <row r="4831" spans="91:144" ht="38.25">
      <c r="CM4831">
        <v>72</v>
      </c>
      <c r="CN4831" s="15" t="s">
        <v>1464</v>
      </c>
      <c r="CO4831" s="15" t="s">
        <v>2303</v>
      </c>
      <c r="CP4831" s="16" t="s">
        <v>1239</v>
      </c>
      <c r="CQ4831" s="15" t="s">
        <v>2699</v>
      </c>
      <c r="CR4831" s="15" t="s">
        <v>1488</v>
      </c>
      <c r="CS4831" s="15" t="s">
        <v>2708</v>
      </c>
      <c r="CT4831" s="15" t="s">
        <v>2501</v>
      </c>
      <c r="CU4831" s="15" t="s">
        <v>1159</v>
      </c>
      <c r="CV4831" s="15" t="s">
        <v>2501</v>
      </c>
      <c r="EA4831">
        <v>72</v>
      </c>
      <c r="EB4831" s="15" t="s">
        <v>2305</v>
      </c>
      <c r="EC4831" s="15" t="s">
        <v>1143</v>
      </c>
      <c r="ED4831" s="15" t="s">
        <v>2507</v>
      </c>
      <c r="EE4831" s="15" t="s">
        <v>1144</v>
      </c>
      <c r="EF4831" s="15" t="s">
        <v>2501</v>
      </c>
      <c r="EG4831" s="15" t="s">
        <v>2501</v>
      </c>
      <c r="EH4831" s="15" t="s">
        <v>2501</v>
      </c>
      <c r="EI4831" s="15" t="s">
        <v>2642</v>
      </c>
      <c r="EJ4831" s="15" t="s">
        <v>2494</v>
      </c>
      <c r="EK4831" s="15" t="s">
        <v>136</v>
      </c>
      <c r="EL4831" s="15" t="s">
        <v>2502</v>
      </c>
      <c r="EM4831" s="15" t="s">
        <v>2501</v>
      </c>
      <c r="EN4831" s="15" t="s">
        <v>2501</v>
      </c>
    </row>
    <row r="4832" spans="91:144">
      <c r="CM4832">
        <v>72</v>
      </c>
      <c r="CN4832" s="15" t="s">
        <v>1464</v>
      </c>
      <c r="CO4832" s="15" t="s">
        <v>2304</v>
      </c>
      <c r="CP4832" s="15" t="s">
        <v>3314</v>
      </c>
      <c r="CQ4832" s="15" t="s">
        <v>2698</v>
      </c>
      <c r="CR4832" s="15" t="s">
        <v>1488</v>
      </c>
      <c r="CS4832" s="15" t="s">
        <v>2708</v>
      </c>
      <c r="CT4832" s="15" t="s">
        <v>2501</v>
      </c>
      <c r="CU4832" s="15" t="s">
        <v>1159</v>
      </c>
      <c r="CV4832" s="15" t="s">
        <v>2501</v>
      </c>
      <c r="EA4832">
        <v>72</v>
      </c>
      <c r="EB4832" s="15" t="s">
        <v>840</v>
      </c>
      <c r="EC4832" s="15" t="s">
        <v>1143</v>
      </c>
      <c r="ED4832" s="15" t="s">
        <v>2507</v>
      </c>
      <c r="EE4832" s="15" t="s">
        <v>1144</v>
      </c>
      <c r="EF4832" s="15" t="s">
        <v>2501</v>
      </c>
      <c r="EG4832" s="15" t="s">
        <v>2501</v>
      </c>
      <c r="EH4832" s="15" t="s">
        <v>2501</v>
      </c>
      <c r="EI4832" s="15" t="s">
        <v>2642</v>
      </c>
      <c r="EJ4832" s="15" t="s">
        <v>2494</v>
      </c>
      <c r="EK4832" s="15" t="s">
        <v>139</v>
      </c>
      <c r="EL4832" s="15" t="s">
        <v>2502</v>
      </c>
      <c r="EM4832" s="15" t="s">
        <v>2501</v>
      </c>
      <c r="EN4832" s="15" t="s">
        <v>2501</v>
      </c>
    </row>
    <row r="4833" spans="91:144">
      <c r="CM4833">
        <v>72</v>
      </c>
      <c r="CN4833" s="15" t="s">
        <v>1464</v>
      </c>
      <c r="CO4833" s="15" t="s">
        <v>2305</v>
      </c>
      <c r="CP4833" s="15" t="s">
        <v>3315</v>
      </c>
      <c r="CQ4833" s="15" t="s">
        <v>2697</v>
      </c>
      <c r="CR4833" s="15" t="s">
        <v>1488</v>
      </c>
      <c r="CS4833" s="15" t="s">
        <v>2708</v>
      </c>
      <c r="CT4833" s="15" t="s">
        <v>2501</v>
      </c>
      <c r="CU4833" s="15" t="s">
        <v>1159</v>
      </c>
      <c r="CV4833" s="15" t="s">
        <v>2501</v>
      </c>
      <c r="EA4833">
        <v>72</v>
      </c>
      <c r="EB4833" s="15" t="s">
        <v>2306</v>
      </c>
      <c r="EC4833" s="15" t="s">
        <v>1143</v>
      </c>
      <c r="ED4833" s="15" t="s">
        <v>2507</v>
      </c>
      <c r="EE4833" s="15" t="s">
        <v>1144</v>
      </c>
      <c r="EF4833" s="15" t="s">
        <v>2501</v>
      </c>
      <c r="EG4833" s="15" t="s">
        <v>2501</v>
      </c>
      <c r="EH4833" s="15" t="s">
        <v>2501</v>
      </c>
      <c r="EI4833" s="15" t="s">
        <v>2642</v>
      </c>
      <c r="EJ4833" s="15" t="s">
        <v>2494</v>
      </c>
      <c r="EK4833" s="15" t="s">
        <v>138</v>
      </c>
      <c r="EL4833" s="15" t="s">
        <v>2502</v>
      </c>
      <c r="EM4833" s="15" t="s">
        <v>2501</v>
      </c>
      <c r="EN4833" s="15" t="s">
        <v>2501</v>
      </c>
    </row>
    <row r="4834" spans="91:144">
      <c r="CM4834">
        <v>72</v>
      </c>
      <c r="CN4834" s="15" t="s">
        <v>1464</v>
      </c>
      <c r="CO4834" s="15" t="s">
        <v>2306</v>
      </c>
      <c r="CP4834" s="15" t="s">
        <v>3316</v>
      </c>
      <c r="CQ4834" s="15" t="s">
        <v>2696</v>
      </c>
      <c r="CR4834" s="15" t="s">
        <v>1488</v>
      </c>
      <c r="CS4834" s="15" t="s">
        <v>1255</v>
      </c>
      <c r="CT4834" s="15" t="s">
        <v>2501</v>
      </c>
      <c r="CU4834" s="15" t="s">
        <v>1159</v>
      </c>
      <c r="CV4834" s="15" t="s">
        <v>2501</v>
      </c>
      <c r="EA4834">
        <v>72</v>
      </c>
      <c r="EB4834" s="15" t="s">
        <v>841</v>
      </c>
      <c r="EC4834" s="15" t="s">
        <v>1143</v>
      </c>
      <c r="ED4834" s="15" t="s">
        <v>2507</v>
      </c>
      <c r="EE4834" s="15" t="s">
        <v>1144</v>
      </c>
      <c r="EF4834" s="15" t="s">
        <v>2501</v>
      </c>
      <c r="EG4834" s="15" t="s">
        <v>2501</v>
      </c>
      <c r="EH4834" s="15" t="s">
        <v>2501</v>
      </c>
      <c r="EI4834" s="15" t="s">
        <v>2642</v>
      </c>
      <c r="EJ4834" s="15" t="s">
        <v>2494</v>
      </c>
      <c r="EK4834" s="15" t="s">
        <v>141</v>
      </c>
      <c r="EL4834" s="15" t="s">
        <v>2502</v>
      </c>
      <c r="EM4834" s="15" t="s">
        <v>2501</v>
      </c>
      <c r="EN4834" s="15" t="s">
        <v>2501</v>
      </c>
    </row>
    <row r="4835" spans="91:144">
      <c r="CM4835">
        <v>72</v>
      </c>
      <c r="CN4835" s="15" t="s">
        <v>1464</v>
      </c>
      <c r="CO4835" s="15" t="s">
        <v>840</v>
      </c>
      <c r="CP4835" s="15" t="s">
        <v>3317</v>
      </c>
      <c r="CQ4835" s="15" t="s">
        <v>2695</v>
      </c>
      <c r="CR4835" s="15" t="s">
        <v>1488</v>
      </c>
      <c r="CS4835" s="15" t="s">
        <v>1255</v>
      </c>
      <c r="CT4835" s="15" t="s">
        <v>2501</v>
      </c>
      <c r="CU4835" s="15" t="s">
        <v>1159</v>
      </c>
      <c r="CV4835" s="15" t="s">
        <v>2501</v>
      </c>
      <c r="EA4835">
        <v>72</v>
      </c>
      <c r="EB4835" s="15" t="s">
        <v>842</v>
      </c>
      <c r="EC4835" s="15" t="s">
        <v>1143</v>
      </c>
      <c r="ED4835" s="15" t="s">
        <v>2507</v>
      </c>
      <c r="EE4835" s="15" t="s">
        <v>1144</v>
      </c>
      <c r="EF4835" s="15" t="s">
        <v>2501</v>
      </c>
      <c r="EG4835" s="15" t="s">
        <v>2501</v>
      </c>
      <c r="EH4835" s="15" t="s">
        <v>2501</v>
      </c>
      <c r="EI4835" s="15" t="s">
        <v>2642</v>
      </c>
      <c r="EJ4835" s="15" t="s">
        <v>2494</v>
      </c>
      <c r="EK4835" s="15" t="s">
        <v>140</v>
      </c>
      <c r="EL4835" s="15" t="s">
        <v>2502</v>
      </c>
      <c r="EM4835" s="15" t="s">
        <v>2501</v>
      </c>
      <c r="EN4835" s="15" t="s">
        <v>2501</v>
      </c>
    </row>
    <row r="4836" spans="91:144" ht="51">
      <c r="CM4836">
        <v>72</v>
      </c>
      <c r="CN4836" s="15" t="s">
        <v>1464</v>
      </c>
      <c r="CO4836" s="15" t="s">
        <v>842</v>
      </c>
      <c r="CP4836" s="16" t="s">
        <v>1417</v>
      </c>
      <c r="CQ4836" s="15" t="s">
        <v>2694</v>
      </c>
      <c r="CR4836" s="15" t="s">
        <v>1488</v>
      </c>
      <c r="CS4836" s="15" t="s">
        <v>2708</v>
      </c>
      <c r="CT4836" s="15" t="s">
        <v>2501</v>
      </c>
      <c r="CU4836" s="15" t="s">
        <v>1159</v>
      </c>
      <c r="CV4836" s="15" t="s">
        <v>2501</v>
      </c>
      <c r="EA4836">
        <v>72</v>
      </c>
      <c r="EB4836" s="15" t="s">
        <v>843</v>
      </c>
      <c r="EC4836" s="15" t="s">
        <v>1143</v>
      </c>
      <c r="ED4836" s="15" t="s">
        <v>2507</v>
      </c>
      <c r="EE4836" s="15" t="s">
        <v>1144</v>
      </c>
      <c r="EF4836" s="15" t="s">
        <v>2501</v>
      </c>
      <c r="EG4836" s="15" t="s">
        <v>2501</v>
      </c>
      <c r="EH4836" s="15" t="s">
        <v>2501</v>
      </c>
      <c r="EI4836" s="15" t="s">
        <v>2642</v>
      </c>
      <c r="EJ4836" s="15" t="s">
        <v>2494</v>
      </c>
      <c r="EK4836" s="15" t="s">
        <v>142</v>
      </c>
      <c r="EL4836" s="15" t="s">
        <v>2502</v>
      </c>
      <c r="EM4836" s="15" t="s">
        <v>2501</v>
      </c>
      <c r="EN4836" s="15" t="s">
        <v>2501</v>
      </c>
    </row>
    <row r="4837" spans="91:144">
      <c r="CM4837">
        <v>72</v>
      </c>
      <c r="CN4837" s="15" t="s">
        <v>1464</v>
      </c>
      <c r="CO4837" s="15" t="s">
        <v>843</v>
      </c>
      <c r="CP4837" s="15" t="s">
        <v>3319</v>
      </c>
      <c r="CQ4837" s="15" t="s">
        <v>2693</v>
      </c>
      <c r="CR4837" s="15" t="s">
        <v>1488</v>
      </c>
      <c r="CS4837" s="15" t="s">
        <v>2708</v>
      </c>
      <c r="CT4837" s="15" t="s">
        <v>2501</v>
      </c>
      <c r="CU4837" s="15" t="s">
        <v>1159</v>
      </c>
      <c r="CV4837" s="15" t="s">
        <v>2501</v>
      </c>
      <c r="EA4837">
        <v>72</v>
      </c>
      <c r="EB4837" s="15" t="s">
        <v>844</v>
      </c>
      <c r="EC4837" s="15" t="s">
        <v>1143</v>
      </c>
      <c r="ED4837" s="15" t="s">
        <v>2507</v>
      </c>
      <c r="EE4837" s="15" t="s">
        <v>1144</v>
      </c>
      <c r="EF4837" s="15" t="s">
        <v>2501</v>
      </c>
      <c r="EG4837" s="15" t="s">
        <v>2501</v>
      </c>
      <c r="EH4837" s="15" t="s">
        <v>2501</v>
      </c>
      <c r="EI4837" s="15" t="s">
        <v>2642</v>
      </c>
      <c r="EJ4837" s="15" t="s">
        <v>2494</v>
      </c>
      <c r="EK4837" s="15" t="s">
        <v>143</v>
      </c>
      <c r="EL4837" s="15" t="s">
        <v>2502</v>
      </c>
      <c r="EM4837" s="15" t="s">
        <v>2501</v>
      </c>
      <c r="EN4837" s="15" t="s">
        <v>2501</v>
      </c>
    </row>
    <row r="4838" spans="91:144">
      <c r="CM4838">
        <v>72</v>
      </c>
      <c r="CN4838" s="15" t="s">
        <v>1464</v>
      </c>
      <c r="CO4838" s="15" t="s">
        <v>844</v>
      </c>
      <c r="CP4838" s="15" t="s">
        <v>1419</v>
      </c>
      <c r="CQ4838" s="15" t="s">
        <v>2692</v>
      </c>
      <c r="CR4838" s="15" t="s">
        <v>1488</v>
      </c>
      <c r="CS4838" s="15" t="s">
        <v>2708</v>
      </c>
      <c r="CT4838" s="15" t="s">
        <v>2501</v>
      </c>
      <c r="CU4838" s="15" t="s">
        <v>1159</v>
      </c>
      <c r="CV4838" s="15" t="s">
        <v>2501</v>
      </c>
      <c r="EA4838">
        <v>72</v>
      </c>
      <c r="EB4838" s="15" t="s">
        <v>234</v>
      </c>
      <c r="EC4838" s="15" t="s">
        <v>1143</v>
      </c>
      <c r="ED4838" s="15" t="s">
        <v>2501</v>
      </c>
      <c r="EE4838" s="15" t="s">
        <v>2648</v>
      </c>
      <c r="EF4838" s="15" t="s">
        <v>2501</v>
      </c>
      <c r="EG4838" s="15" t="s">
        <v>2501</v>
      </c>
      <c r="EH4838" s="15" t="s">
        <v>2501</v>
      </c>
      <c r="EI4838" s="15" t="s">
        <v>2642</v>
      </c>
      <c r="EJ4838" s="15" t="s">
        <v>2494</v>
      </c>
      <c r="EK4838" s="15" t="s">
        <v>3680</v>
      </c>
      <c r="EL4838" s="15" t="s">
        <v>2502</v>
      </c>
      <c r="EM4838" s="15" t="s">
        <v>2501</v>
      </c>
      <c r="EN4838" s="15" t="s">
        <v>2501</v>
      </c>
    </row>
    <row r="4839" spans="91:144" ht="114.75">
      <c r="CM4839">
        <v>72</v>
      </c>
      <c r="CN4839" s="15" t="s">
        <v>1464</v>
      </c>
      <c r="CO4839" s="15" t="s">
        <v>2991</v>
      </c>
      <c r="CP4839" s="16" t="s">
        <v>2887</v>
      </c>
      <c r="CQ4839" s="15" t="s">
        <v>2823</v>
      </c>
      <c r="CR4839" s="15" t="s">
        <v>1488</v>
      </c>
      <c r="CS4839" s="15" t="s">
        <v>2708</v>
      </c>
      <c r="CT4839" s="15" t="s">
        <v>2501</v>
      </c>
      <c r="CU4839" s="15" t="s">
        <v>1159</v>
      </c>
      <c r="CV4839" s="15" t="s">
        <v>2501</v>
      </c>
      <c r="EA4839">
        <v>72</v>
      </c>
      <c r="EB4839" s="15" t="s">
        <v>2991</v>
      </c>
      <c r="EC4839" s="15" t="s">
        <v>1143</v>
      </c>
      <c r="ED4839" s="15" t="s">
        <v>2501</v>
      </c>
      <c r="EE4839" s="15" t="s">
        <v>2648</v>
      </c>
      <c r="EF4839" s="15" t="s">
        <v>2501</v>
      </c>
      <c r="EG4839" s="15" t="s">
        <v>2501</v>
      </c>
      <c r="EH4839" s="15" t="s">
        <v>2501</v>
      </c>
      <c r="EI4839" s="15" t="s">
        <v>2642</v>
      </c>
      <c r="EJ4839" s="15" t="s">
        <v>2494</v>
      </c>
      <c r="EK4839" s="15" t="s">
        <v>3681</v>
      </c>
      <c r="EL4839" s="15" t="s">
        <v>2502</v>
      </c>
      <c r="EM4839" s="15" t="s">
        <v>2501</v>
      </c>
      <c r="EN4839" s="15" t="s">
        <v>2501</v>
      </c>
    </row>
    <row r="4840" spans="91:144">
      <c r="CM4840">
        <v>72</v>
      </c>
      <c r="CN4840" s="15" t="s">
        <v>1464</v>
      </c>
      <c r="CO4840" s="15" t="s">
        <v>2992</v>
      </c>
      <c r="CP4840" s="15" t="s">
        <v>3320</v>
      </c>
      <c r="CQ4840" s="15" t="s">
        <v>760</v>
      </c>
      <c r="CR4840" s="15" t="s">
        <v>1488</v>
      </c>
      <c r="CS4840" s="15" t="s">
        <v>2708</v>
      </c>
      <c r="CT4840" s="15" t="s">
        <v>2501</v>
      </c>
      <c r="CU4840" s="15" t="s">
        <v>1159</v>
      </c>
      <c r="CV4840" s="15" t="s">
        <v>2501</v>
      </c>
      <c r="EA4840">
        <v>72</v>
      </c>
      <c r="EB4840" s="15" t="s">
        <v>2992</v>
      </c>
      <c r="EC4840" s="15" t="s">
        <v>1143</v>
      </c>
      <c r="ED4840" s="15" t="s">
        <v>2501</v>
      </c>
      <c r="EE4840" s="15" t="s">
        <v>2648</v>
      </c>
      <c r="EF4840" s="15" t="s">
        <v>2501</v>
      </c>
      <c r="EG4840" s="15" t="s">
        <v>2501</v>
      </c>
      <c r="EH4840" s="15" t="s">
        <v>2501</v>
      </c>
      <c r="EI4840" s="15" t="s">
        <v>2642</v>
      </c>
      <c r="EJ4840" s="15" t="s">
        <v>2494</v>
      </c>
      <c r="EK4840" s="15" t="s">
        <v>1489</v>
      </c>
      <c r="EL4840" s="15" t="s">
        <v>2502</v>
      </c>
      <c r="EM4840" s="15" t="s">
        <v>2501</v>
      </c>
      <c r="EN4840" s="15" t="s">
        <v>2501</v>
      </c>
    </row>
    <row r="4841" spans="91:144" ht="102">
      <c r="CM4841">
        <v>72</v>
      </c>
      <c r="CN4841" s="15" t="s">
        <v>1464</v>
      </c>
      <c r="CO4841" s="15" t="s">
        <v>2993</v>
      </c>
      <c r="CP4841" s="16" t="s">
        <v>1546</v>
      </c>
      <c r="CQ4841" s="15" t="s">
        <v>759</v>
      </c>
      <c r="CR4841" s="15" t="s">
        <v>1488</v>
      </c>
      <c r="CS4841" s="15" t="s">
        <v>2708</v>
      </c>
      <c r="CT4841" s="15" t="s">
        <v>2501</v>
      </c>
      <c r="CU4841" s="15" t="s">
        <v>1159</v>
      </c>
      <c r="CV4841" s="15" t="s">
        <v>2501</v>
      </c>
      <c r="EA4841">
        <v>72</v>
      </c>
      <c r="EB4841" s="15" t="s">
        <v>2993</v>
      </c>
      <c r="EC4841" s="15" t="s">
        <v>1143</v>
      </c>
      <c r="ED4841" s="15" t="s">
        <v>2501</v>
      </c>
      <c r="EE4841" s="15" t="s">
        <v>2648</v>
      </c>
      <c r="EF4841" s="15" t="s">
        <v>2501</v>
      </c>
      <c r="EG4841" s="15" t="s">
        <v>2501</v>
      </c>
      <c r="EH4841" s="15" t="s">
        <v>2501</v>
      </c>
      <c r="EI4841" s="15" t="s">
        <v>2642</v>
      </c>
      <c r="EJ4841" s="15" t="s">
        <v>2494</v>
      </c>
      <c r="EK4841" s="15" t="s">
        <v>2064</v>
      </c>
      <c r="EL4841" s="15" t="s">
        <v>2502</v>
      </c>
      <c r="EM4841" s="15" t="s">
        <v>2501</v>
      </c>
      <c r="EN4841" s="15" t="s">
        <v>2501</v>
      </c>
    </row>
    <row r="4842" spans="91:144">
      <c r="CM4842">
        <v>72</v>
      </c>
      <c r="CN4842" s="15" t="s">
        <v>1464</v>
      </c>
      <c r="CO4842" s="15" t="s">
        <v>3808</v>
      </c>
      <c r="CP4842" s="15" t="s">
        <v>3809</v>
      </c>
      <c r="CQ4842" s="15" t="s">
        <v>758</v>
      </c>
      <c r="CR4842" s="15" t="s">
        <v>1488</v>
      </c>
      <c r="CS4842" s="15" t="s">
        <v>2708</v>
      </c>
      <c r="CT4842" s="15" t="s">
        <v>2501</v>
      </c>
      <c r="CU4842" s="15" t="s">
        <v>1159</v>
      </c>
      <c r="CV4842" s="15" t="s">
        <v>2501</v>
      </c>
      <c r="EA4842">
        <v>72</v>
      </c>
      <c r="EB4842" s="15" t="s">
        <v>3808</v>
      </c>
      <c r="EC4842" s="15" t="s">
        <v>1143</v>
      </c>
      <c r="ED4842" s="15" t="s">
        <v>2501</v>
      </c>
      <c r="EE4842" s="15" t="s">
        <v>2501</v>
      </c>
      <c r="EF4842" s="15" t="s">
        <v>2501</v>
      </c>
      <c r="EG4842" s="15" t="s">
        <v>2501</v>
      </c>
      <c r="EH4842" s="15" t="s">
        <v>2501</v>
      </c>
      <c r="EI4842" s="15" t="s">
        <v>2642</v>
      </c>
      <c r="EJ4842" s="15" t="s">
        <v>2501</v>
      </c>
      <c r="EK4842" s="15" t="s">
        <v>2885</v>
      </c>
      <c r="EL4842" s="15" t="s">
        <v>2502</v>
      </c>
      <c r="EM4842" s="15" t="s">
        <v>2501</v>
      </c>
      <c r="EN4842" s="15" t="s">
        <v>2501</v>
      </c>
    </row>
    <row r="4843" spans="91:144">
      <c r="CM4843">
        <v>72</v>
      </c>
      <c r="CN4843" s="15" t="s">
        <v>1464</v>
      </c>
      <c r="CO4843" s="15" t="s">
        <v>3810</v>
      </c>
      <c r="CP4843" s="15" t="s">
        <v>3811</v>
      </c>
      <c r="CQ4843" s="15" t="s">
        <v>757</v>
      </c>
      <c r="CR4843" s="15" t="s">
        <v>1488</v>
      </c>
      <c r="CS4843" s="15" t="s">
        <v>1255</v>
      </c>
      <c r="CT4843" s="15" t="s">
        <v>2501</v>
      </c>
      <c r="CU4843" s="15" t="s">
        <v>1159</v>
      </c>
      <c r="CV4843" s="15" t="s">
        <v>2494</v>
      </c>
      <c r="EA4843">
        <v>72</v>
      </c>
      <c r="EB4843" s="15" t="s">
        <v>3810</v>
      </c>
      <c r="EC4843" s="15" t="s">
        <v>1143</v>
      </c>
      <c r="ED4843" s="15" t="s">
        <v>2501</v>
      </c>
      <c r="EE4843" s="15" t="s">
        <v>2501</v>
      </c>
      <c r="EF4843" s="15" t="s">
        <v>2501</v>
      </c>
      <c r="EG4843" s="15" t="s">
        <v>2501</v>
      </c>
      <c r="EH4843" s="15" t="s">
        <v>2501</v>
      </c>
      <c r="EI4843" s="15" t="s">
        <v>2642</v>
      </c>
      <c r="EJ4843" s="15" t="s">
        <v>2501</v>
      </c>
      <c r="EK4843" s="15" t="s">
        <v>124</v>
      </c>
      <c r="EL4843" s="15" t="s">
        <v>2502</v>
      </c>
      <c r="EM4843" s="15" t="s">
        <v>2501</v>
      </c>
      <c r="EN4843" s="15" t="s">
        <v>2501</v>
      </c>
    </row>
    <row r="4844" spans="91:144">
      <c r="CM4844">
        <v>72</v>
      </c>
      <c r="CN4844" s="15" t="s">
        <v>1464</v>
      </c>
      <c r="CO4844" s="15" t="s">
        <v>3812</v>
      </c>
      <c r="CP4844" s="15" t="s">
        <v>3813</v>
      </c>
      <c r="CQ4844" s="15" t="s">
        <v>756</v>
      </c>
      <c r="CR4844" s="15" t="s">
        <v>1488</v>
      </c>
      <c r="CS4844" s="15" t="s">
        <v>1255</v>
      </c>
      <c r="CT4844" s="15" t="s">
        <v>2501</v>
      </c>
      <c r="CU4844" s="15" t="s">
        <v>1159</v>
      </c>
      <c r="CV4844" s="15" t="s">
        <v>2494</v>
      </c>
      <c r="EA4844">
        <v>72</v>
      </c>
      <c r="EB4844" s="15" t="s">
        <v>3812</v>
      </c>
      <c r="EC4844" s="15" t="s">
        <v>1143</v>
      </c>
      <c r="ED4844" s="15" t="s">
        <v>2501</v>
      </c>
      <c r="EE4844" s="15" t="s">
        <v>2501</v>
      </c>
      <c r="EF4844" s="15" t="s">
        <v>2501</v>
      </c>
      <c r="EG4844" s="15" t="s">
        <v>2501</v>
      </c>
      <c r="EH4844" s="15" t="s">
        <v>2501</v>
      </c>
      <c r="EI4844" s="15" t="s">
        <v>2642</v>
      </c>
      <c r="EJ4844" s="15" t="s">
        <v>2501</v>
      </c>
      <c r="EK4844" s="15" t="s">
        <v>126</v>
      </c>
      <c r="EL4844" s="15" t="s">
        <v>2502</v>
      </c>
      <c r="EM4844" s="15" t="s">
        <v>2501</v>
      </c>
      <c r="EN4844" s="15" t="s">
        <v>2501</v>
      </c>
    </row>
    <row r="4845" spans="91:144">
      <c r="CM4845">
        <v>72</v>
      </c>
      <c r="CN4845" s="15" t="s">
        <v>1464</v>
      </c>
      <c r="CO4845" s="15" t="s">
        <v>3814</v>
      </c>
      <c r="CP4845" s="15" t="s">
        <v>3815</v>
      </c>
      <c r="CQ4845" s="15" t="s">
        <v>755</v>
      </c>
      <c r="CR4845" s="15" t="s">
        <v>1488</v>
      </c>
      <c r="CS4845" s="15" t="s">
        <v>1255</v>
      </c>
      <c r="CT4845" s="15" t="s">
        <v>2501</v>
      </c>
      <c r="CU4845" s="15" t="s">
        <v>1159</v>
      </c>
      <c r="CV4845" s="15" t="s">
        <v>2494</v>
      </c>
      <c r="EA4845">
        <v>72</v>
      </c>
      <c r="EB4845" s="15" t="s">
        <v>3814</v>
      </c>
      <c r="EC4845" s="15" t="s">
        <v>1143</v>
      </c>
      <c r="ED4845" s="15" t="s">
        <v>2501</v>
      </c>
      <c r="EE4845" s="15" t="s">
        <v>2501</v>
      </c>
      <c r="EF4845" s="15" t="s">
        <v>2501</v>
      </c>
      <c r="EG4845" s="15" t="s">
        <v>2501</v>
      </c>
      <c r="EH4845" s="15" t="s">
        <v>2501</v>
      </c>
      <c r="EI4845" s="15" t="s">
        <v>2642</v>
      </c>
      <c r="EJ4845" s="15" t="s">
        <v>2501</v>
      </c>
      <c r="EK4845" s="15" t="s">
        <v>125</v>
      </c>
      <c r="EL4845" s="15" t="s">
        <v>2502</v>
      </c>
      <c r="EM4845" s="15" t="s">
        <v>2501</v>
      </c>
      <c r="EN4845" s="15" t="s">
        <v>2501</v>
      </c>
    </row>
    <row r="4846" spans="91:144">
      <c r="CM4846">
        <v>72</v>
      </c>
      <c r="CN4846" s="15" t="s">
        <v>1464</v>
      </c>
      <c r="CO4846" s="15" t="s">
        <v>3816</v>
      </c>
      <c r="CP4846" s="15" t="s">
        <v>3817</v>
      </c>
      <c r="CQ4846" s="15" t="s">
        <v>754</v>
      </c>
      <c r="CR4846" s="15" t="s">
        <v>1488</v>
      </c>
      <c r="CS4846" s="15" t="s">
        <v>2708</v>
      </c>
      <c r="CT4846" s="15" t="s">
        <v>2501</v>
      </c>
      <c r="CU4846" s="15" t="s">
        <v>1159</v>
      </c>
      <c r="CV4846" s="15" t="s">
        <v>2501</v>
      </c>
      <c r="EA4846">
        <v>72</v>
      </c>
      <c r="EB4846" s="15" t="s">
        <v>3816</v>
      </c>
      <c r="EC4846" s="15" t="s">
        <v>1143</v>
      </c>
      <c r="ED4846" s="15" t="s">
        <v>2501</v>
      </c>
      <c r="EE4846" s="15" t="s">
        <v>2501</v>
      </c>
      <c r="EF4846" s="15" t="s">
        <v>2501</v>
      </c>
      <c r="EG4846" s="15" t="s">
        <v>2501</v>
      </c>
      <c r="EH4846" s="15" t="s">
        <v>2501</v>
      </c>
      <c r="EI4846" s="15" t="s">
        <v>2642</v>
      </c>
      <c r="EJ4846" s="15" t="s">
        <v>2501</v>
      </c>
      <c r="EK4846" s="15" t="s">
        <v>3683</v>
      </c>
      <c r="EL4846" s="15" t="s">
        <v>2502</v>
      </c>
      <c r="EM4846" s="15" t="s">
        <v>2501</v>
      </c>
      <c r="EN4846" s="15" t="s">
        <v>2501</v>
      </c>
    </row>
    <row r="4847" spans="91:144">
      <c r="CM4847">
        <v>72</v>
      </c>
      <c r="CN4847" s="15" t="s">
        <v>1464</v>
      </c>
      <c r="CO4847" s="15" t="s">
        <v>3818</v>
      </c>
      <c r="CP4847" s="15" t="s">
        <v>3819</v>
      </c>
      <c r="CQ4847" s="15" t="s">
        <v>753</v>
      </c>
      <c r="CR4847" s="15" t="s">
        <v>1488</v>
      </c>
      <c r="CS4847" s="15" t="s">
        <v>1255</v>
      </c>
      <c r="CT4847" s="15" t="s">
        <v>2501</v>
      </c>
      <c r="CU4847" s="15" t="s">
        <v>1159</v>
      </c>
      <c r="CV4847" s="15" t="s">
        <v>2494</v>
      </c>
      <c r="EA4847">
        <v>72</v>
      </c>
      <c r="EB4847" s="15" t="s">
        <v>3818</v>
      </c>
      <c r="EC4847" s="15" t="s">
        <v>1143</v>
      </c>
      <c r="ED4847" s="15" t="s">
        <v>2501</v>
      </c>
      <c r="EE4847" s="15" t="s">
        <v>2501</v>
      </c>
      <c r="EF4847" s="15" t="s">
        <v>2501</v>
      </c>
      <c r="EG4847" s="15" t="s">
        <v>2501</v>
      </c>
      <c r="EH4847" s="15" t="s">
        <v>2501</v>
      </c>
      <c r="EI4847" s="15" t="s">
        <v>2642</v>
      </c>
      <c r="EJ4847" s="15" t="s">
        <v>2501</v>
      </c>
      <c r="EK4847" s="15" t="s">
        <v>879</v>
      </c>
      <c r="EL4847" s="15" t="s">
        <v>2502</v>
      </c>
      <c r="EM4847" s="15" t="s">
        <v>2501</v>
      </c>
      <c r="EN4847" s="15" t="s">
        <v>2501</v>
      </c>
    </row>
    <row r="4848" spans="91:144">
      <c r="CM4848">
        <v>72</v>
      </c>
      <c r="CN4848" s="15" t="s">
        <v>1464</v>
      </c>
      <c r="CO4848" s="15" t="s">
        <v>3820</v>
      </c>
      <c r="CP4848" s="15" t="s">
        <v>3821</v>
      </c>
      <c r="CQ4848" s="15" t="s">
        <v>752</v>
      </c>
      <c r="CR4848" s="15" t="s">
        <v>1488</v>
      </c>
      <c r="CS4848" s="15" t="s">
        <v>1255</v>
      </c>
      <c r="CT4848" s="15" t="s">
        <v>2501</v>
      </c>
      <c r="CU4848" s="15" t="s">
        <v>1159</v>
      </c>
      <c r="CV4848" s="15" t="s">
        <v>2494</v>
      </c>
      <c r="EA4848">
        <v>72</v>
      </c>
      <c r="EB4848" s="15" t="s">
        <v>3820</v>
      </c>
      <c r="EC4848" s="15" t="s">
        <v>1143</v>
      </c>
      <c r="ED4848" s="15" t="s">
        <v>2501</v>
      </c>
      <c r="EE4848" s="15" t="s">
        <v>2501</v>
      </c>
      <c r="EF4848" s="15" t="s">
        <v>2501</v>
      </c>
      <c r="EG4848" s="15" t="s">
        <v>2501</v>
      </c>
      <c r="EH4848" s="15" t="s">
        <v>2501</v>
      </c>
      <c r="EI4848" s="15" t="s">
        <v>2642</v>
      </c>
      <c r="EJ4848" s="15" t="s">
        <v>2501</v>
      </c>
      <c r="EK4848" s="15" t="s">
        <v>132</v>
      </c>
      <c r="EL4848" s="15" t="s">
        <v>2502</v>
      </c>
      <c r="EM4848" s="15" t="s">
        <v>2501</v>
      </c>
      <c r="EN4848" s="15" t="s">
        <v>2501</v>
      </c>
    </row>
    <row r="4849" spans="91:144">
      <c r="CM4849">
        <v>72</v>
      </c>
      <c r="CN4849" s="15" t="s">
        <v>1464</v>
      </c>
      <c r="CO4849" s="15" t="s">
        <v>3822</v>
      </c>
      <c r="CP4849" s="15" t="s">
        <v>3823</v>
      </c>
      <c r="CQ4849" s="15" t="s">
        <v>751</v>
      </c>
      <c r="CR4849" s="15" t="s">
        <v>1488</v>
      </c>
      <c r="CS4849" s="15" t="s">
        <v>1255</v>
      </c>
      <c r="CT4849" s="15" t="s">
        <v>2501</v>
      </c>
      <c r="CU4849" s="15" t="s">
        <v>1159</v>
      </c>
      <c r="CV4849" s="15" t="s">
        <v>2494</v>
      </c>
      <c r="EA4849">
        <v>72</v>
      </c>
      <c r="EB4849" s="15" t="s">
        <v>3822</v>
      </c>
      <c r="EC4849" s="15" t="s">
        <v>1143</v>
      </c>
      <c r="ED4849" s="15" t="s">
        <v>2501</v>
      </c>
      <c r="EE4849" s="15" t="s">
        <v>2501</v>
      </c>
      <c r="EF4849" s="15" t="s">
        <v>2501</v>
      </c>
      <c r="EG4849" s="15" t="s">
        <v>2501</v>
      </c>
      <c r="EH4849" s="15" t="s">
        <v>2501</v>
      </c>
      <c r="EI4849" s="15" t="s">
        <v>2642</v>
      </c>
      <c r="EJ4849" s="15" t="s">
        <v>2501</v>
      </c>
      <c r="EK4849" s="15" t="s">
        <v>128</v>
      </c>
      <c r="EL4849" s="15" t="s">
        <v>2502</v>
      </c>
      <c r="EM4849" s="15" t="s">
        <v>2501</v>
      </c>
      <c r="EN4849" s="15" t="s">
        <v>2501</v>
      </c>
    </row>
    <row r="4850" spans="91:144">
      <c r="CM4850">
        <v>72</v>
      </c>
      <c r="CN4850" s="15" t="s">
        <v>1464</v>
      </c>
      <c r="CO4850" s="15" t="s">
        <v>3824</v>
      </c>
      <c r="CP4850" s="15" t="s">
        <v>3825</v>
      </c>
      <c r="CQ4850" s="15" t="s">
        <v>750</v>
      </c>
      <c r="CR4850" s="15" t="s">
        <v>1488</v>
      </c>
      <c r="CS4850" s="15" t="s">
        <v>2708</v>
      </c>
      <c r="CT4850" s="15" t="s">
        <v>2501</v>
      </c>
      <c r="CU4850" s="15" t="s">
        <v>1159</v>
      </c>
      <c r="CV4850" s="15" t="s">
        <v>2501</v>
      </c>
      <c r="EA4850">
        <v>72</v>
      </c>
      <c r="EB4850" s="15" t="s">
        <v>3824</v>
      </c>
      <c r="EC4850" s="15" t="s">
        <v>1143</v>
      </c>
      <c r="ED4850" s="15" t="s">
        <v>2501</v>
      </c>
      <c r="EE4850" s="15" t="s">
        <v>2501</v>
      </c>
      <c r="EF4850" s="15" t="s">
        <v>2501</v>
      </c>
      <c r="EG4850" s="15" t="s">
        <v>2501</v>
      </c>
      <c r="EH4850" s="15" t="s">
        <v>2501</v>
      </c>
      <c r="EI4850" s="15" t="s">
        <v>2642</v>
      </c>
      <c r="EJ4850" s="15" t="s">
        <v>2501</v>
      </c>
      <c r="EK4850" s="15" t="s">
        <v>130</v>
      </c>
      <c r="EL4850" s="15" t="s">
        <v>2502</v>
      </c>
      <c r="EM4850" s="15" t="s">
        <v>2501</v>
      </c>
      <c r="EN4850" s="15" t="s">
        <v>2501</v>
      </c>
    </row>
    <row r="4851" spans="91:144">
      <c r="CM4851">
        <v>72</v>
      </c>
      <c r="CN4851" s="15" t="s">
        <v>1464</v>
      </c>
      <c r="CO4851" s="15" t="s">
        <v>3826</v>
      </c>
      <c r="CP4851" s="15" t="s">
        <v>3827</v>
      </c>
      <c r="CQ4851" s="15" t="s">
        <v>749</v>
      </c>
      <c r="CR4851" s="15" t="s">
        <v>1488</v>
      </c>
      <c r="CS4851" s="15" t="s">
        <v>1255</v>
      </c>
      <c r="CT4851" s="15" t="s">
        <v>2501</v>
      </c>
      <c r="CU4851" s="15" t="s">
        <v>1159</v>
      </c>
      <c r="CV4851" s="15" t="s">
        <v>2494</v>
      </c>
      <c r="EA4851">
        <v>72</v>
      </c>
      <c r="EB4851" s="15" t="s">
        <v>3826</v>
      </c>
      <c r="EC4851" s="15" t="s">
        <v>1143</v>
      </c>
      <c r="ED4851" s="15" t="s">
        <v>2501</v>
      </c>
      <c r="EE4851" s="15" t="s">
        <v>2501</v>
      </c>
      <c r="EF4851" s="15" t="s">
        <v>2501</v>
      </c>
      <c r="EG4851" s="15" t="s">
        <v>2501</v>
      </c>
      <c r="EH4851" s="15" t="s">
        <v>2501</v>
      </c>
      <c r="EI4851" s="15" t="s">
        <v>2642</v>
      </c>
      <c r="EJ4851" s="15" t="s">
        <v>2501</v>
      </c>
      <c r="EK4851" s="15" t="s">
        <v>127</v>
      </c>
      <c r="EL4851" s="15" t="s">
        <v>2502</v>
      </c>
      <c r="EM4851" s="15" t="s">
        <v>2501</v>
      </c>
      <c r="EN4851" s="15" t="s">
        <v>2501</v>
      </c>
    </row>
    <row r="4852" spans="91:144">
      <c r="CM4852">
        <v>72</v>
      </c>
      <c r="CN4852" s="15" t="s">
        <v>1464</v>
      </c>
      <c r="CO4852" s="15" t="s">
        <v>3828</v>
      </c>
      <c r="CP4852" s="15" t="s">
        <v>3829</v>
      </c>
      <c r="CQ4852" s="15" t="s">
        <v>748</v>
      </c>
      <c r="CR4852" s="15" t="s">
        <v>1488</v>
      </c>
      <c r="CS4852" s="15" t="s">
        <v>1255</v>
      </c>
      <c r="CT4852" s="15" t="s">
        <v>2501</v>
      </c>
      <c r="CU4852" s="15" t="s">
        <v>1159</v>
      </c>
      <c r="CV4852" s="15" t="s">
        <v>2494</v>
      </c>
      <c r="EA4852">
        <v>72</v>
      </c>
      <c r="EB4852" s="15" t="s">
        <v>3828</v>
      </c>
      <c r="EC4852" s="15" t="s">
        <v>1143</v>
      </c>
      <c r="ED4852" s="15" t="s">
        <v>2501</v>
      </c>
      <c r="EE4852" s="15" t="s">
        <v>2501</v>
      </c>
      <c r="EF4852" s="15" t="s">
        <v>2501</v>
      </c>
      <c r="EG4852" s="15" t="s">
        <v>2501</v>
      </c>
      <c r="EH4852" s="15" t="s">
        <v>2501</v>
      </c>
      <c r="EI4852" s="15" t="s">
        <v>2642</v>
      </c>
      <c r="EJ4852" s="15" t="s">
        <v>2501</v>
      </c>
      <c r="EK4852" s="15" t="s">
        <v>133</v>
      </c>
      <c r="EL4852" s="15" t="s">
        <v>2502</v>
      </c>
      <c r="EM4852" s="15" t="s">
        <v>2501</v>
      </c>
      <c r="EN4852" s="15" t="s">
        <v>2501</v>
      </c>
    </row>
    <row r="4853" spans="91:144">
      <c r="CM4853">
        <v>72</v>
      </c>
      <c r="CN4853" s="15" t="s">
        <v>1464</v>
      </c>
      <c r="CO4853" s="15" t="s">
        <v>3830</v>
      </c>
      <c r="CP4853" s="15" t="s">
        <v>3831</v>
      </c>
      <c r="CQ4853" s="15" t="s">
        <v>747</v>
      </c>
      <c r="CR4853" s="15" t="s">
        <v>1488</v>
      </c>
      <c r="CS4853" s="15" t="s">
        <v>1255</v>
      </c>
      <c r="CT4853" s="15" t="s">
        <v>2501</v>
      </c>
      <c r="CU4853" s="15" t="s">
        <v>1159</v>
      </c>
      <c r="CV4853" s="15" t="s">
        <v>2494</v>
      </c>
      <c r="EA4853">
        <v>72</v>
      </c>
      <c r="EB4853" s="15" t="s">
        <v>3830</v>
      </c>
      <c r="EC4853" s="15" t="s">
        <v>1143</v>
      </c>
      <c r="ED4853" s="15" t="s">
        <v>2501</v>
      </c>
      <c r="EE4853" s="15" t="s">
        <v>2501</v>
      </c>
      <c r="EF4853" s="15" t="s">
        <v>2501</v>
      </c>
      <c r="EG4853" s="15" t="s">
        <v>2501</v>
      </c>
      <c r="EH4853" s="15" t="s">
        <v>2501</v>
      </c>
      <c r="EI4853" s="15" t="s">
        <v>2642</v>
      </c>
      <c r="EJ4853" s="15" t="s">
        <v>2501</v>
      </c>
      <c r="EK4853" s="15" t="s">
        <v>2648</v>
      </c>
      <c r="EL4853" s="15" t="s">
        <v>2502</v>
      </c>
      <c r="EM4853" s="15" t="s">
        <v>2501</v>
      </c>
      <c r="EN4853" s="15" t="s">
        <v>2501</v>
      </c>
    </row>
    <row r="4854" spans="91:144">
      <c r="CM4854">
        <v>72</v>
      </c>
      <c r="CN4854" s="15" t="s">
        <v>1464</v>
      </c>
      <c r="CO4854" s="15" t="s">
        <v>4614</v>
      </c>
      <c r="CP4854" s="15" t="s">
        <v>4615</v>
      </c>
      <c r="CQ4854" s="15" t="s">
        <v>1192</v>
      </c>
      <c r="CR4854" s="15" t="s">
        <v>1488</v>
      </c>
      <c r="CS4854" s="15" t="s">
        <v>2708</v>
      </c>
      <c r="CT4854" s="15" t="s">
        <v>2501</v>
      </c>
      <c r="CU4854" s="15" t="s">
        <v>1159</v>
      </c>
      <c r="CV4854" s="15" t="s">
        <v>2501</v>
      </c>
      <c r="EA4854">
        <v>72</v>
      </c>
      <c r="EB4854" s="15" t="s">
        <v>4614</v>
      </c>
      <c r="EC4854" s="15" t="s">
        <v>1143</v>
      </c>
      <c r="ED4854" s="15" t="s">
        <v>2501</v>
      </c>
      <c r="EE4854" s="15" t="s">
        <v>2501</v>
      </c>
      <c r="EF4854" s="15" t="s">
        <v>2501</v>
      </c>
      <c r="EG4854" s="15" t="s">
        <v>2501</v>
      </c>
      <c r="EH4854" s="15" t="s">
        <v>2501</v>
      </c>
      <c r="EI4854" s="15" t="s">
        <v>2642</v>
      </c>
      <c r="EJ4854" s="15" t="s">
        <v>2501</v>
      </c>
      <c r="EK4854" s="15" t="s">
        <v>2496</v>
      </c>
      <c r="EL4854" s="15" t="s">
        <v>2502</v>
      </c>
      <c r="EM4854" s="15" t="s">
        <v>2501</v>
      </c>
      <c r="EN4854" s="15" t="s">
        <v>2501</v>
      </c>
    </row>
    <row r="4855" spans="91:144">
      <c r="CM4855">
        <v>72</v>
      </c>
      <c r="CN4855" s="15" t="s">
        <v>1464</v>
      </c>
      <c r="CO4855" s="15" t="s">
        <v>4616</v>
      </c>
      <c r="CP4855" s="15" t="s">
        <v>4617</v>
      </c>
      <c r="CQ4855" s="15" t="s">
        <v>1191</v>
      </c>
      <c r="CR4855" s="15" t="s">
        <v>1488</v>
      </c>
      <c r="CS4855" s="15" t="s">
        <v>1255</v>
      </c>
      <c r="CT4855" s="15" t="s">
        <v>2501</v>
      </c>
      <c r="CU4855" s="15" t="s">
        <v>1159</v>
      </c>
      <c r="CV4855" s="15" t="s">
        <v>2494</v>
      </c>
      <c r="EA4855">
        <v>72</v>
      </c>
      <c r="EB4855" s="15" t="s">
        <v>4616</v>
      </c>
      <c r="EC4855" s="15" t="s">
        <v>1143</v>
      </c>
      <c r="ED4855" s="15" t="s">
        <v>2501</v>
      </c>
      <c r="EE4855" s="15" t="s">
        <v>2501</v>
      </c>
      <c r="EF4855" s="15" t="s">
        <v>2501</v>
      </c>
      <c r="EG4855" s="15" t="s">
        <v>2501</v>
      </c>
      <c r="EH4855" s="15" t="s">
        <v>2501</v>
      </c>
      <c r="EI4855" s="15" t="s">
        <v>2642</v>
      </c>
      <c r="EJ4855" s="15" t="s">
        <v>2501</v>
      </c>
      <c r="EK4855" s="15" t="s">
        <v>126</v>
      </c>
      <c r="EL4855" s="15" t="s">
        <v>2502</v>
      </c>
      <c r="EM4855" s="15" t="s">
        <v>2501</v>
      </c>
      <c r="EN4855" s="15" t="s">
        <v>2501</v>
      </c>
    </row>
    <row r="4856" spans="91:144">
      <c r="CM4856">
        <v>72</v>
      </c>
      <c r="CN4856" s="15" t="s">
        <v>1464</v>
      </c>
      <c r="CO4856" s="15" t="s">
        <v>4618</v>
      </c>
      <c r="CP4856" s="15" t="s">
        <v>4619</v>
      </c>
      <c r="CQ4856" s="15" t="s">
        <v>761</v>
      </c>
      <c r="CR4856" s="15" t="s">
        <v>1488</v>
      </c>
      <c r="CS4856" s="15" t="s">
        <v>1255</v>
      </c>
      <c r="CT4856" s="15" t="s">
        <v>2501</v>
      </c>
      <c r="CU4856" s="15" t="s">
        <v>1159</v>
      </c>
      <c r="CV4856" s="15" t="s">
        <v>2494</v>
      </c>
      <c r="EA4856">
        <v>72</v>
      </c>
      <c r="EB4856" s="15" t="s">
        <v>4618</v>
      </c>
      <c r="EC4856" s="15" t="s">
        <v>1143</v>
      </c>
      <c r="ED4856" s="15" t="s">
        <v>2501</v>
      </c>
      <c r="EE4856" s="15" t="s">
        <v>2501</v>
      </c>
      <c r="EF4856" s="15" t="s">
        <v>2501</v>
      </c>
      <c r="EG4856" s="15" t="s">
        <v>2501</v>
      </c>
      <c r="EH4856" s="15" t="s">
        <v>2501</v>
      </c>
      <c r="EI4856" s="15" t="s">
        <v>2642</v>
      </c>
      <c r="EJ4856" s="15" t="s">
        <v>2501</v>
      </c>
      <c r="EK4856" s="15" t="s">
        <v>133</v>
      </c>
      <c r="EL4856" s="15" t="s">
        <v>2502</v>
      </c>
      <c r="EM4856" s="15" t="s">
        <v>2501</v>
      </c>
      <c r="EN4856" s="15" t="s">
        <v>2501</v>
      </c>
    </row>
    <row r="4857" spans="91:144">
      <c r="CM4857">
        <v>72</v>
      </c>
      <c r="CN4857" s="15" t="s">
        <v>1464</v>
      </c>
      <c r="CO4857" s="15" t="s">
        <v>4620</v>
      </c>
      <c r="CP4857" s="15" t="s">
        <v>4621</v>
      </c>
      <c r="CQ4857" s="15" t="s">
        <v>2436</v>
      </c>
      <c r="CR4857" s="15" t="s">
        <v>1488</v>
      </c>
      <c r="CS4857" s="15" t="s">
        <v>1255</v>
      </c>
      <c r="CT4857" s="15" t="s">
        <v>2501</v>
      </c>
      <c r="CU4857" s="15" t="s">
        <v>1159</v>
      </c>
      <c r="CV4857" s="15" t="s">
        <v>2494</v>
      </c>
      <c r="EA4857">
        <v>72</v>
      </c>
      <c r="EB4857" s="15" t="s">
        <v>4620</v>
      </c>
      <c r="EC4857" s="15" t="s">
        <v>1143</v>
      </c>
      <c r="ED4857" s="15" t="s">
        <v>2501</v>
      </c>
      <c r="EE4857" s="15" t="s">
        <v>2501</v>
      </c>
      <c r="EF4857" s="15" t="s">
        <v>2501</v>
      </c>
      <c r="EG4857" s="15" t="s">
        <v>2501</v>
      </c>
      <c r="EH4857" s="15" t="s">
        <v>2501</v>
      </c>
      <c r="EI4857" s="15" t="s">
        <v>2642</v>
      </c>
      <c r="EJ4857" s="15" t="s">
        <v>2501</v>
      </c>
      <c r="EK4857" s="15" t="s">
        <v>3682</v>
      </c>
      <c r="EL4857" s="15" t="s">
        <v>2502</v>
      </c>
      <c r="EM4857" s="15" t="s">
        <v>2501</v>
      </c>
      <c r="EN4857" s="15" t="s">
        <v>2501</v>
      </c>
    </row>
    <row r="4858" spans="91:144">
      <c r="CM4858">
        <v>72</v>
      </c>
      <c r="CN4858" s="15" t="s">
        <v>1464</v>
      </c>
      <c r="CO4858" s="15" t="s">
        <v>4622</v>
      </c>
      <c r="CP4858" s="15" t="s">
        <v>4623</v>
      </c>
      <c r="CQ4858" s="15" t="s">
        <v>2435</v>
      </c>
      <c r="CR4858" s="15" t="s">
        <v>1488</v>
      </c>
      <c r="CS4858" s="15" t="s">
        <v>2708</v>
      </c>
      <c r="CT4858" s="15" t="s">
        <v>2501</v>
      </c>
      <c r="CU4858" s="15" t="s">
        <v>1159</v>
      </c>
      <c r="CV4858" s="15" t="s">
        <v>2501</v>
      </c>
      <c r="EA4858">
        <v>72</v>
      </c>
      <c r="EB4858" s="15" t="s">
        <v>4622</v>
      </c>
      <c r="EC4858" s="15" t="s">
        <v>1143</v>
      </c>
      <c r="ED4858" s="15" t="s">
        <v>2501</v>
      </c>
      <c r="EE4858" s="15" t="s">
        <v>2501</v>
      </c>
      <c r="EF4858" s="15" t="s">
        <v>2501</v>
      </c>
      <c r="EG4858" s="15" t="s">
        <v>2501</v>
      </c>
      <c r="EH4858" s="15" t="s">
        <v>2501</v>
      </c>
      <c r="EI4858" s="15" t="s">
        <v>2642</v>
      </c>
      <c r="EJ4858" s="15" t="s">
        <v>2501</v>
      </c>
      <c r="EK4858" s="15" t="s">
        <v>130</v>
      </c>
      <c r="EL4858" s="15" t="s">
        <v>2502</v>
      </c>
      <c r="EM4858" s="15" t="s">
        <v>2501</v>
      </c>
      <c r="EN4858" s="15" t="s">
        <v>2501</v>
      </c>
    </row>
    <row r="4859" spans="91:144">
      <c r="CM4859">
        <v>72</v>
      </c>
      <c r="CN4859" s="15" t="s">
        <v>1464</v>
      </c>
      <c r="CO4859" s="15" t="s">
        <v>4624</v>
      </c>
      <c r="CP4859" s="15" t="s">
        <v>4625</v>
      </c>
      <c r="CQ4859" s="15" t="s">
        <v>2434</v>
      </c>
      <c r="CR4859" s="15" t="s">
        <v>1488</v>
      </c>
      <c r="CS4859" s="15" t="s">
        <v>1255</v>
      </c>
      <c r="CT4859" s="15" t="s">
        <v>2501</v>
      </c>
      <c r="CU4859" s="15" t="s">
        <v>1159</v>
      </c>
      <c r="CV4859" s="15" t="s">
        <v>2494</v>
      </c>
      <c r="EA4859">
        <v>72</v>
      </c>
      <c r="EB4859" s="15" t="s">
        <v>4624</v>
      </c>
      <c r="EC4859" s="15" t="s">
        <v>1143</v>
      </c>
      <c r="ED4859" s="15" t="s">
        <v>2501</v>
      </c>
      <c r="EE4859" s="15" t="s">
        <v>2501</v>
      </c>
      <c r="EF4859" s="15" t="s">
        <v>2501</v>
      </c>
      <c r="EG4859" s="15" t="s">
        <v>2501</v>
      </c>
      <c r="EH4859" s="15" t="s">
        <v>2501</v>
      </c>
      <c r="EI4859" s="15" t="s">
        <v>2642</v>
      </c>
      <c r="EJ4859" s="15" t="s">
        <v>2501</v>
      </c>
      <c r="EK4859" s="15" t="s">
        <v>879</v>
      </c>
      <c r="EL4859" s="15" t="s">
        <v>2502</v>
      </c>
      <c r="EM4859" s="15" t="s">
        <v>2501</v>
      </c>
      <c r="EN4859" s="15" t="s">
        <v>2501</v>
      </c>
    </row>
    <row r="4860" spans="91:144">
      <c r="CM4860">
        <v>72</v>
      </c>
      <c r="CN4860" s="15" t="s">
        <v>1464</v>
      </c>
      <c r="CO4860" s="15" t="s">
        <v>4626</v>
      </c>
      <c r="CP4860" s="15" t="s">
        <v>4627</v>
      </c>
      <c r="CQ4860" s="15" t="s">
        <v>2433</v>
      </c>
      <c r="CR4860" s="15" t="s">
        <v>1488</v>
      </c>
      <c r="CS4860" s="15" t="s">
        <v>1255</v>
      </c>
      <c r="CT4860" s="15" t="s">
        <v>2501</v>
      </c>
      <c r="CU4860" s="15" t="s">
        <v>1159</v>
      </c>
      <c r="CV4860" s="15" t="s">
        <v>2494</v>
      </c>
      <c r="EA4860">
        <v>72</v>
      </c>
      <c r="EB4860" s="15" t="s">
        <v>4626</v>
      </c>
      <c r="EC4860" s="15" t="s">
        <v>1143</v>
      </c>
      <c r="ED4860" s="15" t="s">
        <v>2501</v>
      </c>
      <c r="EE4860" s="15" t="s">
        <v>2501</v>
      </c>
      <c r="EF4860" s="15" t="s">
        <v>2501</v>
      </c>
      <c r="EG4860" s="15" t="s">
        <v>2501</v>
      </c>
      <c r="EH4860" s="15" t="s">
        <v>2501</v>
      </c>
      <c r="EI4860" s="15" t="s">
        <v>2642</v>
      </c>
      <c r="EJ4860" s="15" t="s">
        <v>2501</v>
      </c>
      <c r="EK4860" s="15" t="s">
        <v>134</v>
      </c>
      <c r="EL4860" s="15" t="s">
        <v>2502</v>
      </c>
      <c r="EM4860" s="15" t="s">
        <v>2501</v>
      </c>
      <c r="EN4860" s="15" t="s">
        <v>2501</v>
      </c>
    </row>
    <row r="4861" spans="91:144">
      <c r="CM4861">
        <v>72</v>
      </c>
      <c r="CN4861" s="15" t="s">
        <v>1464</v>
      </c>
      <c r="CO4861" s="15" t="s">
        <v>4628</v>
      </c>
      <c r="CP4861" s="15" t="s">
        <v>4629</v>
      </c>
      <c r="CQ4861" s="15" t="s">
        <v>3006</v>
      </c>
      <c r="CR4861" s="15" t="s">
        <v>1488</v>
      </c>
      <c r="CS4861" s="15" t="s">
        <v>1255</v>
      </c>
      <c r="CT4861" s="15" t="s">
        <v>2501</v>
      </c>
      <c r="CU4861" s="15" t="s">
        <v>1159</v>
      </c>
      <c r="CV4861" s="15" t="s">
        <v>2494</v>
      </c>
      <c r="EA4861">
        <v>72</v>
      </c>
      <c r="EB4861" s="15" t="s">
        <v>4628</v>
      </c>
      <c r="EC4861" s="15" t="s">
        <v>1143</v>
      </c>
      <c r="ED4861" s="15" t="s">
        <v>2501</v>
      </c>
      <c r="EE4861" s="15" t="s">
        <v>2501</v>
      </c>
      <c r="EF4861" s="15" t="s">
        <v>2501</v>
      </c>
      <c r="EG4861" s="15" t="s">
        <v>2501</v>
      </c>
      <c r="EH4861" s="15" t="s">
        <v>2501</v>
      </c>
      <c r="EI4861" s="15" t="s">
        <v>2642</v>
      </c>
      <c r="EJ4861" s="15" t="s">
        <v>2501</v>
      </c>
      <c r="EK4861" s="15" t="s">
        <v>128</v>
      </c>
      <c r="EL4861" s="15" t="s">
        <v>2502</v>
      </c>
      <c r="EM4861" s="15" t="s">
        <v>2501</v>
      </c>
      <c r="EN4861" s="15" t="s">
        <v>2501</v>
      </c>
    </row>
    <row r="4862" spans="91:144">
      <c r="CM4862">
        <v>72</v>
      </c>
      <c r="CN4862" s="15" t="s">
        <v>1464</v>
      </c>
      <c r="CO4862" s="15" t="s">
        <v>4630</v>
      </c>
      <c r="CP4862" s="15" t="s">
        <v>4631</v>
      </c>
      <c r="CQ4862" s="15" t="s">
        <v>3005</v>
      </c>
      <c r="CR4862" s="15" t="s">
        <v>1488</v>
      </c>
      <c r="CS4862" s="15" t="s">
        <v>2708</v>
      </c>
      <c r="CT4862" s="15" t="s">
        <v>2501</v>
      </c>
      <c r="CU4862" s="15" t="s">
        <v>1159</v>
      </c>
      <c r="CV4862" s="15" t="s">
        <v>2501</v>
      </c>
      <c r="EA4862">
        <v>72</v>
      </c>
      <c r="EB4862" s="15" t="s">
        <v>4630</v>
      </c>
      <c r="EC4862" s="15" t="s">
        <v>1143</v>
      </c>
      <c r="ED4862" s="15" t="s">
        <v>2501</v>
      </c>
      <c r="EE4862" s="15" t="s">
        <v>2501</v>
      </c>
      <c r="EF4862" s="15" t="s">
        <v>2501</v>
      </c>
      <c r="EG4862" s="15" t="s">
        <v>2501</v>
      </c>
      <c r="EH4862" s="15" t="s">
        <v>2501</v>
      </c>
      <c r="EI4862" s="15" t="s">
        <v>2642</v>
      </c>
      <c r="EJ4862" s="15" t="s">
        <v>2501</v>
      </c>
      <c r="EK4862" s="15" t="s">
        <v>131</v>
      </c>
      <c r="EL4862" s="15" t="s">
        <v>2502</v>
      </c>
      <c r="EM4862" s="15" t="s">
        <v>2501</v>
      </c>
      <c r="EN4862" s="15" t="s">
        <v>2501</v>
      </c>
    </row>
    <row r="4863" spans="91:144">
      <c r="CM4863">
        <v>72</v>
      </c>
      <c r="CN4863" s="15" t="s">
        <v>1464</v>
      </c>
      <c r="CO4863" s="15" t="s">
        <v>4632</v>
      </c>
      <c r="CP4863" s="15" t="s">
        <v>4633</v>
      </c>
      <c r="CQ4863" s="15" t="s">
        <v>3004</v>
      </c>
      <c r="CR4863" s="15" t="s">
        <v>1488</v>
      </c>
      <c r="CS4863" s="15" t="s">
        <v>1255</v>
      </c>
      <c r="CT4863" s="15" t="s">
        <v>2501</v>
      </c>
      <c r="CU4863" s="15" t="s">
        <v>1159</v>
      </c>
      <c r="CV4863" s="15" t="s">
        <v>2494</v>
      </c>
      <c r="EA4863">
        <v>72</v>
      </c>
      <c r="EB4863" s="15" t="s">
        <v>4632</v>
      </c>
      <c r="EC4863" s="15" t="s">
        <v>1143</v>
      </c>
      <c r="ED4863" s="15" t="s">
        <v>2501</v>
      </c>
      <c r="EE4863" s="15" t="s">
        <v>2501</v>
      </c>
      <c r="EF4863" s="15" t="s">
        <v>2501</v>
      </c>
      <c r="EG4863" s="15" t="s">
        <v>2501</v>
      </c>
      <c r="EH4863" s="15" t="s">
        <v>2501</v>
      </c>
      <c r="EI4863" s="15" t="s">
        <v>2642</v>
      </c>
      <c r="EJ4863" s="15" t="s">
        <v>2501</v>
      </c>
      <c r="EK4863" s="15" t="s">
        <v>136</v>
      </c>
      <c r="EL4863" s="15" t="s">
        <v>2502</v>
      </c>
      <c r="EM4863" s="15" t="s">
        <v>2501</v>
      </c>
      <c r="EN4863" s="15" t="s">
        <v>2501</v>
      </c>
    </row>
    <row r="4864" spans="91:144">
      <c r="CM4864">
        <v>72</v>
      </c>
      <c r="CN4864" s="15" t="s">
        <v>1464</v>
      </c>
      <c r="CO4864" s="15" t="s">
        <v>4634</v>
      </c>
      <c r="CP4864" s="15" t="s">
        <v>4635</v>
      </c>
      <c r="CQ4864" s="15" t="s">
        <v>3003</v>
      </c>
      <c r="CR4864" s="15" t="s">
        <v>1488</v>
      </c>
      <c r="CS4864" s="15" t="s">
        <v>1255</v>
      </c>
      <c r="CT4864" s="15" t="s">
        <v>2501</v>
      </c>
      <c r="CU4864" s="15" t="s">
        <v>1159</v>
      </c>
      <c r="CV4864" s="15" t="s">
        <v>2494</v>
      </c>
      <c r="EA4864">
        <v>72</v>
      </c>
      <c r="EB4864" s="15" t="s">
        <v>4634</v>
      </c>
      <c r="EC4864" s="15" t="s">
        <v>1143</v>
      </c>
      <c r="ED4864" s="15" t="s">
        <v>2501</v>
      </c>
      <c r="EE4864" s="15" t="s">
        <v>2501</v>
      </c>
      <c r="EF4864" s="15" t="s">
        <v>2501</v>
      </c>
      <c r="EG4864" s="15" t="s">
        <v>2501</v>
      </c>
      <c r="EH4864" s="15" t="s">
        <v>2501</v>
      </c>
      <c r="EI4864" s="15" t="s">
        <v>2642</v>
      </c>
      <c r="EJ4864" s="15" t="s">
        <v>2501</v>
      </c>
      <c r="EK4864" s="15" t="s">
        <v>3681</v>
      </c>
      <c r="EL4864" s="15" t="s">
        <v>2502</v>
      </c>
      <c r="EM4864" s="15" t="s">
        <v>2501</v>
      </c>
      <c r="EN4864" s="15" t="s">
        <v>2501</v>
      </c>
    </row>
    <row r="4865" spans="91:144">
      <c r="CM4865">
        <v>72</v>
      </c>
      <c r="CN4865" s="15" t="s">
        <v>1464</v>
      </c>
      <c r="CO4865" s="15" t="s">
        <v>4636</v>
      </c>
      <c r="CP4865" s="15" t="s">
        <v>4637</v>
      </c>
      <c r="CQ4865" s="15" t="s">
        <v>3002</v>
      </c>
      <c r="CR4865" s="15" t="s">
        <v>1488</v>
      </c>
      <c r="CS4865" s="15" t="s">
        <v>1255</v>
      </c>
      <c r="CT4865" s="15" t="s">
        <v>2501</v>
      </c>
      <c r="CU4865" s="15" t="s">
        <v>1159</v>
      </c>
      <c r="CV4865" s="15" t="s">
        <v>2494</v>
      </c>
      <c r="EA4865">
        <v>72</v>
      </c>
      <c r="EB4865" s="15" t="s">
        <v>4636</v>
      </c>
      <c r="EC4865" s="15" t="s">
        <v>1143</v>
      </c>
      <c r="ED4865" s="15" t="s">
        <v>2501</v>
      </c>
      <c r="EE4865" s="15" t="s">
        <v>2501</v>
      </c>
      <c r="EF4865" s="15" t="s">
        <v>2501</v>
      </c>
      <c r="EG4865" s="15" t="s">
        <v>2501</v>
      </c>
      <c r="EH4865" s="15" t="s">
        <v>2501</v>
      </c>
      <c r="EI4865" s="15" t="s">
        <v>2642</v>
      </c>
      <c r="EJ4865" s="15" t="s">
        <v>2501</v>
      </c>
      <c r="EK4865" s="15" t="s">
        <v>1995</v>
      </c>
      <c r="EL4865" s="15" t="s">
        <v>2502</v>
      </c>
      <c r="EM4865" s="15" t="s">
        <v>2501</v>
      </c>
      <c r="EN4865" s="15" t="s">
        <v>2501</v>
      </c>
    </row>
    <row r="4866" spans="91:144" ht="114.75">
      <c r="CM4866">
        <v>72</v>
      </c>
      <c r="CN4866" s="15" t="s">
        <v>1464</v>
      </c>
      <c r="CO4866" s="15" t="s">
        <v>4706</v>
      </c>
      <c r="CP4866" s="16" t="s">
        <v>4707</v>
      </c>
      <c r="CQ4866" s="15" t="s">
        <v>3463</v>
      </c>
      <c r="CR4866" s="15" t="s">
        <v>1488</v>
      </c>
      <c r="CS4866" s="15" t="s">
        <v>2708</v>
      </c>
      <c r="CT4866" s="15" t="s">
        <v>2501</v>
      </c>
      <c r="CU4866" s="15" t="s">
        <v>1159</v>
      </c>
      <c r="CV4866" s="15" t="s">
        <v>2501</v>
      </c>
      <c r="EA4866">
        <v>72</v>
      </c>
      <c r="EB4866" s="15" t="s">
        <v>4706</v>
      </c>
      <c r="EC4866" s="15" t="s">
        <v>1143</v>
      </c>
      <c r="ED4866" s="15" t="s">
        <v>2501</v>
      </c>
      <c r="EE4866" s="15" t="s">
        <v>2501</v>
      </c>
      <c r="EF4866" s="15" t="s">
        <v>2501</v>
      </c>
      <c r="EG4866" s="15" t="s">
        <v>2501</v>
      </c>
      <c r="EH4866" s="15" t="s">
        <v>2501</v>
      </c>
      <c r="EI4866" s="15" t="s">
        <v>2642</v>
      </c>
      <c r="EJ4866" s="15" t="s">
        <v>2501</v>
      </c>
      <c r="EK4866" s="15" t="s">
        <v>2648</v>
      </c>
      <c r="EL4866" s="15" t="s">
        <v>2502</v>
      </c>
      <c r="EM4866" s="15" t="s">
        <v>2501</v>
      </c>
      <c r="EN4866" s="15" t="s">
        <v>2501</v>
      </c>
    </row>
    <row r="4867" spans="91:144">
      <c r="CM4867">
        <v>72</v>
      </c>
      <c r="CN4867" s="15" t="s">
        <v>1464</v>
      </c>
      <c r="CO4867" s="15" t="s">
        <v>4708</v>
      </c>
      <c r="CP4867" s="15" t="s">
        <v>4709</v>
      </c>
      <c r="CQ4867" s="15" t="s">
        <v>3462</v>
      </c>
      <c r="CR4867" s="15" t="s">
        <v>1488</v>
      </c>
      <c r="CS4867" s="15" t="s">
        <v>2708</v>
      </c>
      <c r="CT4867" s="15" t="s">
        <v>2501</v>
      </c>
      <c r="CU4867" s="15" t="s">
        <v>1159</v>
      </c>
      <c r="CV4867" s="15" t="s">
        <v>2501</v>
      </c>
      <c r="EA4867">
        <v>72</v>
      </c>
      <c r="EB4867" s="15" t="s">
        <v>4708</v>
      </c>
      <c r="EC4867" s="15" t="s">
        <v>1143</v>
      </c>
      <c r="ED4867" s="15" t="s">
        <v>2501</v>
      </c>
      <c r="EE4867" s="15" t="s">
        <v>2501</v>
      </c>
      <c r="EF4867" s="15" t="s">
        <v>2501</v>
      </c>
      <c r="EG4867" s="15" t="s">
        <v>2501</v>
      </c>
      <c r="EH4867" s="15" t="s">
        <v>2501</v>
      </c>
      <c r="EI4867" s="15" t="s">
        <v>2642</v>
      </c>
      <c r="EJ4867" s="15" t="s">
        <v>2501</v>
      </c>
      <c r="EK4867" s="15" t="s">
        <v>3835</v>
      </c>
      <c r="EL4867" s="15" t="s">
        <v>2502</v>
      </c>
      <c r="EM4867" s="15" t="s">
        <v>2501</v>
      </c>
      <c r="EN4867" s="15" t="s">
        <v>2501</v>
      </c>
    </row>
    <row r="4868" spans="91:144" ht="76.5">
      <c r="CM4868">
        <v>72</v>
      </c>
      <c r="CN4868" s="15" t="s">
        <v>1464</v>
      </c>
      <c r="CO4868" s="15" t="s">
        <v>4710</v>
      </c>
      <c r="CP4868" s="16" t="s">
        <v>4711</v>
      </c>
      <c r="CQ4868" s="15" t="s">
        <v>3602</v>
      </c>
      <c r="CR4868" s="15" t="s">
        <v>1488</v>
      </c>
      <c r="CS4868" s="15" t="s">
        <v>2708</v>
      </c>
      <c r="CT4868" s="15" t="s">
        <v>2501</v>
      </c>
      <c r="CU4868" s="15" t="s">
        <v>1159</v>
      </c>
      <c r="CV4868" s="15" t="s">
        <v>2501</v>
      </c>
      <c r="EA4868">
        <v>72</v>
      </c>
      <c r="EB4868" s="15" t="s">
        <v>4710</v>
      </c>
      <c r="EC4868" s="15" t="s">
        <v>1143</v>
      </c>
      <c r="ED4868" s="15" t="s">
        <v>2501</v>
      </c>
      <c r="EE4868" s="15" t="s">
        <v>2501</v>
      </c>
      <c r="EF4868" s="15" t="s">
        <v>2501</v>
      </c>
      <c r="EG4868" s="15" t="s">
        <v>2501</v>
      </c>
      <c r="EH4868" s="15" t="s">
        <v>2501</v>
      </c>
      <c r="EI4868" s="15" t="s">
        <v>2642</v>
      </c>
      <c r="EJ4868" s="15" t="s">
        <v>2501</v>
      </c>
      <c r="EK4868" s="15" t="s">
        <v>2885</v>
      </c>
      <c r="EL4868" s="15" t="s">
        <v>2502</v>
      </c>
      <c r="EM4868" s="15" t="s">
        <v>2501</v>
      </c>
      <c r="EN4868" s="15" t="s">
        <v>2501</v>
      </c>
    </row>
    <row r="4869" spans="91:144" ht="51">
      <c r="CM4869">
        <v>73</v>
      </c>
      <c r="CN4869" s="15" t="s">
        <v>1464</v>
      </c>
      <c r="CO4869" s="15" t="s">
        <v>1563</v>
      </c>
      <c r="CP4869" s="16" t="s">
        <v>2258</v>
      </c>
      <c r="CQ4869" s="15" t="s">
        <v>2641</v>
      </c>
      <c r="CR4869" s="15" t="s">
        <v>2501</v>
      </c>
      <c r="CS4869" s="15" t="s">
        <v>2708</v>
      </c>
      <c r="CT4869" s="15" t="s">
        <v>2501</v>
      </c>
      <c r="CU4869" s="15" t="s">
        <v>1159</v>
      </c>
      <c r="CV4869" s="15" t="s">
        <v>2501</v>
      </c>
      <c r="EA4869">
        <v>73</v>
      </c>
      <c r="EB4869" s="15" t="s">
        <v>1875</v>
      </c>
      <c r="EC4869" s="15" t="s">
        <v>1143</v>
      </c>
      <c r="ED4869" s="15" t="s">
        <v>2507</v>
      </c>
      <c r="EE4869" s="15" t="s">
        <v>1144</v>
      </c>
      <c r="EF4869" s="15" t="s">
        <v>2501</v>
      </c>
      <c r="EG4869" s="15" t="s">
        <v>2501</v>
      </c>
      <c r="EH4869" s="15" t="s">
        <v>2501</v>
      </c>
      <c r="EI4869" s="15" t="s">
        <v>2642</v>
      </c>
      <c r="EJ4869" s="15" t="s">
        <v>2494</v>
      </c>
      <c r="EK4869" s="15" t="s">
        <v>1932</v>
      </c>
      <c r="EL4869" s="15" t="s">
        <v>2502</v>
      </c>
      <c r="EM4869" s="15" t="s">
        <v>2501</v>
      </c>
      <c r="EN4869" s="15" t="s">
        <v>2501</v>
      </c>
    </row>
    <row r="4870" spans="91:144" ht="89.25">
      <c r="CM4870">
        <v>73</v>
      </c>
      <c r="CN4870" s="15" t="s">
        <v>1464</v>
      </c>
      <c r="CO4870" s="15" t="s">
        <v>2850</v>
      </c>
      <c r="CP4870" s="16" t="s">
        <v>2231</v>
      </c>
      <c r="CQ4870" s="15" t="s">
        <v>455</v>
      </c>
      <c r="CR4870" s="15" t="s">
        <v>2501</v>
      </c>
      <c r="CS4870" s="15" t="s">
        <v>1255</v>
      </c>
      <c r="CT4870" s="15" t="s">
        <v>2501</v>
      </c>
      <c r="CU4870" s="15" t="s">
        <v>1159</v>
      </c>
      <c r="CV4870" s="15" t="s">
        <v>2501</v>
      </c>
      <c r="EA4870">
        <v>73</v>
      </c>
      <c r="EB4870" s="15" t="s">
        <v>1876</v>
      </c>
      <c r="EC4870" s="15" t="s">
        <v>1143</v>
      </c>
      <c r="ED4870" s="15" t="s">
        <v>2507</v>
      </c>
      <c r="EE4870" s="15" t="s">
        <v>1144</v>
      </c>
      <c r="EF4870" s="15" t="s">
        <v>2501</v>
      </c>
      <c r="EG4870" s="15" t="s">
        <v>2501</v>
      </c>
      <c r="EH4870" s="15" t="s">
        <v>2501</v>
      </c>
      <c r="EI4870" s="15" t="s">
        <v>2642</v>
      </c>
      <c r="EJ4870" s="15" t="s">
        <v>2494</v>
      </c>
      <c r="EK4870" s="15" t="s">
        <v>1071</v>
      </c>
      <c r="EL4870" s="15" t="s">
        <v>2502</v>
      </c>
      <c r="EM4870" s="15" t="s">
        <v>2501</v>
      </c>
      <c r="EN4870" s="15" t="s">
        <v>2501</v>
      </c>
    </row>
    <row r="4871" spans="91:144">
      <c r="CM4871">
        <v>73</v>
      </c>
      <c r="CN4871" s="15" t="s">
        <v>1464</v>
      </c>
      <c r="CO4871" s="15" t="s">
        <v>3808</v>
      </c>
      <c r="CP4871" s="15" t="s">
        <v>3809</v>
      </c>
      <c r="CQ4871" s="15" t="s">
        <v>459</v>
      </c>
      <c r="CR4871" s="15" t="s">
        <v>2501</v>
      </c>
      <c r="CS4871" s="15" t="s">
        <v>2708</v>
      </c>
      <c r="CT4871" s="15" t="s">
        <v>2501</v>
      </c>
      <c r="CU4871" s="15" t="s">
        <v>1159</v>
      </c>
      <c r="CV4871" s="15" t="s">
        <v>2501</v>
      </c>
      <c r="EA4871">
        <v>73</v>
      </c>
      <c r="EB4871" s="15" t="s">
        <v>1877</v>
      </c>
      <c r="EC4871" s="15" t="s">
        <v>1143</v>
      </c>
      <c r="ED4871" s="15" t="s">
        <v>2507</v>
      </c>
      <c r="EE4871" s="15" t="s">
        <v>1144</v>
      </c>
      <c r="EF4871" s="15" t="s">
        <v>2501</v>
      </c>
      <c r="EG4871" s="15" t="s">
        <v>2501</v>
      </c>
      <c r="EH4871" s="15" t="s">
        <v>2501</v>
      </c>
      <c r="EI4871" s="15" t="s">
        <v>2642</v>
      </c>
      <c r="EJ4871" s="15" t="s">
        <v>2494</v>
      </c>
      <c r="EK4871" s="15" t="s">
        <v>1547</v>
      </c>
      <c r="EL4871" s="15" t="s">
        <v>2502</v>
      </c>
      <c r="EM4871" s="15" t="s">
        <v>2501</v>
      </c>
      <c r="EN4871" s="15" t="s">
        <v>2501</v>
      </c>
    </row>
    <row r="4872" spans="91:144" ht="38.25">
      <c r="CM4872">
        <v>73</v>
      </c>
      <c r="CN4872" s="15" t="s">
        <v>1464</v>
      </c>
      <c r="CO4872" s="15" t="s">
        <v>897</v>
      </c>
      <c r="CP4872" s="16" t="s">
        <v>866</v>
      </c>
      <c r="CQ4872" s="15" t="s">
        <v>463</v>
      </c>
      <c r="CR4872" s="15" t="s">
        <v>2501</v>
      </c>
      <c r="CS4872" s="15" t="s">
        <v>2708</v>
      </c>
      <c r="CT4872" s="15" t="s">
        <v>2501</v>
      </c>
      <c r="CU4872" s="15" t="s">
        <v>1159</v>
      </c>
      <c r="CV4872" s="15" t="s">
        <v>2501</v>
      </c>
      <c r="EA4872">
        <v>73</v>
      </c>
      <c r="EB4872" s="15" t="s">
        <v>215</v>
      </c>
      <c r="EC4872" s="15" t="s">
        <v>1143</v>
      </c>
      <c r="ED4872" s="15" t="s">
        <v>2507</v>
      </c>
      <c r="EE4872" s="15" t="s">
        <v>1144</v>
      </c>
      <c r="EF4872" s="15" t="s">
        <v>2501</v>
      </c>
      <c r="EG4872" s="15" t="s">
        <v>2501</v>
      </c>
      <c r="EH4872" s="15" t="s">
        <v>2501</v>
      </c>
      <c r="EI4872" s="15" t="s">
        <v>2642</v>
      </c>
      <c r="EJ4872" s="15" t="s">
        <v>2494</v>
      </c>
      <c r="EK4872" s="15" t="s">
        <v>375</v>
      </c>
      <c r="EL4872" s="15" t="s">
        <v>2502</v>
      </c>
      <c r="EM4872" s="15" t="s">
        <v>2501</v>
      </c>
      <c r="EN4872" s="15" t="s">
        <v>2501</v>
      </c>
    </row>
    <row r="4873" spans="91:144" ht="51">
      <c r="CM4873">
        <v>73</v>
      </c>
      <c r="CN4873" s="15" t="s">
        <v>1464</v>
      </c>
      <c r="CO4873" s="15" t="s">
        <v>2298</v>
      </c>
      <c r="CP4873" s="16" t="s">
        <v>861</v>
      </c>
      <c r="CQ4873" s="15" t="s">
        <v>1778</v>
      </c>
      <c r="CR4873" s="15" t="s">
        <v>2501</v>
      </c>
      <c r="CS4873" s="15" t="s">
        <v>2708</v>
      </c>
      <c r="CT4873" s="15" t="s">
        <v>2501</v>
      </c>
      <c r="CU4873" s="15" t="s">
        <v>1159</v>
      </c>
      <c r="CV4873" s="15" t="s">
        <v>2501</v>
      </c>
      <c r="EA4873">
        <v>73</v>
      </c>
      <c r="EB4873" s="15" t="s">
        <v>216</v>
      </c>
      <c r="EC4873" s="15" t="s">
        <v>1143</v>
      </c>
      <c r="ED4873" s="15" t="s">
        <v>2507</v>
      </c>
      <c r="EE4873" s="15" t="s">
        <v>1144</v>
      </c>
      <c r="EF4873" s="15" t="s">
        <v>2501</v>
      </c>
      <c r="EG4873" s="15" t="s">
        <v>2501</v>
      </c>
      <c r="EH4873" s="15" t="s">
        <v>2501</v>
      </c>
      <c r="EI4873" s="15" t="s">
        <v>2642</v>
      </c>
      <c r="EJ4873" s="15" t="s">
        <v>2494</v>
      </c>
      <c r="EK4873" s="15" t="s">
        <v>1149</v>
      </c>
      <c r="EL4873" s="15" t="s">
        <v>2502</v>
      </c>
      <c r="EM4873" s="15" t="s">
        <v>2501</v>
      </c>
      <c r="EN4873" s="15" t="s">
        <v>2501</v>
      </c>
    </row>
    <row r="4874" spans="91:144" ht="76.5">
      <c r="CM4874">
        <v>73</v>
      </c>
      <c r="CN4874" s="15" t="s">
        <v>1464</v>
      </c>
      <c r="CO4874" s="15" t="s">
        <v>234</v>
      </c>
      <c r="CP4874" s="16" t="s">
        <v>862</v>
      </c>
      <c r="CQ4874" s="15" t="s">
        <v>233</v>
      </c>
      <c r="CR4874" s="15" t="s">
        <v>2501</v>
      </c>
      <c r="CS4874" s="15" t="s">
        <v>2708</v>
      </c>
      <c r="CT4874" s="15" t="s">
        <v>2501</v>
      </c>
      <c r="CU4874" s="15" t="s">
        <v>1159</v>
      </c>
      <c r="CV4874" s="15" t="s">
        <v>2501</v>
      </c>
      <c r="EA4874">
        <v>73</v>
      </c>
      <c r="EB4874" s="15" t="s">
        <v>217</v>
      </c>
      <c r="EC4874" s="15" t="s">
        <v>1143</v>
      </c>
      <c r="ED4874" s="15" t="s">
        <v>2507</v>
      </c>
      <c r="EE4874" s="15" t="s">
        <v>1144</v>
      </c>
      <c r="EF4874" s="15" t="s">
        <v>2501</v>
      </c>
      <c r="EG4874" s="15" t="s">
        <v>2501</v>
      </c>
      <c r="EH4874" s="15" t="s">
        <v>2501</v>
      </c>
      <c r="EI4874" s="15" t="s">
        <v>2642</v>
      </c>
      <c r="EJ4874" s="15" t="s">
        <v>2494</v>
      </c>
      <c r="EK4874" s="15" t="s">
        <v>1150</v>
      </c>
      <c r="EL4874" s="15" t="s">
        <v>2502</v>
      </c>
      <c r="EM4874" s="15" t="s">
        <v>2501</v>
      </c>
      <c r="EN4874" s="15" t="s">
        <v>2501</v>
      </c>
    </row>
    <row r="4875" spans="91:144" ht="38.25">
      <c r="CM4875">
        <v>73</v>
      </c>
      <c r="CN4875" s="15" t="s">
        <v>1464</v>
      </c>
      <c r="CO4875" s="15" t="s">
        <v>1558</v>
      </c>
      <c r="CP4875" s="16" t="s">
        <v>2414</v>
      </c>
      <c r="CQ4875" s="15" t="s">
        <v>1425</v>
      </c>
      <c r="CR4875" s="15" t="s">
        <v>1488</v>
      </c>
      <c r="CS4875" s="15" t="s">
        <v>2708</v>
      </c>
      <c r="CT4875" s="15" t="s">
        <v>2501</v>
      </c>
      <c r="CU4875" s="15" t="s">
        <v>1159</v>
      </c>
      <c r="CV4875" s="15" t="s">
        <v>2501</v>
      </c>
      <c r="EA4875">
        <v>73</v>
      </c>
      <c r="EB4875" s="15" t="s">
        <v>218</v>
      </c>
      <c r="EC4875" s="15" t="s">
        <v>1143</v>
      </c>
      <c r="ED4875" s="15" t="s">
        <v>2507</v>
      </c>
      <c r="EE4875" s="15" t="s">
        <v>1144</v>
      </c>
      <c r="EF4875" s="15" t="s">
        <v>2501</v>
      </c>
      <c r="EG4875" s="15" t="s">
        <v>2501</v>
      </c>
      <c r="EH4875" s="15" t="s">
        <v>2501</v>
      </c>
      <c r="EI4875" s="15" t="s">
        <v>2642</v>
      </c>
      <c r="EJ4875" s="15" t="s">
        <v>2494</v>
      </c>
      <c r="EK4875" s="15" t="s">
        <v>1151</v>
      </c>
      <c r="EL4875" s="15" t="s">
        <v>2502</v>
      </c>
      <c r="EM4875" s="15" t="s">
        <v>2501</v>
      </c>
      <c r="EN4875" s="15" t="s">
        <v>2501</v>
      </c>
    </row>
    <row r="4876" spans="91:144" ht="51">
      <c r="CM4876">
        <v>73</v>
      </c>
      <c r="CN4876" s="15" t="s">
        <v>1464</v>
      </c>
      <c r="CO4876" s="15" t="s">
        <v>841</v>
      </c>
      <c r="CP4876" s="16" t="s">
        <v>3318</v>
      </c>
      <c r="CQ4876" s="15" t="s">
        <v>1826</v>
      </c>
      <c r="CR4876" s="15" t="s">
        <v>1488</v>
      </c>
      <c r="CS4876" s="15" t="s">
        <v>2708</v>
      </c>
      <c r="CT4876" s="15" t="s">
        <v>2501</v>
      </c>
      <c r="CU4876" s="15" t="s">
        <v>1159</v>
      </c>
      <c r="CV4876" s="15" t="s">
        <v>2501</v>
      </c>
      <c r="EA4876">
        <v>73</v>
      </c>
      <c r="EB4876" s="15" t="s">
        <v>219</v>
      </c>
      <c r="EC4876" s="15" t="s">
        <v>1143</v>
      </c>
      <c r="ED4876" s="15" t="s">
        <v>2507</v>
      </c>
      <c r="EE4876" s="15" t="s">
        <v>1144</v>
      </c>
      <c r="EF4876" s="15" t="s">
        <v>2501</v>
      </c>
      <c r="EG4876" s="15" t="s">
        <v>2501</v>
      </c>
      <c r="EH4876" s="15" t="s">
        <v>2501</v>
      </c>
      <c r="EI4876" s="15" t="s">
        <v>2642</v>
      </c>
      <c r="EJ4876" s="15" t="s">
        <v>2494</v>
      </c>
      <c r="EK4876" s="15" t="s">
        <v>1154</v>
      </c>
      <c r="EL4876" s="15" t="s">
        <v>2502</v>
      </c>
      <c r="EM4876" s="15" t="s">
        <v>2501</v>
      </c>
      <c r="EN4876" s="15" t="s">
        <v>2501</v>
      </c>
    </row>
    <row r="4877" spans="91:144" ht="25.5">
      <c r="CM4877">
        <v>73</v>
      </c>
      <c r="CN4877" s="15" t="s">
        <v>1464</v>
      </c>
      <c r="CO4877" s="15" t="s">
        <v>1875</v>
      </c>
      <c r="CP4877" s="16" t="s">
        <v>863</v>
      </c>
      <c r="CQ4877" s="15" t="s">
        <v>2985</v>
      </c>
      <c r="CR4877" s="15" t="s">
        <v>1488</v>
      </c>
      <c r="CS4877" s="15" t="s">
        <v>1255</v>
      </c>
      <c r="CT4877" s="15" t="s">
        <v>2501</v>
      </c>
      <c r="CU4877" s="15" t="s">
        <v>1159</v>
      </c>
      <c r="CV4877" s="15" t="s">
        <v>2501</v>
      </c>
      <c r="EA4877">
        <v>73</v>
      </c>
      <c r="EB4877" s="15" t="s">
        <v>3516</v>
      </c>
      <c r="EC4877" s="15" t="s">
        <v>1143</v>
      </c>
      <c r="ED4877" s="15" t="s">
        <v>2507</v>
      </c>
      <c r="EE4877" s="15" t="s">
        <v>1144</v>
      </c>
      <c r="EF4877" s="15" t="s">
        <v>2501</v>
      </c>
      <c r="EG4877" s="15" t="s">
        <v>2501</v>
      </c>
      <c r="EH4877" s="15" t="s">
        <v>2501</v>
      </c>
      <c r="EI4877" s="15" t="s">
        <v>2642</v>
      </c>
      <c r="EJ4877" s="15" t="s">
        <v>2494</v>
      </c>
      <c r="EK4877" s="15" t="s">
        <v>1057</v>
      </c>
      <c r="EL4877" s="15" t="s">
        <v>2502</v>
      </c>
      <c r="EM4877" s="15" t="s">
        <v>2501</v>
      </c>
      <c r="EN4877" s="15" t="s">
        <v>2501</v>
      </c>
    </row>
    <row r="4878" spans="91:144">
      <c r="CM4878">
        <v>73</v>
      </c>
      <c r="CN4878" s="15" t="s">
        <v>1464</v>
      </c>
      <c r="CO4878" s="15" t="s">
        <v>1876</v>
      </c>
      <c r="CP4878" s="15" t="s">
        <v>3563</v>
      </c>
      <c r="CQ4878" s="15" t="s">
        <v>3386</v>
      </c>
      <c r="CR4878" s="15" t="s">
        <v>1488</v>
      </c>
      <c r="CS4878" s="15" t="s">
        <v>1255</v>
      </c>
      <c r="CT4878" s="15" t="s">
        <v>2501</v>
      </c>
      <c r="CU4878" s="15" t="s">
        <v>1159</v>
      </c>
      <c r="CV4878" s="15" t="s">
        <v>2501</v>
      </c>
      <c r="EA4878">
        <v>73</v>
      </c>
      <c r="EB4878" s="15" t="s">
        <v>3517</v>
      </c>
      <c r="EC4878" s="15" t="s">
        <v>1143</v>
      </c>
      <c r="ED4878" s="15" t="s">
        <v>2507</v>
      </c>
      <c r="EE4878" s="15" t="s">
        <v>1144</v>
      </c>
      <c r="EF4878" s="15" t="s">
        <v>2501</v>
      </c>
      <c r="EG4878" s="15" t="s">
        <v>2501</v>
      </c>
      <c r="EH4878" s="15" t="s">
        <v>2501</v>
      </c>
      <c r="EI4878" s="15" t="s">
        <v>2642</v>
      </c>
      <c r="EJ4878" s="15" t="s">
        <v>2494</v>
      </c>
      <c r="EK4878" s="15" t="s">
        <v>374</v>
      </c>
      <c r="EL4878" s="15" t="s">
        <v>2502</v>
      </c>
      <c r="EM4878" s="15" t="s">
        <v>2501</v>
      </c>
      <c r="EN4878" s="15" t="s">
        <v>2501</v>
      </c>
    </row>
    <row r="4879" spans="91:144">
      <c r="CM4879">
        <v>73</v>
      </c>
      <c r="CN4879" s="15" t="s">
        <v>1464</v>
      </c>
      <c r="CO4879" s="15" t="s">
        <v>1877</v>
      </c>
      <c r="CP4879" s="15" t="s">
        <v>3565</v>
      </c>
      <c r="CQ4879" s="15" t="s">
        <v>1796</v>
      </c>
      <c r="CR4879" s="15" t="s">
        <v>1488</v>
      </c>
      <c r="CS4879" s="15" t="s">
        <v>1255</v>
      </c>
      <c r="CT4879" s="15" t="s">
        <v>2501</v>
      </c>
      <c r="CU4879" s="15" t="s">
        <v>1159</v>
      </c>
      <c r="CV4879" s="15" t="s">
        <v>2501</v>
      </c>
      <c r="EA4879">
        <v>73</v>
      </c>
      <c r="EB4879" s="15" t="s">
        <v>3518</v>
      </c>
      <c r="EC4879" s="15" t="s">
        <v>1143</v>
      </c>
      <c r="ED4879" s="15" t="s">
        <v>2507</v>
      </c>
      <c r="EE4879" s="15" t="s">
        <v>1144</v>
      </c>
      <c r="EF4879" s="15" t="s">
        <v>2501</v>
      </c>
      <c r="EG4879" s="15" t="s">
        <v>2501</v>
      </c>
      <c r="EH4879" s="15" t="s">
        <v>2501</v>
      </c>
      <c r="EI4879" s="15" t="s">
        <v>2642</v>
      </c>
      <c r="EJ4879" s="15" t="s">
        <v>2494</v>
      </c>
      <c r="EK4879" s="15" t="s">
        <v>373</v>
      </c>
      <c r="EL4879" s="15" t="s">
        <v>2502</v>
      </c>
      <c r="EM4879" s="15" t="s">
        <v>2501</v>
      </c>
      <c r="EN4879" s="15" t="s">
        <v>2501</v>
      </c>
    </row>
    <row r="4880" spans="91:144" ht="51">
      <c r="CM4880">
        <v>73</v>
      </c>
      <c r="CN4880" s="15" t="s">
        <v>1464</v>
      </c>
      <c r="CO4880" s="15" t="s">
        <v>215</v>
      </c>
      <c r="CP4880" s="16" t="s">
        <v>2707</v>
      </c>
      <c r="CQ4880" s="15" t="s">
        <v>1250</v>
      </c>
      <c r="CR4880" s="15" t="s">
        <v>1488</v>
      </c>
      <c r="CS4880" s="15" t="s">
        <v>2708</v>
      </c>
      <c r="CT4880" s="15" t="s">
        <v>2501</v>
      </c>
      <c r="CU4880" s="15" t="s">
        <v>1159</v>
      </c>
      <c r="CV4880" s="15" t="s">
        <v>2501</v>
      </c>
      <c r="EA4880">
        <v>73</v>
      </c>
      <c r="EB4880" s="15" t="s">
        <v>3519</v>
      </c>
      <c r="EC4880" s="15" t="s">
        <v>1143</v>
      </c>
      <c r="ED4880" s="15" t="s">
        <v>2507</v>
      </c>
      <c r="EE4880" s="15" t="s">
        <v>1144</v>
      </c>
      <c r="EF4880" s="15" t="s">
        <v>2501</v>
      </c>
      <c r="EG4880" s="15" t="s">
        <v>2501</v>
      </c>
      <c r="EH4880" s="15" t="s">
        <v>2501</v>
      </c>
      <c r="EI4880" s="15" t="s">
        <v>2642</v>
      </c>
      <c r="EJ4880" s="15" t="s">
        <v>2494</v>
      </c>
      <c r="EK4880" s="15" t="s">
        <v>3394</v>
      </c>
      <c r="EL4880" s="15" t="s">
        <v>2502</v>
      </c>
      <c r="EM4880" s="15" t="s">
        <v>2501</v>
      </c>
      <c r="EN4880" s="15" t="s">
        <v>2501</v>
      </c>
    </row>
    <row r="4881" spans="91:144" ht="38.25">
      <c r="CM4881">
        <v>73</v>
      </c>
      <c r="CN4881" s="15" t="s">
        <v>1464</v>
      </c>
      <c r="CO4881" s="15" t="s">
        <v>216</v>
      </c>
      <c r="CP4881" s="16" t="s">
        <v>864</v>
      </c>
      <c r="CQ4881" s="15" t="s">
        <v>1254</v>
      </c>
      <c r="CR4881" s="15" t="s">
        <v>1488</v>
      </c>
      <c r="CS4881" s="15" t="s">
        <v>2708</v>
      </c>
      <c r="CT4881" s="15" t="s">
        <v>2501</v>
      </c>
      <c r="CU4881" s="15" t="s">
        <v>1159</v>
      </c>
      <c r="CV4881" s="15" t="s">
        <v>2501</v>
      </c>
      <c r="EA4881">
        <v>73</v>
      </c>
      <c r="EB4881" s="15" t="s">
        <v>1560</v>
      </c>
      <c r="EC4881" s="15" t="s">
        <v>1143</v>
      </c>
      <c r="ED4881" s="15" t="s">
        <v>2507</v>
      </c>
      <c r="EE4881" s="15" t="s">
        <v>1144</v>
      </c>
      <c r="EF4881" s="15" t="s">
        <v>2501</v>
      </c>
      <c r="EG4881" s="15" t="s">
        <v>2501</v>
      </c>
      <c r="EH4881" s="15" t="s">
        <v>2501</v>
      </c>
      <c r="EI4881" s="15" t="s">
        <v>2642</v>
      </c>
      <c r="EJ4881" s="15" t="s">
        <v>2494</v>
      </c>
      <c r="EK4881" s="15" t="s">
        <v>3303</v>
      </c>
      <c r="EL4881" s="15" t="s">
        <v>2502</v>
      </c>
      <c r="EM4881" s="15" t="s">
        <v>2501</v>
      </c>
      <c r="EN4881" s="15" t="s">
        <v>2501</v>
      </c>
    </row>
    <row r="4882" spans="91:144">
      <c r="CM4882">
        <v>73</v>
      </c>
      <c r="CN4882" s="15" t="s">
        <v>1464</v>
      </c>
      <c r="CO4882" s="15" t="s">
        <v>217</v>
      </c>
      <c r="CP4882" s="15" t="s">
        <v>1675</v>
      </c>
      <c r="CQ4882" s="15" t="s">
        <v>1259</v>
      </c>
      <c r="CR4882" s="15" t="s">
        <v>1488</v>
      </c>
      <c r="CS4882" s="15" t="s">
        <v>1255</v>
      </c>
      <c r="CT4882" s="15" t="s">
        <v>2501</v>
      </c>
      <c r="CU4882" s="15" t="s">
        <v>1159</v>
      </c>
      <c r="CV4882" s="15" t="s">
        <v>2501</v>
      </c>
      <c r="EA4882">
        <v>73</v>
      </c>
      <c r="EB4882" s="15" t="s">
        <v>1712</v>
      </c>
      <c r="EC4882" s="15" t="s">
        <v>1143</v>
      </c>
      <c r="ED4882" s="15" t="s">
        <v>2507</v>
      </c>
      <c r="EE4882" s="15" t="s">
        <v>1144</v>
      </c>
      <c r="EF4882" s="15" t="s">
        <v>2501</v>
      </c>
      <c r="EG4882" s="15" t="s">
        <v>2501</v>
      </c>
      <c r="EH4882" s="15" t="s">
        <v>2501</v>
      </c>
      <c r="EI4882" s="15" t="s">
        <v>2642</v>
      </c>
      <c r="EJ4882" s="15" t="s">
        <v>2494</v>
      </c>
      <c r="EK4882" s="15" t="s">
        <v>1100</v>
      </c>
      <c r="EL4882" s="15" t="s">
        <v>2502</v>
      </c>
      <c r="EM4882" s="15" t="s">
        <v>2501</v>
      </c>
      <c r="EN4882" s="15" t="s">
        <v>2501</v>
      </c>
    </row>
    <row r="4883" spans="91:144">
      <c r="CM4883">
        <v>73</v>
      </c>
      <c r="CN4883" s="15" t="s">
        <v>1464</v>
      </c>
      <c r="CO4883" s="15" t="s">
        <v>218</v>
      </c>
      <c r="CP4883" s="15" t="s">
        <v>1677</v>
      </c>
      <c r="CQ4883" s="15" t="s">
        <v>1263</v>
      </c>
      <c r="CR4883" s="15" t="s">
        <v>1488</v>
      </c>
      <c r="CS4883" s="15" t="s">
        <v>1255</v>
      </c>
      <c r="CT4883" s="15" t="s">
        <v>2501</v>
      </c>
      <c r="CU4883" s="15" t="s">
        <v>1159</v>
      </c>
      <c r="CV4883" s="15" t="s">
        <v>2501</v>
      </c>
      <c r="EA4883">
        <v>73</v>
      </c>
      <c r="EB4883" s="15" t="s">
        <v>896</v>
      </c>
      <c r="EC4883" s="15" t="s">
        <v>1143</v>
      </c>
      <c r="ED4883" s="15" t="s">
        <v>2507</v>
      </c>
      <c r="EE4883" s="15" t="s">
        <v>1144</v>
      </c>
      <c r="EF4883" s="15" t="s">
        <v>2501</v>
      </c>
      <c r="EG4883" s="15" t="s">
        <v>2501</v>
      </c>
      <c r="EH4883" s="15" t="s">
        <v>2501</v>
      </c>
      <c r="EI4883" s="15" t="s">
        <v>2642</v>
      </c>
      <c r="EJ4883" s="15" t="s">
        <v>2494</v>
      </c>
      <c r="EK4883" s="15" t="s">
        <v>1101</v>
      </c>
      <c r="EL4883" s="15" t="s">
        <v>2502</v>
      </c>
      <c r="EM4883" s="15" t="s">
        <v>2501</v>
      </c>
      <c r="EN4883" s="15" t="s">
        <v>2501</v>
      </c>
    </row>
    <row r="4884" spans="91:144">
      <c r="CM4884">
        <v>73</v>
      </c>
      <c r="CN4884" s="15" t="s">
        <v>1464</v>
      </c>
      <c r="CO4884" s="15" t="s">
        <v>219</v>
      </c>
      <c r="CP4884" s="15" t="s">
        <v>1891</v>
      </c>
      <c r="CQ4884" s="15" t="s">
        <v>1267</v>
      </c>
      <c r="CR4884" s="15" t="s">
        <v>1488</v>
      </c>
      <c r="CS4884" s="15" t="s">
        <v>1255</v>
      </c>
      <c r="CT4884" s="15" t="s">
        <v>2501</v>
      </c>
      <c r="CU4884" s="15" t="s">
        <v>1159</v>
      </c>
      <c r="CV4884" s="15" t="s">
        <v>2501</v>
      </c>
      <c r="EA4884">
        <v>73</v>
      </c>
      <c r="EB4884" s="15" t="s">
        <v>1561</v>
      </c>
      <c r="EC4884" s="15" t="s">
        <v>1143</v>
      </c>
      <c r="ED4884" s="15" t="s">
        <v>2507</v>
      </c>
      <c r="EE4884" s="15" t="s">
        <v>1144</v>
      </c>
      <c r="EF4884" s="15" t="s">
        <v>2501</v>
      </c>
      <c r="EG4884" s="15" t="s">
        <v>2501</v>
      </c>
      <c r="EH4884" s="15" t="s">
        <v>2501</v>
      </c>
      <c r="EI4884" s="15" t="s">
        <v>2642</v>
      </c>
      <c r="EJ4884" s="15" t="s">
        <v>2494</v>
      </c>
      <c r="EK4884" s="15" t="s">
        <v>1228</v>
      </c>
      <c r="EL4884" s="15" t="s">
        <v>2502</v>
      </c>
      <c r="EM4884" s="15" t="s">
        <v>2501</v>
      </c>
      <c r="EN4884" s="15" t="s">
        <v>2501</v>
      </c>
    </row>
    <row r="4885" spans="91:144" ht="25.5">
      <c r="CM4885">
        <v>73</v>
      </c>
      <c r="CN4885" s="15" t="s">
        <v>1464</v>
      </c>
      <c r="CO4885" s="15" t="s">
        <v>3516</v>
      </c>
      <c r="CP4885" s="16" t="s">
        <v>1893</v>
      </c>
      <c r="CQ4885" s="15" t="s">
        <v>1271</v>
      </c>
      <c r="CR4885" s="15" t="s">
        <v>1488</v>
      </c>
      <c r="CS4885" s="15" t="s">
        <v>2708</v>
      </c>
      <c r="CT4885" s="15" t="s">
        <v>2501</v>
      </c>
      <c r="CU4885" s="15" t="s">
        <v>1159</v>
      </c>
      <c r="CV4885" s="15" t="s">
        <v>2501</v>
      </c>
      <c r="EA4885">
        <v>73</v>
      </c>
      <c r="EB4885" s="15" t="s">
        <v>1562</v>
      </c>
      <c r="EC4885" s="15" t="s">
        <v>1143</v>
      </c>
      <c r="ED4885" s="15" t="s">
        <v>2507</v>
      </c>
      <c r="EE4885" s="15" t="s">
        <v>1144</v>
      </c>
      <c r="EF4885" s="15" t="s">
        <v>2501</v>
      </c>
      <c r="EG4885" s="15" t="s">
        <v>2501</v>
      </c>
      <c r="EH4885" s="15" t="s">
        <v>2501</v>
      </c>
      <c r="EI4885" s="15" t="s">
        <v>2642</v>
      </c>
      <c r="EJ4885" s="15" t="s">
        <v>2494</v>
      </c>
      <c r="EK4885" s="15" t="s">
        <v>1098</v>
      </c>
      <c r="EL4885" s="15" t="s">
        <v>2502</v>
      </c>
      <c r="EM4885" s="15" t="s">
        <v>2501</v>
      </c>
      <c r="EN4885" s="15" t="s">
        <v>2501</v>
      </c>
    </row>
    <row r="4886" spans="91:144">
      <c r="CM4886">
        <v>73</v>
      </c>
      <c r="CN4886" s="15" t="s">
        <v>1464</v>
      </c>
      <c r="CO4886" s="15" t="s">
        <v>3517</v>
      </c>
      <c r="CP4886" s="15" t="s">
        <v>1895</v>
      </c>
      <c r="CQ4886" s="15" t="s">
        <v>2455</v>
      </c>
      <c r="CR4886" s="15" t="s">
        <v>1488</v>
      </c>
      <c r="CS4886" s="15" t="s">
        <v>1255</v>
      </c>
      <c r="CT4886" s="15" t="s">
        <v>2501</v>
      </c>
      <c r="CU4886" s="15" t="s">
        <v>1159</v>
      </c>
      <c r="CV4886" s="15" t="s">
        <v>2501</v>
      </c>
      <c r="EA4886">
        <v>73</v>
      </c>
      <c r="EB4886" s="15" t="s">
        <v>1559</v>
      </c>
      <c r="EC4886" s="15" t="s">
        <v>1143</v>
      </c>
      <c r="ED4886" s="15" t="s">
        <v>2507</v>
      </c>
      <c r="EE4886" s="15" t="s">
        <v>1144</v>
      </c>
      <c r="EF4886" s="15" t="s">
        <v>2501</v>
      </c>
      <c r="EG4886" s="15" t="s">
        <v>2501</v>
      </c>
      <c r="EH4886" s="15" t="s">
        <v>2501</v>
      </c>
      <c r="EI4886" s="15" t="s">
        <v>2642</v>
      </c>
      <c r="EJ4886" s="15" t="s">
        <v>2494</v>
      </c>
      <c r="EK4886" s="15" t="s">
        <v>2885</v>
      </c>
      <c r="EL4886" s="15" t="s">
        <v>2502</v>
      </c>
      <c r="EM4886" s="15" t="s">
        <v>2501</v>
      </c>
      <c r="EN4886" s="15" t="s">
        <v>2501</v>
      </c>
    </row>
    <row r="4887" spans="91:144">
      <c r="CM4887">
        <v>73</v>
      </c>
      <c r="CN4887" s="15" t="s">
        <v>1464</v>
      </c>
      <c r="CO4887" s="15" t="s">
        <v>3518</v>
      </c>
      <c r="CP4887" s="15" t="s">
        <v>739</v>
      </c>
      <c r="CQ4887" s="15" t="s">
        <v>1748</v>
      </c>
      <c r="CR4887" s="15" t="s">
        <v>1488</v>
      </c>
      <c r="CS4887" s="15" t="s">
        <v>1255</v>
      </c>
      <c r="CT4887" s="15" t="s">
        <v>2501</v>
      </c>
      <c r="CU4887" s="15" t="s">
        <v>1159</v>
      </c>
      <c r="CV4887" s="15" t="s">
        <v>2501</v>
      </c>
      <c r="EA4887">
        <v>73</v>
      </c>
      <c r="EB4887" s="15" t="s">
        <v>1557</v>
      </c>
      <c r="EC4887" s="15" t="s">
        <v>1143</v>
      </c>
      <c r="ED4887" s="15" t="s">
        <v>2507</v>
      </c>
      <c r="EE4887" s="15" t="s">
        <v>1144</v>
      </c>
      <c r="EF4887" s="15" t="s">
        <v>2501</v>
      </c>
      <c r="EG4887" s="15" t="s">
        <v>2501</v>
      </c>
      <c r="EH4887" s="15" t="s">
        <v>2501</v>
      </c>
      <c r="EI4887" s="15" t="s">
        <v>2642</v>
      </c>
      <c r="EJ4887" s="15" t="s">
        <v>2494</v>
      </c>
      <c r="EK4887" s="15" t="s">
        <v>1153</v>
      </c>
      <c r="EL4887" s="15" t="s">
        <v>2502</v>
      </c>
      <c r="EM4887" s="15" t="s">
        <v>2501</v>
      </c>
      <c r="EN4887" s="15" t="s">
        <v>2501</v>
      </c>
    </row>
    <row r="4888" spans="91:144" ht="51">
      <c r="CM4888">
        <v>73</v>
      </c>
      <c r="CN4888" s="15" t="s">
        <v>1464</v>
      </c>
      <c r="CO4888" s="15" t="s">
        <v>3519</v>
      </c>
      <c r="CP4888" s="16" t="s">
        <v>741</v>
      </c>
      <c r="CQ4888" s="15" t="s">
        <v>2322</v>
      </c>
      <c r="CR4888" s="15" t="s">
        <v>1488</v>
      </c>
      <c r="CS4888" s="15" t="s">
        <v>2708</v>
      </c>
      <c r="CT4888" s="15" t="s">
        <v>2501</v>
      </c>
      <c r="CU4888" s="15" t="s">
        <v>1159</v>
      </c>
      <c r="CV4888" s="15" t="s">
        <v>2501</v>
      </c>
      <c r="EA4888">
        <v>73</v>
      </c>
      <c r="EB4888" s="15" t="s">
        <v>1558</v>
      </c>
      <c r="EC4888" s="15" t="s">
        <v>1143</v>
      </c>
      <c r="ED4888" s="15" t="s">
        <v>2507</v>
      </c>
      <c r="EE4888" s="15" t="s">
        <v>1144</v>
      </c>
      <c r="EF4888" s="15" t="s">
        <v>2501</v>
      </c>
      <c r="EG4888" s="15" t="s">
        <v>2501</v>
      </c>
      <c r="EH4888" s="15" t="s">
        <v>2501</v>
      </c>
      <c r="EI4888" s="15" t="s">
        <v>2642</v>
      </c>
      <c r="EJ4888" s="15" t="s">
        <v>2494</v>
      </c>
      <c r="EK4888" s="15" t="s">
        <v>1152</v>
      </c>
      <c r="EL4888" s="15" t="s">
        <v>2502</v>
      </c>
      <c r="EM4888" s="15" t="s">
        <v>2501</v>
      </c>
      <c r="EN4888" s="15" t="s">
        <v>2501</v>
      </c>
    </row>
    <row r="4889" spans="91:144" ht="63.75">
      <c r="CM4889">
        <v>73</v>
      </c>
      <c r="CN4889" s="15" t="s">
        <v>1464</v>
      </c>
      <c r="CO4889" s="15" t="s">
        <v>1557</v>
      </c>
      <c r="CP4889" s="16" t="s">
        <v>743</v>
      </c>
      <c r="CQ4889" s="15" t="s">
        <v>2326</v>
      </c>
      <c r="CR4889" s="15" t="s">
        <v>1488</v>
      </c>
      <c r="CS4889" s="15" t="s">
        <v>2708</v>
      </c>
      <c r="CT4889" s="15" t="s">
        <v>2501</v>
      </c>
      <c r="CU4889" s="15" t="s">
        <v>1159</v>
      </c>
      <c r="CV4889" s="15" t="s">
        <v>2501</v>
      </c>
      <c r="EA4889">
        <v>73</v>
      </c>
      <c r="EB4889" s="15" t="s">
        <v>1563</v>
      </c>
      <c r="EC4889" s="15" t="s">
        <v>1143</v>
      </c>
      <c r="ED4889" s="15" t="s">
        <v>2507</v>
      </c>
      <c r="EE4889" s="15" t="s">
        <v>1144</v>
      </c>
      <c r="EF4889" s="15" t="s">
        <v>2501</v>
      </c>
      <c r="EG4889" s="15" t="s">
        <v>2501</v>
      </c>
      <c r="EH4889" s="15" t="s">
        <v>2501</v>
      </c>
      <c r="EI4889" s="15" t="s">
        <v>2642</v>
      </c>
      <c r="EJ4889" s="15" t="s">
        <v>2494</v>
      </c>
      <c r="EK4889" s="15" t="s">
        <v>1099</v>
      </c>
      <c r="EL4889" s="15" t="s">
        <v>2502</v>
      </c>
      <c r="EM4889" s="15" t="s">
        <v>2501</v>
      </c>
      <c r="EN4889" s="15" t="s">
        <v>2501</v>
      </c>
    </row>
    <row r="4890" spans="91:144" ht="51">
      <c r="CM4890">
        <v>73</v>
      </c>
      <c r="CN4890" s="15" t="s">
        <v>1464</v>
      </c>
      <c r="CO4890" s="15" t="s">
        <v>1559</v>
      </c>
      <c r="CP4890" s="16" t="s">
        <v>300</v>
      </c>
      <c r="CQ4890" s="15" t="s">
        <v>1110</v>
      </c>
      <c r="CR4890" s="15" t="s">
        <v>1488</v>
      </c>
      <c r="CS4890" s="15" t="s">
        <v>1255</v>
      </c>
      <c r="CT4890" s="15" t="s">
        <v>2501</v>
      </c>
      <c r="CU4890" s="15" t="s">
        <v>1159</v>
      </c>
      <c r="CV4890" s="15" t="s">
        <v>2501</v>
      </c>
      <c r="EA4890">
        <v>73</v>
      </c>
      <c r="EB4890" s="15" t="s">
        <v>1564</v>
      </c>
      <c r="EC4890" s="15" t="s">
        <v>1143</v>
      </c>
      <c r="ED4890" s="15" t="s">
        <v>2507</v>
      </c>
      <c r="EE4890" s="15" t="s">
        <v>1144</v>
      </c>
      <c r="EF4890" s="15" t="s">
        <v>2501</v>
      </c>
      <c r="EG4890" s="15" t="s">
        <v>2501</v>
      </c>
      <c r="EH4890" s="15" t="s">
        <v>2501</v>
      </c>
      <c r="EI4890" s="15" t="s">
        <v>2642</v>
      </c>
      <c r="EJ4890" s="15" t="s">
        <v>2494</v>
      </c>
      <c r="EK4890" s="15" t="s">
        <v>1933</v>
      </c>
      <c r="EL4890" s="15" t="s">
        <v>2502</v>
      </c>
      <c r="EM4890" s="15" t="s">
        <v>2501</v>
      </c>
      <c r="EN4890" s="15" t="s">
        <v>2501</v>
      </c>
    </row>
    <row r="4891" spans="91:144" ht="63.75">
      <c r="CM4891">
        <v>73</v>
      </c>
      <c r="CN4891" s="15" t="s">
        <v>1464</v>
      </c>
      <c r="CO4891" s="15" t="s">
        <v>1560</v>
      </c>
      <c r="CP4891" s="16" t="s">
        <v>302</v>
      </c>
      <c r="CQ4891" s="15" t="s">
        <v>1114</v>
      </c>
      <c r="CR4891" s="15" t="s">
        <v>1488</v>
      </c>
      <c r="CS4891" s="15" t="s">
        <v>2708</v>
      </c>
      <c r="CT4891" s="15" t="s">
        <v>2501</v>
      </c>
      <c r="CU4891" s="15" t="s">
        <v>1159</v>
      </c>
      <c r="CV4891" s="15" t="s">
        <v>2501</v>
      </c>
      <c r="EA4891">
        <v>73</v>
      </c>
      <c r="EB4891" s="15" t="s">
        <v>1565</v>
      </c>
      <c r="EC4891" s="15" t="s">
        <v>1143</v>
      </c>
      <c r="ED4891" s="15" t="s">
        <v>2507</v>
      </c>
      <c r="EE4891" s="15" t="s">
        <v>1144</v>
      </c>
      <c r="EF4891" s="15" t="s">
        <v>2501</v>
      </c>
      <c r="EG4891" s="15" t="s">
        <v>2501</v>
      </c>
      <c r="EH4891" s="15" t="s">
        <v>2501</v>
      </c>
      <c r="EI4891" s="15" t="s">
        <v>2642</v>
      </c>
      <c r="EJ4891" s="15" t="s">
        <v>2494</v>
      </c>
      <c r="EK4891" s="15" t="s">
        <v>1995</v>
      </c>
      <c r="EL4891" s="15" t="s">
        <v>2502</v>
      </c>
      <c r="EM4891" s="15" t="s">
        <v>2501</v>
      </c>
      <c r="EN4891" s="15" t="s">
        <v>2501</v>
      </c>
    </row>
    <row r="4892" spans="91:144" ht="63.75">
      <c r="CM4892">
        <v>73</v>
      </c>
      <c r="CN4892" s="15" t="s">
        <v>1464</v>
      </c>
      <c r="CO4892" s="15" t="s">
        <v>1561</v>
      </c>
      <c r="CP4892" s="16" t="s">
        <v>1802</v>
      </c>
      <c r="CQ4892" s="15" t="s">
        <v>310</v>
      </c>
      <c r="CR4892" s="15" t="s">
        <v>1488</v>
      </c>
      <c r="CS4892" s="15" t="s">
        <v>1255</v>
      </c>
      <c r="CT4892" s="15" t="s">
        <v>2501</v>
      </c>
      <c r="CU4892" s="15" t="s">
        <v>1159</v>
      </c>
      <c r="CV4892" s="15" t="s">
        <v>2501</v>
      </c>
      <c r="EA4892">
        <v>73</v>
      </c>
      <c r="EB4892" s="15" t="s">
        <v>1566</v>
      </c>
      <c r="EC4892" s="15" t="s">
        <v>1143</v>
      </c>
      <c r="ED4892" s="15" t="s">
        <v>2507</v>
      </c>
      <c r="EE4892" s="15" t="s">
        <v>1144</v>
      </c>
      <c r="EF4892" s="15" t="s">
        <v>2501</v>
      </c>
      <c r="EG4892" s="15" t="s">
        <v>2501</v>
      </c>
      <c r="EH4892" s="15" t="s">
        <v>2501</v>
      </c>
      <c r="EI4892" s="15" t="s">
        <v>2642</v>
      </c>
      <c r="EJ4892" s="15" t="s">
        <v>2494</v>
      </c>
      <c r="EK4892" s="15" t="s">
        <v>1058</v>
      </c>
      <c r="EL4892" s="15" t="s">
        <v>2502</v>
      </c>
      <c r="EM4892" s="15" t="s">
        <v>2501</v>
      </c>
      <c r="EN4892" s="15" t="s">
        <v>2501</v>
      </c>
    </row>
    <row r="4893" spans="91:144" ht="63.75">
      <c r="CM4893">
        <v>73</v>
      </c>
      <c r="CN4893" s="15" t="s">
        <v>1464</v>
      </c>
      <c r="CO4893" s="15" t="s">
        <v>1562</v>
      </c>
      <c r="CP4893" s="16" t="s">
        <v>1805</v>
      </c>
      <c r="CQ4893" s="15" t="s">
        <v>690</v>
      </c>
      <c r="CR4893" s="15" t="s">
        <v>1488</v>
      </c>
      <c r="CS4893" s="15" t="s">
        <v>1255</v>
      </c>
      <c r="CT4893" s="15" t="s">
        <v>2501</v>
      </c>
      <c r="CU4893" s="15" t="s">
        <v>1159</v>
      </c>
      <c r="CV4893" s="15" t="s">
        <v>2501</v>
      </c>
      <c r="EA4893">
        <v>73</v>
      </c>
      <c r="EB4893" s="15" t="s">
        <v>1567</v>
      </c>
      <c r="EC4893" s="15" t="s">
        <v>1143</v>
      </c>
      <c r="ED4893" s="15" t="s">
        <v>2507</v>
      </c>
      <c r="EE4893" s="15" t="s">
        <v>1144</v>
      </c>
      <c r="EF4893" s="15" t="s">
        <v>2501</v>
      </c>
      <c r="EG4893" s="15" t="s">
        <v>2501</v>
      </c>
      <c r="EH4893" s="15" t="s">
        <v>2501</v>
      </c>
      <c r="EI4893" s="15" t="s">
        <v>2642</v>
      </c>
      <c r="EJ4893" s="15" t="s">
        <v>2494</v>
      </c>
      <c r="EK4893" s="15" t="s">
        <v>1227</v>
      </c>
      <c r="EL4893" s="15" t="s">
        <v>2502</v>
      </c>
      <c r="EM4893" s="15" t="s">
        <v>2501</v>
      </c>
      <c r="EN4893" s="15" t="s">
        <v>2501</v>
      </c>
    </row>
    <row r="4894" spans="91:144" ht="63.75">
      <c r="CM4894">
        <v>73</v>
      </c>
      <c r="CN4894" s="15" t="s">
        <v>1464</v>
      </c>
      <c r="CO4894" s="15" t="s">
        <v>1564</v>
      </c>
      <c r="CP4894" s="16" t="s">
        <v>1632</v>
      </c>
      <c r="CQ4894" s="15" t="s">
        <v>1888</v>
      </c>
      <c r="CR4894" s="15" t="s">
        <v>1488</v>
      </c>
      <c r="CS4894" s="15" t="s">
        <v>1255</v>
      </c>
      <c r="CT4894" s="15" t="s">
        <v>2501</v>
      </c>
      <c r="CU4894" s="15" t="s">
        <v>1159</v>
      </c>
      <c r="CV4894" s="15" t="s">
        <v>2501</v>
      </c>
      <c r="EA4894">
        <v>73</v>
      </c>
      <c r="EB4894" s="15" t="s">
        <v>1568</v>
      </c>
      <c r="EC4894" s="15" t="s">
        <v>1143</v>
      </c>
      <c r="ED4894" s="15" t="s">
        <v>2507</v>
      </c>
      <c r="EE4894" s="15" t="s">
        <v>1144</v>
      </c>
      <c r="EF4894" s="15" t="s">
        <v>2501</v>
      </c>
      <c r="EG4894" s="15" t="s">
        <v>2501</v>
      </c>
      <c r="EH4894" s="15" t="s">
        <v>2501</v>
      </c>
      <c r="EI4894" s="15" t="s">
        <v>2642</v>
      </c>
      <c r="EJ4894" s="15" t="s">
        <v>2494</v>
      </c>
      <c r="EK4894" s="15" t="s">
        <v>2507</v>
      </c>
      <c r="EL4894" s="15" t="s">
        <v>2502</v>
      </c>
      <c r="EM4894" s="15" t="s">
        <v>2501</v>
      </c>
      <c r="EN4894" s="15" t="s">
        <v>2501</v>
      </c>
    </row>
    <row r="4895" spans="91:144">
      <c r="CM4895">
        <v>73</v>
      </c>
      <c r="CN4895" s="15" t="s">
        <v>1464</v>
      </c>
      <c r="CO4895" s="15" t="s">
        <v>1565</v>
      </c>
      <c r="CP4895" s="15" t="s">
        <v>2916</v>
      </c>
      <c r="CQ4895" s="15" t="s">
        <v>2753</v>
      </c>
      <c r="CR4895" s="15" t="s">
        <v>1488</v>
      </c>
      <c r="CS4895" s="15" t="s">
        <v>1255</v>
      </c>
      <c r="CT4895" s="15" t="s">
        <v>2501</v>
      </c>
      <c r="CU4895" s="15" t="s">
        <v>1159</v>
      </c>
      <c r="CV4895" s="15" t="s">
        <v>2501</v>
      </c>
      <c r="EA4895">
        <v>73</v>
      </c>
      <c r="EB4895" s="15" t="s">
        <v>1569</v>
      </c>
      <c r="EC4895" s="15" t="s">
        <v>1143</v>
      </c>
      <c r="ED4895" s="15" t="s">
        <v>2507</v>
      </c>
      <c r="EE4895" s="15" t="s">
        <v>1144</v>
      </c>
      <c r="EF4895" s="15" t="s">
        <v>2501</v>
      </c>
      <c r="EG4895" s="15" t="s">
        <v>2501</v>
      </c>
      <c r="EH4895" s="15" t="s">
        <v>2501</v>
      </c>
      <c r="EI4895" s="15" t="s">
        <v>2642</v>
      </c>
      <c r="EJ4895" s="15" t="s">
        <v>2494</v>
      </c>
      <c r="EK4895" s="15" t="s">
        <v>1147</v>
      </c>
      <c r="EL4895" s="15" t="s">
        <v>2502</v>
      </c>
      <c r="EM4895" s="15" t="s">
        <v>2501</v>
      </c>
      <c r="EN4895" s="15" t="s">
        <v>2501</v>
      </c>
    </row>
    <row r="4896" spans="91:144">
      <c r="CM4896">
        <v>73</v>
      </c>
      <c r="CN4896" s="15" t="s">
        <v>1464</v>
      </c>
      <c r="CO4896" s="15" t="s">
        <v>1566</v>
      </c>
      <c r="CP4896" s="15" t="s">
        <v>204</v>
      </c>
      <c r="CQ4896" s="15" t="s">
        <v>1701</v>
      </c>
      <c r="CR4896" s="15" t="s">
        <v>1488</v>
      </c>
      <c r="CS4896" s="15" t="s">
        <v>2708</v>
      </c>
      <c r="CT4896" s="15" t="s">
        <v>2501</v>
      </c>
      <c r="CU4896" s="15" t="s">
        <v>1159</v>
      </c>
      <c r="CV4896" s="15" t="s">
        <v>2501</v>
      </c>
      <c r="EA4896">
        <v>73</v>
      </c>
      <c r="EB4896" s="15" t="s">
        <v>1570</v>
      </c>
      <c r="EC4896" s="15" t="s">
        <v>1143</v>
      </c>
      <c r="ED4896" s="15" t="s">
        <v>2507</v>
      </c>
      <c r="EE4896" s="15" t="s">
        <v>1144</v>
      </c>
      <c r="EF4896" s="15" t="s">
        <v>2501</v>
      </c>
      <c r="EG4896" s="15" t="s">
        <v>2501</v>
      </c>
      <c r="EH4896" s="15" t="s">
        <v>2501</v>
      </c>
      <c r="EI4896" s="15" t="s">
        <v>2642</v>
      </c>
      <c r="EJ4896" s="15" t="s">
        <v>2494</v>
      </c>
      <c r="EK4896" s="15" t="s">
        <v>1144</v>
      </c>
      <c r="EL4896" s="15" t="s">
        <v>2502</v>
      </c>
      <c r="EM4896" s="15" t="s">
        <v>2501</v>
      </c>
      <c r="EN4896" s="15" t="s">
        <v>2501</v>
      </c>
    </row>
    <row r="4897" spans="91:144">
      <c r="CM4897">
        <v>73</v>
      </c>
      <c r="CN4897" s="15" t="s">
        <v>1464</v>
      </c>
      <c r="CO4897" s="15" t="s">
        <v>1567</v>
      </c>
      <c r="CP4897" s="15" t="s">
        <v>1634</v>
      </c>
      <c r="CQ4897" s="15" t="s">
        <v>2492</v>
      </c>
      <c r="CR4897" s="15" t="s">
        <v>1488</v>
      </c>
      <c r="CS4897" s="15" t="s">
        <v>1255</v>
      </c>
      <c r="CT4897" s="15" t="s">
        <v>2501</v>
      </c>
      <c r="CU4897" s="15" t="s">
        <v>1159</v>
      </c>
      <c r="CV4897" s="15" t="s">
        <v>2501</v>
      </c>
      <c r="EA4897">
        <v>73</v>
      </c>
      <c r="EB4897" s="15" t="s">
        <v>2850</v>
      </c>
      <c r="EC4897" s="15" t="s">
        <v>1143</v>
      </c>
      <c r="ED4897" s="15" t="s">
        <v>2507</v>
      </c>
      <c r="EE4897" s="15" t="s">
        <v>1144</v>
      </c>
      <c r="EF4897" s="15" t="s">
        <v>2501</v>
      </c>
      <c r="EG4897" s="15" t="s">
        <v>2501</v>
      </c>
      <c r="EH4897" s="15" t="s">
        <v>2501</v>
      </c>
      <c r="EI4897" s="15" t="s">
        <v>2642</v>
      </c>
      <c r="EJ4897" s="15" t="s">
        <v>2494</v>
      </c>
      <c r="EK4897" s="15" t="s">
        <v>1145</v>
      </c>
      <c r="EL4897" s="15" t="s">
        <v>2502</v>
      </c>
      <c r="EM4897" s="15" t="s">
        <v>2501</v>
      </c>
      <c r="EN4897" s="15" t="s">
        <v>2501</v>
      </c>
    </row>
    <row r="4898" spans="91:144">
      <c r="CM4898">
        <v>73</v>
      </c>
      <c r="CN4898" s="15" t="s">
        <v>1464</v>
      </c>
      <c r="CO4898" s="15" t="s">
        <v>1568</v>
      </c>
      <c r="CP4898" s="15" t="s">
        <v>3250</v>
      </c>
      <c r="CQ4898" s="15" t="s">
        <v>1462</v>
      </c>
      <c r="CR4898" s="15" t="s">
        <v>1488</v>
      </c>
      <c r="CS4898" s="15" t="s">
        <v>1255</v>
      </c>
      <c r="CT4898" s="15" t="s">
        <v>2501</v>
      </c>
      <c r="CU4898" s="15" t="s">
        <v>1159</v>
      </c>
      <c r="CV4898" s="15" t="s">
        <v>2501</v>
      </c>
      <c r="EA4898">
        <v>73</v>
      </c>
      <c r="EB4898" s="15" t="s">
        <v>60</v>
      </c>
      <c r="EC4898" s="15" t="s">
        <v>1143</v>
      </c>
      <c r="ED4898" s="15" t="s">
        <v>2507</v>
      </c>
      <c r="EE4898" s="15" t="s">
        <v>1144</v>
      </c>
      <c r="EF4898" s="15" t="s">
        <v>2501</v>
      </c>
      <c r="EG4898" s="15" t="s">
        <v>2501</v>
      </c>
      <c r="EH4898" s="15" t="s">
        <v>2501</v>
      </c>
      <c r="EI4898" s="15" t="s">
        <v>2642</v>
      </c>
      <c r="EJ4898" s="15" t="s">
        <v>2494</v>
      </c>
      <c r="EK4898" s="15" t="s">
        <v>122</v>
      </c>
      <c r="EL4898" s="15" t="s">
        <v>2502</v>
      </c>
      <c r="EM4898" s="15" t="s">
        <v>2501</v>
      </c>
      <c r="EN4898" s="15" t="s">
        <v>2501</v>
      </c>
    </row>
    <row r="4899" spans="91:144">
      <c r="CM4899">
        <v>73</v>
      </c>
      <c r="CN4899" s="15" t="s">
        <v>1464</v>
      </c>
      <c r="CO4899" s="15" t="s">
        <v>1569</v>
      </c>
      <c r="CP4899" s="15" t="s">
        <v>1818</v>
      </c>
      <c r="CQ4899" s="15" t="s">
        <v>2396</v>
      </c>
      <c r="CR4899" s="15" t="s">
        <v>1488</v>
      </c>
      <c r="CS4899" s="15" t="s">
        <v>1255</v>
      </c>
      <c r="CT4899" s="15" t="s">
        <v>2501</v>
      </c>
      <c r="CU4899" s="15" t="s">
        <v>1159</v>
      </c>
      <c r="CV4899" s="15" t="s">
        <v>2501</v>
      </c>
      <c r="EA4899">
        <v>73</v>
      </c>
      <c r="EB4899" s="15" t="s">
        <v>61</v>
      </c>
      <c r="EC4899" s="15" t="s">
        <v>1143</v>
      </c>
      <c r="ED4899" s="15" t="s">
        <v>2507</v>
      </c>
      <c r="EE4899" s="15" t="s">
        <v>1144</v>
      </c>
      <c r="EF4899" s="15" t="s">
        <v>2501</v>
      </c>
      <c r="EG4899" s="15" t="s">
        <v>2501</v>
      </c>
      <c r="EH4899" s="15" t="s">
        <v>2501</v>
      </c>
      <c r="EI4899" s="15" t="s">
        <v>2642</v>
      </c>
      <c r="EJ4899" s="15" t="s">
        <v>2494</v>
      </c>
      <c r="EK4899" s="15" t="s">
        <v>2648</v>
      </c>
      <c r="EL4899" s="15" t="s">
        <v>2502</v>
      </c>
      <c r="EM4899" s="15" t="s">
        <v>2501</v>
      </c>
      <c r="EN4899" s="15" t="s">
        <v>2501</v>
      </c>
    </row>
    <row r="4900" spans="91:144" ht="63.75">
      <c r="CM4900">
        <v>73</v>
      </c>
      <c r="CN4900" s="15" t="s">
        <v>1464</v>
      </c>
      <c r="CO4900" s="15" t="s">
        <v>1570</v>
      </c>
      <c r="CP4900" s="16" t="s">
        <v>2229</v>
      </c>
      <c r="CQ4900" s="15" t="s">
        <v>2399</v>
      </c>
      <c r="CR4900" s="15" t="s">
        <v>1488</v>
      </c>
      <c r="CS4900" s="15" t="s">
        <v>1255</v>
      </c>
      <c r="CT4900" s="15" t="s">
        <v>2501</v>
      </c>
      <c r="CU4900" s="15" t="s">
        <v>1159</v>
      </c>
      <c r="CV4900" s="15" t="s">
        <v>2501</v>
      </c>
      <c r="EA4900">
        <v>73</v>
      </c>
      <c r="EB4900" s="15" t="s">
        <v>62</v>
      </c>
      <c r="EC4900" s="15" t="s">
        <v>1143</v>
      </c>
      <c r="ED4900" s="15" t="s">
        <v>2507</v>
      </c>
      <c r="EE4900" s="15" t="s">
        <v>1144</v>
      </c>
      <c r="EF4900" s="15" t="s">
        <v>2501</v>
      </c>
      <c r="EG4900" s="15" t="s">
        <v>2501</v>
      </c>
      <c r="EH4900" s="15" t="s">
        <v>2501</v>
      </c>
      <c r="EI4900" s="15" t="s">
        <v>2642</v>
      </c>
      <c r="EJ4900" s="15" t="s">
        <v>2494</v>
      </c>
      <c r="EK4900" s="15" t="s">
        <v>1146</v>
      </c>
      <c r="EL4900" s="15" t="s">
        <v>2502</v>
      </c>
      <c r="EM4900" s="15" t="s">
        <v>2501</v>
      </c>
      <c r="EN4900" s="15" t="s">
        <v>2501</v>
      </c>
    </row>
    <row r="4901" spans="91:144" ht="63.75">
      <c r="CM4901">
        <v>73</v>
      </c>
      <c r="CN4901" s="15" t="s">
        <v>1464</v>
      </c>
      <c r="CO4901" s="15" t="s">
        <v>60</v>
      </c>
      <c r="CP4901" s="16" t="s">
        <v>2272</v>
      </c>
      <c r="CQ4901" s="15" t="s">
        <v>2402</v>
      </c>
      <c r="CR4901" s="15" t="s">
        <v>1488</v>
      </c>
      <c r="CS4901" s="15" t="s">
        <v>2708</v>
      </c>
      <c r="CT4901" s="15" t="s">
        <v>2501</v>
      </c>
      <c r="CU4901" s="15" t="s">
        <v>1159</v>
      </c>
      <c r="CV4901" s="15" t="s">
        <v>2501</v>
      </c>
      <c r="EA4901">
        <v>73</v>
      </c>
      <c r="EB4901" s="15" t="s">
        <v>63</v>
      </c>
      <c r="EC4901" s="15" t="s">
        <v>1143</v>
      </c>
      <c r="ED4901" s="15" t="s">
        <v>2507</v>
      </c>
      <c r="EE4901" s="15" t="s">
        <v>1144</v>
      </c>
      <c r="EF4901" s="15" t="s">
        <v>2501</v>
      </c>
      <c r="EG4901" s="15" t="s">
        <v>2501</v>
      </c>
      <c r="EH4901" s="15" t="s">
        <v>2501</v>
      </c>
      <c r="EI4901" s="15" t="s">
        <v>2642</v>
      </c>
      <c r="EJ4901" s="15" t="s">
        <v>2494</v>
      </c>
      <c r="EK4901" s="15" t="s">
        <v>1148</v>
      </c>
      <c r="EL4901" s="15" t="s">
        <v>2502</v>
      </c>
      <c r="EM4901" s="15" t="s">
        <v>2501</v>
      </c>
      <c r="EN4901" s="15" t="s">
        <v>2501</v>
      </c>
    </row>
    <row r="4902" spans="91:144" ht="51">
      <c r="CM4902">
        <v>73</v>
      </c>
      <c r="CN4902" s="15" t="s">
        <v>1464</v>
      </c>
      <c r="CO4902" s="15" t="s">
        <v>61</v>
      </c>
      <c r="CP4902" s="16" t="s">
        <v>2274</v>
      </c>
      <c r="CQ4902" s="15" t="s">
        <v>2185</v>
      </c>
      <c r="CR4902" s="15" t="s">
        <v>1488</v>
      </c>
      <c r="CS4902" s="15" t="s">
        <v>1255</v>
      </c>
      <c r="CT4902" s="15" t="s">
        <v>2501</v>
      </c>
      <c r="CU4902" s="15" t="s">
        <v>1159</v>
      </c>
      <c r="CV4902" s="15" t="s">
        <v>2501</v>
      </c>
      <c r="EA4902">
        <v>73</v>
      </c>
      <c r="EB4902" s="15" t="s">
        <v>64</v>
      </c>
      <c r="EC4902" s="15" t="s">
        <v>1143</v>
      </c>
      <c r="ED4902" s="15" t="s">
        <v>2507</v>
      </c>
      <c r="EE4902" s="15" t="s">
        <v>1144</v>
      </c>
      <c r="EF4902" s="15" t="s">
        <v>2501</v>
      </c>
      <c r="EG4902" s="15" t="s">
        <v>2501</v>
      </c>
      <c r="EH4902" s="15" t="s">
        <v>2501</v>
      </c>
      <c r="EI4902" s="15" t="s">
        <v>2642</v>
      </c>
      <c r="EJ4902" s="15" t="s">
        <v>2494</v>
      </c>
      <c r="EK4902" s="15" t="s">
        <v>123</v>
      </c>
      <c r="EL4902" s="15" t="s">
        <v>2502</v>
      </c>
      <c r="EM4902" s="15" t="s">
        <v>2501</v>
      </c>
      <c r="EN4902" s="15" t="s">
        <v>2501</v>
      </c>
    </row>
    <row r="4903" spans="91:144" ht="51">
      <c r="CM4903">
        <v>73</v>
      </c>
      <c r="CN4903" s="15" t="s">
        <v>1464</v>
      </c>
      <c r="CO4903" s="15" t="s">
        <v>62</v>
      </c>
      <c r="CP4903" s="16" t="s">
        <v>2276</v>
      </c>
      <c r="CQ4903" s="15" t="s">
        <v>2188</v>
      </c>
      <c r="CR4903" s="15" t="s">
        <v>1488</v>
      </c>
      <c r="CS4903" s="15" t="s">
        <v>1255</v>
      </c>
      <c r="CT4903" s="15" t="s">
        <v>2501</v>
      </c>
      <c r="CU4903" s="15" t="s">
        <v>1159</v>
      </c>
      <c r="CV4903" s="15" t="s">
        <v>2501</v>
      </c>
      <c r="EA4903">
        <v>73</v>
      </c>
      <c r="EB4903" s="15" t="s">
        <v>67</v>
      </c>
      <c r="EC4903" s="15" t="s">
        <v>1143</v>
      </c>
      <c r="ED4903" s="15" t="s">
        <v>2507</v>
      </c>
      <c r="EE4903" s="15" t="s">
        <v>1144</v>
      </c>
      <c r="EF4903" s="15" t="s">
        <v>2501</v>
      </c>
      <c r="EG4903" s="15" t="s">
        <v>2501</v>
      </c>
      <c r="EH4903" s="15" t="s">
        <v>2501</v>
      </c>
      <c r="EI4903" s="15" t="s">
        <v>2642</v>
      </c>
      <c r="EJ4903" s="15" t="s">
        <v>2494</v>
      </c>
      <c r="EK4903" s="15" t="s">
        <v>125</v>
      </c>
      <c r="EL4903" s="15" t="s">
        <v>2502</v>
      </c>
      <c r="EM4903" s="15" t="s">
        <v>2501</v>
      </c>
      <c r="EN4903" s="15" t="s">
        <v>2501</v>
      </c>
    </row>
    <row r="4904" spans="91:144" ht="63.75">
      <c r="CM4904">
        <v>73</v>
      </c>
      <c r="CN4904" s="15" t="s">
        <v>1464</v>
      </c>
      <c r="CO4904" s="15" t="s">
        <v>63</v>
      </c>
      <c r="CP4904" s="16" t="s">
        <v>2914</v>
      </c>
      <c r="CQ4904" s="15" t="s">
        <v>2191</v>
      </c>
      <c r="CR4904" s="15" t="s">
        <v>1488</v>
      </c>
      <c r="CS4904" s="15" t="s">
        <v>1255</v>
      </c>
      <c r="CT4904" s="15" t="s">
        <v>2501</v>
      </c>
      <c r="CU4904" s="15" t="s">
        <v>1159</v>
      </c>
      <c r="CV4904" s="15" t="s">
        <v>2501</v>
      </c>
      <c r="EA4904">
        <v>73</v>
      </c>
      <c r="EB4904" s="15" t="s">
        <v>65</v>
      </c>
      <c r="EC4904" s="15" t="s">
        <v>1143</v>
      </c>
      <c r="ED4904" s="15" t="s">
        <v>2507</v>
      </c>
      <c r="EE4904" s="15" t="s">
        <v>1144</v>
      </c>
      <c r="EF4904" s="15" t="s">
        <v>2501</v>
      </c>
      <c r="EG4904" s="15" t="s">
        <v>2501</v>
      </c>
      <c r="EH4904" s="15" t="s">
        <v>2501</v>
      </c>
      <c r="EI4904" s="15" t="s">
        <v>2642</v>
      </c>
      <c r="EJ4904" s="15" t="s">
        <v>2494</v>
      </c>
      <c r="EK4904" s="15" t="s">
        <v>2503</v>
      </c>
      <c r="EL4904" s="15" t="s">
        <v>2502</v>
      </c>
      <c r="EM4904" s="15" t="s">
        <v>2501</v>
      </c>
      <c r="EN4904" s="15" t="s">
        <v>2501</v>
      </c>
    </row>
    <row r="4905" spans="91:144">
      <c r="CM4905">
        <v>73</v>
      </c>
      <c r="CN4905" s="15" t="s">
        <v>1464</v>
      </c>
      <c r="CO4905" s="15" t="s">
        <v>64</v>
      </c>
      <c r="CP4905" s="15" t="s">
        <v>865</v>
      </c>
      <c r="CQ4905" s="15" t="s">
        <v>997</v>
      </c>
      <c r="CR4905" s="15" t="s">
        <v>1488</v>
      </c>
      <c r="CS4905" s="15" t="s">
        <v>2708</v>
      </c>
      <c r="CT4905" s="15" t="s">
        <v>2501</v>
      </c>
      <c r="CU4905" s="15" t="s">
        <v>1159</v>
      </c>
      <c r="CV4905" s="15" t="s">
        <v>2501</v>
      </c>
      <c r="EA4905">
        <v>73</v>
      </c>
      <c r="EB4905" s="15" t="s">
        <v>66</v>
      </c>
      <c r="EC4905" s="15" t="s">
        <v>1143</v>
      </c>
      <c r="ED4905" s="15" t="s">
        <v>2507</v>
      </c>
      <c r="EE4905" s="15" t="s">
        <v>1144</v>
      </c>
      <c r="EF4905" s="15" t="s">
        <v>2501</v>
      </c>
      <c r="EG4905" s="15" t="s">
        <v>2501</v>
      </c>
      <c r="EH4905" s="15" t="s">
        <v>2501</v>
      </c>
      <c r="EI4905" s="15" t="s">
        <v>2642</v>
      </c>
      <c r="EJ4905" s="15" t="s">
        <v>2494</v>
      </c>
      <c r="EK4905" s="15" t="s">
        <v>124</v>
      </c>
      <c r="EL4905" s="15" t="s">
        <v>2502</v>
      </c>
      <c r="EM4905" s="15" t="s">
        <v>2501</v>
      </c>
      <c r="EN4905" s="15" t="s">
        <v>2501</v>
      </c>
    </row>
    <row r="4906" spans="91:144">
      <c r="CM4906">
        <v>73</v>
      </c>
      <c r="CN4906" s="15" t="s">
        <v>1464</v>
      </c>
      <c r="CO4906" s="15" t="s">
        <v>65</v>
      </c>
      <c r="CP4906" s="15" t="s">
        <v>1196</v>
      </c>
      <c r="CQ4906" s="15" t="s">
        <v>951</v>
      </c>
      <c r="CR4906" s="15" t="s">
        <v>1488</v>
      </c>
      <c r="CS4906" s="15" t="s">
        <v>1255</v>
      </c>
      <c r="CT4906" s="15" t="s">
        <v>2501</v>
      </c>
      <c r="CU4906" s="15" t="s">
        <v>1159</v>
      </c>
      <c r="CV4906" s="15" t="s">
        <v>2501</v>
      </c>
      <c r="EA4906">
        <v>73</v>
      </c>
      <c r="EB4906" s="15" t="s">
        <v>897</v>
      </c>
      <c r="EC4906" s="15" t="s">
        <v>1143</v>
      </c>
      <c r="ED4906" s="15" t="s">
        <v>2507</v>
      </c>
      <c r="EE4906" s="15" t="s">
        <v>1144</v>
      </c>
      <c r="EF4906" s="15" t="s">
        <v>2501</v>
      </c>
      <c r="EG4906" s="15" t="s">
        <v>2501</v>
      </c>
      <c r="EH4906" s="15" t="s">
        <v>2501</v>
      </c>
      <c r="EI4906" s="15" t="s">
        <v>2642</v>
      </c>
      <c r="EJ4906" s="15" t="s">
        <v>2494</v>
      </c>
      <c r="EK4906" s="15" t="s">
        <v>3683</v>
      </c>
      <c r="EL4906" s="15" t="s">
        <v>2502</v>
      </c>
      <c r="EM4906" s="15" t="s">
        <v>2501</v>
      </c>
      <c r="EN4906" s="15" t="s">
        <v>2501</v>
      </c>
    </row>
    <row r="4907" spans="91:144">
      <c r="CM4907">
        <v>73</v>
      </c>
      <c r="CN4907" s="15" t="s">
        <v>1464</v>
      </c>
      <c r="CO4907" s="15" t="s">
        <v>66</v>
      </c>
      <c r="CP4907" s="15" t="s">
        <v>1851</v>
      </c>
      <c r="CQ4907" s="15" t="s">
        <v>1499</v>
      </c>
      <c r="CR4907" s="15" t="s">
        <v>1488</v>
      </c>
      <c r="CS4907" s="15" t="s">
        <v>1255</v>
      </c>
      <c r="CT4907" s="15" t="s">
        <v>2501</v>
      </c>
      <c r="CU4907" s="15" t="s">
        <v>1159</v>
      </c>
      <c r="CV4907" s="15" t="s">
        <v>2501</v>
      </c>
      <c r="EA4907">
        <v>73</v>
      </c>
      <c r="EB4907" s="15" t="s">
        <v>21</v>
      </c>
      <c r="EC4907" s="15" t="s">
        <v>1143</v>
      </c>
      <c r="ED4907" s="15" t="s">
        <v>2507</v>
      </c>
      <c r="EE4907" s="15" t="s">
        <v>1144</v>
      </c>
      <c r="EF4907" s="15" t="s">
        <v>2501</v>
      </c>
      <c r="EG4907" s="15" t="s">
        <v>2501</v>
      </c>
      <c r="EH4907" s="15" t="s">
        <v>2501</v>
      </c>
      <c r="EI4907" s="15" t="s">
        <v>2642</v>
      </c>
      <c r="EJ4907" s="15" t="s">
        <v>2494</v>
      </c>
      <c r="EK4907" s="15" t="s">
        <v>879</v>
      </c>
      <c r="EL4907" s="15" t="s">
        <v>2502</v>
      </c>
      <c r="EM4907" s="15" t="s">
        <v>2501</v>
      </c>
      <c r="EN4907" s="15" t="s">
        <v>2501</v>
      </c>
    </row>
    <row r="4908" spans="91:144">
      <c r="CM4908">
        <v>73</v>
      </c>
      <c r="CN4908" s="15" t="s">
        <v>1464</v>
      </c>
      <c r="CO4908" s="15" t="s">
        <v>67</v>
      </c>
      <c r="CP4908" s="15" t="s">
        <v>1853</v>
      </c>
      <c r="CQ4908" s="15" t="s">
        <v>1502</v>
      </c>
      <c r="CR4908" s="15" t="s">
        <v>1488</v>
      </c>
      <c r="CS4908" s="15" t="s">
        <v>1255</v>
      </c>
      <c r="CT4908" s="15" t="s">
        <v>2501</v>
      </c>
      <c r="CU4908" s="15" t="s">
        <v>1159</v>
      </c>
      <c r="CV4908" s="15" t="s">
        <v>2501</v>
      </c>
      <c r="EA4908">
        <v>73</v>
      </c>
      <c r="EB4908" s="15" t="s">
        <v>898</v>
      </c>
      <c r="EC4908" s="15" t="s">
        <v>1143</v>
      </c>
      <c r="ED4908" s="15" t="s">
        <v>2507</v>
      </c>
      <c r="EE4908" s="15" t="s">
        <v>1144</v>
      </c>
      <c r="EF4908" s="15" t="s">
        <v>2501</v>
      </c>
      <c r="EG4908" s="15" t="s">
        <v>2501</v>
      </c>
      <c r="EH4908" s="15" t="s">
        <v>2501</v>
      </c>
      <c r="EI4908" s="15" t="s">
        <v>2642</v>
      </c>
      <c r="EJ4908" s="15" t="s">
        <v>2494</v>
      </c>
      <c r="EK4908" s="15" t="s">
        <v>126</v>
      </c>
      <c r="EL4908" s="15" t="s">
        <v>2502</v>
      </c>
      <c r="EM4908" s="15" t="s">
        <v>2501</v>
      </c>
      <c r="EN4908" s="15" t="s">
        <v>2501</v>
      </c>
    </row>
    <row r="4909" spans="91:144">
      <c r="CM4909">
        <v>73</v>
      </c>
      <c r="CN4909" s="15" t="s">
        <v>1464</v>
      </c>
      <c r="CO4909" s="15" t="s">
        <v>896</v>
      </c>
      <c r="CP4909" s="15" t="s">
        <v>3464</v>
      </c>
      <c r="CQ4909" s="15" t="s">
        <v>1505</v>
      </c>
      <c r="CR4909" s="15" t="s">
        <v>1488</v>
      </c>
      <c r="CS4909" s="15" t="s">
        <v>1255</v>
      </c>
      <c r="CT4909" s="15" t="s">
        <v>2501</v>
      </c>
      <c r="CU4909" s="15" t="s">
        <v>1159</v>
      </c>
      <c r="CV4909" s="15" t="s">
        <v>2501</v>
      </c>
      <c r="EA4909">
        <v>73</v>
      </c>
      <c r="EB4909" s="15" t="s">
        <v>22</v>
      </c>
      <c r="EC4909" s="15" t="s">
        <v>1143</v>
      </c>
      <c r="ED4909" s="15" t="s">
        <v>2507</v>
      </c>
      <c r="EE4909" s="15" t="s">
        <v>1144</v>
      </c>
      <c r="EF4909" s="15" t="s">
        <v>2501</v>
      </c>
      <c r="EG4909" s="15" t="s">
        <v>2501</v>
      </c>
      <c r="EH4909" s="15" t="s">
        <v>2501</v>
      </c>
      <c r="EI4909" s="15" t="s">
        <v>2642</v>
      </c>
      <c r="EJ4909" s="15" t="s">
        <v>2494</v>
      </c>
      <c r="EK4909" s="15" t="s">
        <v>127</v>
      </c>
      <c r="EL4909" s="15" t="s">
        <v>2502</v>
      </c>
      <c r="EM4909" s="15" t="s">
        <v>2501</v>
      </c>
      <c r="EN4909" s="15" t="s">
        <v>2501</v>
      </c>
    </row>
    <row r="4910" spans="91:144" ht="38.25">
      <c r="CM4910">
        <v>73</v>
      </c>
      <c r="CN4910" s="15" t="s">
        <v>1464</v>
      </c>
      <c r="CO4910" s="15" t="s">
        <v>898</v>
      </c>
      <c r="CP4910" s="16" t="s">
        <v>1857</v>
      </c>
      <c r="CQ4910" s="15" t="s">
        <v>2947</v>
      </c>
      <c r="CR4910" s="15" t="s">
        <v>1488</v>
      </c>
      <c r="CS4910" s="15" t="s">
        <v>1255</v>
      </c>
      <c r="CT4910" s="15" t="s">
        <v>2501</v>
      </c>
      <c r="CU4910" s="15" t="s">
        <v>1159</v>
      </c>
      <c r="CV4910" s="15" t="s">
        <v>2501</v>
      </c>
      <c r="EA4910">
        <v>73</v>
      </c>
      <c r="EB4910" s="15" t="s">
        <v>47</v>
      </c>
      <c r="EC4910" s="15" t="s">
        <v>1143</v>
      </c>
      <c r="ED4910" s="15" t="s">
        <v>2507</v>
      </c>
      <c r="EE4910" s="15" t="s">
        <v>1144</v>
      </c>
      <c r="EF4910" s="15" t="s">
        <v>2501</v>
      </c>
      <c r="EG4910" s="15" t="s">
        <v>2501</v>
      </c>
      <c r="EH4910" s="15" t="s">
        <v>2501</v>
      </c>
      <c r="EI4910" s="15" t="s">
        <v>2642</v>
      </c>
      <c r="EJ4910" s="15" t="s">
        <v>2494</v>
      </c>
      <c r="EK4910" s="15" t="s">
        <v>3682</v>
      </c>
      <c r="EL4910" s="15" t="s">
        <v>2502</v>
      </c>
      <c r="EM4910" s="15" t="s">
        <v>2501</v>
      </c>
      <c r="EN4910" s="15" t="s">
        <v>2501</v>
      </c>
    </row>
    <row r="4911" spans="91:144" ht="51">
      <c r="CM4911">
        <v>73</v>
      </c>
      <c r="CN4911" s="15" t="s">
        <v>1464</v>
      </c>
      <c r="CO4911" s="15" t="s">
        <v>21</v>
      </c>
      <c r="CP4911" s="16" t="s">
        <v>1543</v>
      </c>
      <c r="CQ4911" s="15" t="s">
        <v>2950</v>
      </c>
      <c r="CR4911" s="15" t="s">
        <v>1488</v>
      </c>
      <c r="CS4911" s="15" t="s">
        <v>1255</v>
      </c>
      <c r="CT4911" s="15" t="s">
        <v>2501</v>
      </c>
      <c r="CU4911" s="15" t="s">
        <v>1159</v>
      </c>
      <c r="CV4911" s="15" t="s">
        <v>2501</v>
      </c>
      <c r="EA4911">
        <v>73</v>
      </c>
      <c r="EB4911" s="15" t="s">
        <v>49</v>
      </c>
      <c r="EC4911" s="15" t="s">
        <v>1143</v>
      </c>
      <c r="ED4911" s="15" t="s">
        <v>2507</v>
      </c>
      <c r="EE4911" s="15" t="s">
        <v>1144</v>
      </c>
      <c r="EF4911" s="15" t="s">
        <v>2501</v>
      </c>
      <c r="EG4911" s="15" t="s">
        <v>2501</v>
      </c>
      <c r="EH4911" s="15" t="s">
        <v>2501</v>
      </c>
      <c r="EI4911" s="15" t="s">
        <v>2642</v>
      </c>
      <c r="EJ4911" s="15" t="s">
        <v>2494</v>
      </c>
      <c r="EK4911" s="15" t="s">
        <v>129</v>
      </c>
      <c r="EL4911" s="15" t="s">
        <v>2502</v>
      </c>
      <c r="EM4911" s="15" t="s">
        <v>2501</v>
      </c>
      <c r="EN4911" s="15" t="s">
        <v>2501</v>
      </c>
    </row>
    <row r="4912" spans="91:144" ht="51">
      <c r="CM4912">
        <v>73</v>
      </c>
      <c r="CN4912" s="15" t="s">
        <v>1464</v>
      </c>
      <c r="CO4912" s="15" t="s">
        <v>22</v>
      </c>
      <c r="CP4912" s="16" t="s">
        <v>1541</v>
      </c>
      <c r="CQ4912" s="15" t="s">
        <v>2953</v>
      </c>
      <c r="CR4912" s="15" t="s">
        <v>1488</v>
      </c>
      <c r="CS4912" s="15" t="s">
        <v>1255</v>
      </c>
      <c r="CT4912" s="15" t="s">
        <v>2501</v>
      </c>
      <c r="CU4912" s="15" t="s">
        <v>1159</v>
      </c>
      <c r="CV4912" s="15" t="s">
        <v>2501</v>
      </c>
      <c r="EA4912">
        <v>73</v>
      </c>
      <c r="EB4912" s="15" t="s">
        <v>48</v>
      </c>
      <c r="EC4912" s="15" t="s">
        <v>1143</v>
      </c>
      <c r="ED4912" s="15" t="s">
        <v>2507</v>
      </c>
      <c r="EE4912" s="15" t="s">
        <v>1144</v>
      </c>
      <c r="EF4912" s="15" t="s">
        <v>2501</v>
      </c>
      <c r="EG4912" s="15" t="s">
        <v>2501</v>
      </c>
      <c r="EH4912" s="15" t="s">
        <v>2501</v>
      </c>
      <c r="EI4912" s="15" t="s">
        <v>2642</v>
      </c>
      <c r="EJ4912" s="15" t="s">
        <v>2494</v>
      </c>
      <c r="EK4912" s="15" t="s">
        <v>128</v>
      </c>
      <c r="EL4912" s="15" t="s">
        <v>2502</v>
      </c>
      <c r="EM4912" s="15" t="s">
        <v>2501</v>
      </c>
      <c r="EN4912" s="15" t="s">
        <v>2501</v>
      </c>
    </row>
    <row r="4913" spans="91:144">
      <c r="CM4913">
        <v>73</v>
      </c>
      <c r="CN4913" s="15" t="s">
        <v>1464</v>
      </c>
      <c r="CO4913" s="15" t="s">
        <v>1712</v>
      </c>
      <c r="CP4913" s="15" t="s">
        <v>3272</v>
      </c>
      <c r="CQ4913" s="15" t="s">
        <v>804</v>
      </c>
      <c r="CR4913" s="15" t="s">
        <v>1488</v>
      </c>
      <c r="CS4913" s="15" t="s">
        <v>1255</v>
      </c>
      <c r="CT4913" s="15" t="s">
        <v>2501</v>
      </c>
      <c r="CU4913" s="15" t="s">
        <v>1159</v>
      </c>
      <c r="CV4913" s="15" t="s">
        <v>2501</v>
      </c>
      <c r="EA4913">
        <v>73</v>
      </c>
      <c r="EB4913" s="15" t="s">
        <v>50</v>
      </c>
      <c r="EC4913" s="15" t="s">
        <v>1143</v>
      </c>
      <c r="ED4913" s="15" t="s">
        <v>2507</v>
      </c>
      <c r="EE4913" s="15" t="s">
        <v>1144</v>
      </c>
      <c r="EF4913" s="15" t="s">
        <v>2501</v>
      </c>
      <c r="EG4913" s="15" t="s">
        <v>2501</v>
      </c>
      <c r="EH4913" s="15" t="s">
        <v>2501</v>
      </c>
      <c r="EI4913" s="15" t="s">
        <v>2642</v>
      </c>
      <c r="EJ4913" s="15" t="s">
        <v>2494</v>
      </c>
      <c r="EK4913" s="15" t="s">
        <v>130</v>
      </c>
      <c r="EL4913" s="15" t="s">
        <v>2502</v>
      </c>
      <c r="EM4913" s="15" t="s">
        <v>2501</v>
      </c>
      <c r="EN4913" s="15" t="s">
        <v>2501</v>
      </c>
    </row>
    <row r="4914" spans="91:144">
      <c r="CM4914">
        <v>73</v>
      </c>
      <c r="CN4914" s="15" t="s">
        <v>1464</v>
      </c>
      <c r="CO4914" s="15" t="s">
        <v>47</v>
      </c>
      <c r="CP4914" s="15" t="s">
        <v>304</v>
      </c>
      <c r="CQ4914" s="15" t="s">
        <v>2690</v>
      </c>
      <c r="CR4914" s="15" t="s">
        <v>1488</v>
      </c>
      <c r="CS4914" s="15" t="s">
        <v>2708</v>
      </c>
      <c r="CT4914" s="15" t="s">
        <v>2501</v>
      </c>
      <c r="CU4914" s="15" t="s">
        <v>1159</v>
      </c>
      <c r="CV4914" s="15" t="s">
        <v>2501</v>
      </c>
      <c r="EA4914">
        <v>73</v>
      </c>
      <c r="EB4914" s="15" t="s">
        <v>51</v>
      </c>
      <c r="EC4914" s="15" t="s">
        <v>1143</v>
      </c>
      <c r="ED4914" s="15" t="s">
        <v>2507</v>
      </c>
      <c r="EE4914" s="15" t="s">
        <v>1144</v>
      </c>
      <c r="EF4914" s="15" t="s">
        <v>2501</v>
      </c>
      <c r="EG4914" s="15" t="s">
        <v>2501</v>
      </c>
      <c r="EH4914" s="15" t="s">
        <v>2501</v>
      </c>
      <c r="EI4914" s="15" t="s">
        <v>2642</v>
      </c>
      <c r="EJ4914" s="15" t="s">
        <v>2494</v>
      </c>
      <c r="EK4914" s="15" t="s">
        <v>1102</v>
      </c>
      <c r="EL4914" s="15" t="s">
        <v>2502</v>
      </c>
      <c r="EM4914" s="15" t="s">
        <v>2501</v>
      </c>
      <c r="EN4914" s="15" t="s">
        <v>2501</v>
      </c>
    </row>
    <row r="4915" spans="91:144">
      <c r="CM4915">
        <v>73</v>
      </c>
      <c r="CN4915" s="15" t="s">
        <v>1464</v>
      </c>
      <c r="CO4915" s="15" t="s">
        <v>48</v>
      </c>
      <c r="CP4915" s="15" t="s">
        <v>919</v>
      </c>
      <c r="CQ4915" s="15" t="s">
        <v>2689</v>
      </c>
      <c r="CR4915" s="15" t="s">
        <v>1488</v>
      </c>
      <c r="CS4915" s="15" t="s">
        <v>1255</v>
      </c>
      <c r="CT4915" s="15" t="s">
        <v>2501</v>
      </c>
      <c r="CU4915" s="15" t="s">
        <v>1159</v>
      </c>
      <c r="CV4915" s="15" t="s">
        <v>2501</v>
      </c>
      <c r="EA4915">
        <v>73</v>
      </c>
      <c r="EB4915" s="15" t="s">
        <v>52</v>
      </c>
      <c r="EC4915" s="15" t="s">
        <v>1143</v>
      </c>
      <c r="ED4915" s="15" t="s">
        <v>2507</v>
      </c>
      <c r="EE4915" s="15" t="s">
        <v>1144</v>
      </c>
      <c r="EF4915" s="15" t="s">
        <v>2501</v>
      </c>
      <c r="EG4915" s="15" t="s">
        <v>2501</v>
      </c>
      <c r="EH4915" s="15" t="s">
        <v>2501</v>
      </c>
      <c r="EI4915" s="15" t="s">
        <v>2642</v>
      </c>
      <c r="EJ4915" s="15" t="s">
        <v>2494</v>
      </c>
      <c r="EK4915" s="15" t="s">
        <v>1103</v>
      </c>
      <c r="EL4915" s="15" t="s">
        <v>2502</v>
      </c>
      <c r="EM4915" s="15" t="s">
        <v>2501</v>
      </c>
      <c r="EN4915" s="15" t="s">
        <v>2501</v>
      </c>
    </row>
    <row r="4916" spans="91:144" ht="51">
      <c r="CM4916">
        <v>73</v>
      </c>
      <c r="CN4916" s="15" t="s">
        <v>1464</v>
      </c>
      <c r="CO4916" s="15" t="s">
        <v>49</v>
      </c>
      <c r="CP4916" s="16" t="s">
        <v>917</v>
      </c>
      <c r="CQ4916" s="15" t="s">
        <v>2688</v>
      </c>
      <c r="CR4916" s="15" t="s">
        <v>1488</v>
      </c>
      <c r="CS4916" s="15" t="s">
        <v>1255</v>
      </c>
      <c r="CT4916" s="15" t="s">
        <v>2501</v>
      </c>
      <c r="CU4916" s="15" t="s">
        <v>1159</v>
      </c>
      <c r="CV4916" s="15" t="s">
        <v>2501</v>
      </c>
      <c r="EA4916">
        <v>73</v>
      </c>
      <c r="EB4916" s="15" t="s">
        <v>53</v>
      </c>
      <c r="EC4916" s="15" t="s">
        <v>1143</v>
      </c>
      <c r="ED4916" s="15" t="s">
        <v>2507</v>
      </c>
      <c r="EE4916" s="15" t="s">
        <v>1144</v>
      </c>
      <c r="EF4916" s="15" t="s">
        <v>2501</v>
      </c>
      <c r="EG4916" s="15" t="s">
        <v>2501</v>
      </c>
      <c r="EH4916" s="15" t="s">
        <v>2501</v>
      </c>
      <c r="EI4916" s="15" t="s">
        <v>2642</v>
      </c>
      <c r="EJ4916" s="15" t="s">
        <v>2494</v>
      </c>
      <c r="EK4916" s="15" t="s">
        <v>131</v>
      </c>
      <c r="EL4916" s="15" t="s">
        <v>2502</v>
      </c>
      <c r="EM4916" s="15" t="s">
        <v>2501</v>
      </c>
      <c r="EN4916" s="15" t="s">
        <v>2501</v>
      </c>
    </row>
    <row r="4917" spans="91:144" ht="51">
      <c r="CM4917">
        <v>73</v>
      </c>
      <c r="CN4917" s="15" t="s">
        <v>1464</v>
      </c>
      <c r="CO4917" s="15" t="s">
        <v>50</v>
      </c>
      <c r="CP4917" s="16" t="s">
        <v>2820</v>
      </c>
      <c r="CQ4917" s="15" t="s">
        <v>2687</v>
      </c>
      <c r="CR4917" s="15" t="s">
        <v>1488</v>
      </c>
      <c r="CS4917" s="15" t="s">
        <v>1255</v>
      </c>
      <c r="CT4917" s="15" t="s">
        <v>2501</v>
      </c>
      <c r="CU4917" s="15" t="s">
        <v>1159</v>
      </c>
      <c r="CV4917" s="15" t="s">
        <v>2501</v>
      </c>
      <c r="EA4917">
        <v>73</v>
      </c>
      <c r="EB4917" s="15" t="s">
        <v>54</v>
      </c>
      <c r="EC4917" s="15" t="s">
        <v>1143</v>
      </c>
      <c r="ED4917" s="15" t="s">
        <v>2507</v>
      </c>
      <c r="EE4917" s="15" t="s">
        <v>1144</v>
      </c>
      <c r="EF4917" s="15" t="s">
        <v>2501</v>
      </c>
      <c r="EG4917" s="15" t="s">
        <v>2501</v>
      </c>
      <c r="EH4917" s="15" t="s">
        <v>2501</v>
      </c>
      <c r="EI4917" s="15" t="s">
        <v>2642</v>
      </c>
      <c r="EJ4917" s="15" t="s">
        <v>2494</v>
      </c>
      <c r="EK4917" s="15" t="s">
        <v>132</v>
      </c>
      <c r="EL4917" s="15" t="s">
        <v>2502</v>
      </c>
      <c r="EM4917" s="15" t="s">
        <v>2501</v>
      </c>
      <c r="EN4917" s="15" t="s">
        <v>2501</v>
      </c>
    </row>
    <row r="4918" spans="91:144">
      <c r="CM4918">
        <v>73</v>
      </c>
      <c r="CN4918" s="15" t="s">
        <v>1464</v>
      </c>
      <c r="CO4918" s="15" t="s">
        <v>51</v>
      </c>
      <c r="CP4918" s="15" t="s">
        <v>2293</v>
      </c>
      <c r="CQ4918" s="15" t="s">
        <v>2691</v>
      </c>
      <c r="CR4918" s="15" t="s">
        <v>1488</v>
      </c>
      <c r="CS4918" s="15" t="s">
        <v>1255</v>
      </c>
      <c r="CT4918" s="15" t="s">
        <v>2501</v>
      </c>
      <c r="CU4918" s="15" t="s">
        <v>1159</v>
      </c>
      <c r="CV4918" s="15" t="s">
        <v>2501</v>
      </c>
      <c r="EA4918">
        <v>73</v>
      </c>
      <c r="EB4918" s="15" t="s">
        <v>55</v>
      </c>
      <c r="EC4918" s="15" t="s">
        <v>1143</v>
      </c>
      <c r="ED4918" s="15" t="s">
        <v>2507</v>
      </c>
      <c r="EE4918" s="15" t="s">
        <v>1144</v>
      </c>
      <c r="EF4918" s="15" t="s">
        <v>2501</v>
      </c>
      <c r="EG4918" s="15" t="s">
        <v>2501</v>
      </c>
      <c r="EH4918" s="15" t="s">
        <v>2501</v>
      </c>
      <c r="EI4918" s="15" t="s">
        <v>2642</v>
      </c>
      <c r="EJ4918" s="15" t="s">
        <v>2494</v>
      </c>
      <c r="EK4918" s="15" t="s">
        <v>1104</v>
      </c>
      <c r="EL4918" s="15" t="s">
        <v>2502</v>
      </c>
      <c r="EM4918" s="15" t="s">
        <v>2501</v>
      </c>
      <c r="EN4918" s="15" t="s">
        <v>2501</v>
      </c>
    </row>
    <row r="4919" spans="91:144">
      <c r="CM4919">
        <v>73</v>
      </c>
      <c r="CN4919" s="15" t="s">
        <v>1464</v>
      </c>
      <c r="CO4919" s="15" t="s">
        <v>52</v>
      </c>
      <c r="CP4919" s="15" t="s">
        <v>2295</v>
      </c>
      <c r="CQ4919" s="15" t="s">
        <v>2822</v>
      </c>
      <c r="CR4919" s="15" t="s">
        <v>1488</v>
      </c>
      <c r="CS4919" s="15" t="s">
        <v>1255</v>
      </c>
      <c r="CT4919" s="15" t="s">
        <v>2501</v>
      </c>
      <c r="CU4919" s="15" t="s">
        <v>1159</v>
      </c>
      <c r="CV4919" s="15" t="s">
        <v>2501</v>
      </c>
      <c r="EA4919">
        <v>73</v>
      </c>
      <c r="EB4919" s="15" t="s">
        <v>2297</v>
      </c>
      <c r="EC4919" s="15" t="s">
        <v>1143</v>
      </c>
      <c r="ED4919" s="15" t="s">
        <v>2507</v>
      </c>
      <c r="EE4919" s="15" t="s">
        <v>1144</v>
      </c>
      <c r="EF4919" s="15" t="s">
        <v>2501</v>
      </c>
      <c r="EG4919" s="15" t="s">
        <v>2501</v>
      </c>
      <c r="EH4919" s="15" t="s">
        <v>2501</v>
      </c>
      <c r="EI4919" s="15" t="s">
        <v>2642</v>
      </c>
      <c r="EJ4919" s="15" t="s">
        <v>2494</v>
      </c>
      <c r="EK4919" s="15" t="s">
        <v>133</v>
      </c>
      <c r="EL4919" s="15" t="s">
        <v>2502</v>
      </c>
      <c r="EM4919" s="15" t="s">
        <v>2501</v>
      </c>
      <c r="EN4919" s="15" t="s">
        <v>2501</v>
      </c>
    </row>
    <row r="4920" spans="91:144">
      <c r="CM4920">
        <v>73</v>
      </c>
      <c r="CN4920" s="15" t="s">
        <v>1464</v>
      </c>
      <c r="CO4920" s="15" t="s">
        <v>53</v>
      </c>
      <c r="CP4920" s="15" t="s">
        <v>867</v>
      </c>
      <c r="CQ4920" s="15" t="s">
        <v>2706</v>
      </c>
      <c r="CR4920" s="15" t="s">
        <v>1488</v>
      </c>
      <c r="CS4920" s="15" t="s">
        <v>1255</v>
      </c>
      <c r="CT4920" s="15" t="s">
        <v>2501</v>
      </c>
      <c r="CU4920" s="15" t="s">
        <v>1159</v>
      </c>
      <c r="CV4920" s="15" t="s">
        <v>2501</v>
      </c>
      <c r="EA4920">
        <v>73</v>
      </c>
      <c r="EB4920" s="15" t="s">
        <v>2298</v>
      </c>
      <c r="EC4920" s="15" t="s">
        <v>1143</v>
      </c>
      <c r="ED4920" s="15" t="s">
        <v>2507</v>
      </c>
      <c r="EE4920" s="15" t="s">
        <v>1144</v>
      </c>
      <c r="EF4920" s="15" t="s">
        <v>2501</v>
      </c>
      <c r="EG4920" s="15" t="s">
        <v>2501</v>
      </c>
      <c r="EH4920" s="15" t="s">
        <v>2501</v>
      </c>
      <c r="EI4920" s="15" t="s">
        <v>2642</v>
      </c>
      <c r="EJ4920" s="15" t="s">
        <v>2494</v>
      </c>
      <c r="EK4920" s="15" t="s">
        <v>1105</v>
      </c>
      <c r="EL4920" s="15" t="s">
        <v>2502</v>
      </c>
      <c r="EM4920" s="15" t="s">
        <v>2501</v>
      </c>
      <c r="EN4920" s="15" t="s">
        <v>2501</v>
      </c>
    </row>
    <row r="4921" spans="91:144">
      <c r="CM4921">
        <v>73</v>
      </c>
      <c r="CN4921" s="15" t="s">
        <v>1464</v>
      </c>
      <c r="CO4921" s="15" t="s">
        <v>54</v>
      </c>
      <c r="CP4921" s="15" t="s">
        <v>868</v>
      </c>
      <c r="CQ4921" s="15" t="s">
        <v>2705</v>
      </c>
      <c r="CR4921" s="15" t="s">
        <v>1488</v>
      </c>
      <c r="CS4921" s="15" t="s">
        <v>1255</v>
      </c>
      <c r="CT4921" s="15" t="s">
        <v>2501</v>
      </c>
      <c r="CU4921" s="15" t="s">
        <v>1159</v>
      </c>
      <c r="CV4921" s="15" t="s">
        <v>2501</v>
      </c>
      <c r="EA4921">
        <v>73</v>
      </c>
      <c r="EB4921" s="15" t="s">
        <v>2300</v>
      </c>
      <c r="EC4921" s="15" t="s">
        <v>1143</v>
      </c>
      <c r="ED4921" s="15" t="s">
        <v>2507</v>
      </c>
      <c r="EE4921" s="15" t="s">
        <v>1144</v>
      </c>
      <c r="EF4921" s="15" t="s">
        <v>2501</v>
      </c>
      <c r="EG4921" s="15" t="s">
        <v>2501</v>
      </c>
      <c r="EH4921" s="15" t="s">
        <v>2501</v>
      </c>
      <c r="EI4921" s="15" t="s">
        <v>2642</v>
      </c>
      <c r="EJ4921" s="15" t="s">
        <v>2494</v>
      </c>
      <c r="EK4921" s="15" t="s">
        <v>984</v>
      </c>
      <c r="EL4921" s="15" t="s">
        <v>2502</v>
      </c>
      <c r="EM4921" s="15" t="s">
        <v>2501</v>
      </c>
      <c r="EN4921" s="15" t="s">
        <v>2501</v>
      </c>
    </row>
    <row r="4922" spans="91:144" ht="38.25">
      <c r="CM4922">
        <v>73</v>
      </c>
      <c r="CN4922" s="15" t="s">
        <v>1464</v>
      </c>
      <c r="CO4922" s="15" t="s">
        <v>55</v>
      </c>
      <c r="CP4922" s="16" t="s">
        <v>2398</v>
      </c>
      <c r="CQ4922" s="15" t="s">
        <v>2704</v>
      </c>
      <c r="CR4922" s="15" t="s">
        <v>1488</v>
      </c>
      <c r="CS4922" s="15" t="s">
        <v>2708</v>
      </c>
      <c r="CT4922" s="15" t="s">
        <v>2501</v>
      </c>
      <c r="CU4922" s="15" t="s">
        <v>1159</v>
      </c>
      <c r="CV4922" s="15" t="s">
        <v>2501</v>
      </c>
      <c r="EA4922">
        <v>73</v>
      </c>
      <c r="EB4922" s="15" t="s">
        <v>2302</v>
      </c>
      <c r="EC4922" s="15" t="s">
        <v>1143</v>
      </c>
      <c r="ED4922" s="15" t="s">
        <v>2507</v>
      </c>
      <c r="EE4922" s="15" t="s">
        <v>1144</v>
      </c>
      <c r="EF4922" s="15" t="s">
        <v>2501</v>
      </c>
      <c r="EG4922" s="15" t="s">
        <v>2501</v>
      </c>
      <c r="EH4922" s="15" t="s">
        <v>2501</v>
      </c>
      <c r="EI4922" s="15" t="s">
        <v>2642</v>
      </c>
      <c r="EJ4922" s="15" t="s">
        <v>2494</v>
      </c>
      <c r="EK4922" s="15" t="s">
        <v>1106</v>
      </c>
      <c r="EL4922" s="15" t="s">
        <v>2502</v>
      </c>
      <c r="EM4922" s="15" t="s">
        <v>2501</v>
      </c>
      <c r="EN4922" s="15" t="s">
        <v>2501</v>
      </c>
    </row>
    <row r="4923" spans="91:144" ht="51">
      <c r="CM4923">
        <v>73</v>
      </c>
      <c r="CN4923" s="15" t="s">
        <v>1464</v>
      </c>
      <c r="CO4923" s="15" t="s">
        <v>2297</v>
      </c>
      <c r="CP4923" s="16" t="s">
        <v>3440</v>
      </c>
      <c r="CQ4923" s="15" t="s">
        <v>2703</v>
      </c>
      <c r="CR4923" s="15" t="s">
        <v>1488</v>
      </c>
      <c r="CS4923" s="15" t="s">
        <v>2708</v>
      </c>
      <c r="CT4923" s="15" t="s">
        <v>2501</v>
      </c>
      <c r="CU4923" s="15" t="s">
        <v>1159</v>
      </c>
      <c r="CV4923" s="15" t="s">
        <v>2501</v>
      </c>
      <c r="EA4923">
        <v>73</v>
      </c>
      <c r="EB4923" s="15" t="s">
        <v>2301</v>
      </c>
      <c r="EC4923" s="15" t="s">
        <v>1143</v>
      </c>
      <c r="ED4923" s="15" t="s">
        <v>2507</v>
      </c>
      <c r="EE4923" s="15" t="s">
        <v>1144</v>
      </c>
      <c r="EF4923" s="15" t="s">
        <v>2501</v>
      </c>
      <c r="EG4923" s="15" t="s">
        <v>2501</v>
      </c>
      <c r="EH4923" s="15" t="s">
        <v>2501</v>
      </c>
      <c r="EI4923" s="15" t="s">
        <v>2642</v>
      </c>
      <c r="EJ4923" s="15" t="s">
        <v>2494</v>
      </c>
      <c r="EK4923" s="15" t="s">
        <v>1229</v>
      </c>
      <c r="EL4923" s="15" t="s">
        <v>2502</v>
      </c>
      <c r="EM4923" s="15" t="s">
        <v>2501</v>
      </c>
      <c r="EN4923" s="15" t="s">
        <v>2501</v>
      </c>
    </row>
    <row r="4924" spans="91:144" ht="38.25">
      <c r="CM4924">
        <v>73</v>
      </c>
      <c r="CN4924" s="15" t="s">
        <v>1464</v>
      </c>
      <c r="CO4924" s="15" t="s">
        <v>2299</v>
      </c>
      <c r="CP4924" s="16" t="s">
        <v>960</v>
      </c>
      <c r="CQ4924" s="15" t="s">
        <v>2702</v>
      </c>
      <c r="CR4924" s="15" t="s">
        <v>1488</v>
      </c>
      <c r="CS4924" s="15" t="s">
        <v>2708</v>
      </c>
      <c r="CT4924" s="15" t="s">
        <v>2501</v>
      </c>
      <c r="CU4924" s="15" t="s">
        <v>1159</v>
      </c>
      <c r="CV4924" s="15" t="s">
        <v>2501</v>
      </c>
      <c r="EA4924">
        <v>73</v>
      </c>
      <c r="EB4924" s="15" t="s">
        <v>2299</v>
      </c>
      <c r="EC4924" s="15" t="s">
        <v>1143</v>
      </c>
      <c r="ED4924" s="15" t="s">
        <v>2507</v>
      </c>
      <c r="EE4924" s="15" t="s">
        <v>1144</v>
      </c>
      <c r="EF4924" s="15" t="s">
        <v>2501</v>
      </c>
      <c r="EG4924" s="15" t="s">
        <v>2501</v>
      </c>
      <c r="EH4924" s="15" t="s">
        <v>2501</v>
      </c>
      <c r="EI4924" s="15" t="s">
        <v>2642</v>
      </c>
      <c r="EJ4924" s="15" t="s">
        <v>2494</v>
      </c>
      <c r="EK4924" s="15" t="s">
        <v>134</v>
      </c>
      <c r="EL4924" s="15" t="s">
        <v>2502</v>
      </c>
      <c r="EM4924" s="15" t="s">
        <v>2501</v>
      </c>
      <c r="EN4924" s="15" t="s">
        <v>2501</v>
      </c>
    </row>
    <row r="4925" spans="91:144" ht="25.5">
      <c r="CM4925">
        <v>73</v>
      </c>
      <c r="CN4925" s="15" t="s">
        <v>1464</v>
      </c>
      <c r="CO4925" s="15" t="s">
        <v>2300</v>
      </c>
      <c r="CP4925" s="16" t="s">
        <v>1879</v>
      </c>
      <c r="CQ4925" s="15" t="s">
        <v>2701</v>
      </c>
      <c r="CR4925" s="15" t="s">
        <v>1488</v>
      </c>
      <c r="CS4925" s="15" t="s">
        <v>2708</v>
      </c>
      <c r="CT4925" s="15" t="s">
        <v>2501</v>
      </c>
      <c r="CU4925" s="15" t="s">
        <v>1159</v>
      </c>
      <c r="CV4925" s="15" t="s">
        <v>2501</v>
      </c>
      <c r="EA4925">
        <v>73</v>
      </c>
      <c r="EB4925" s="15" t="s">
        <v>2303</v>
      </c>
      <c r="EC4925" s="15" t="s">
        <v>1143</v>
      </c>
      <c r="ED4925" s="15" t="s">
        <v>2507</v>
      </c>
      <c r="EE4925" s="15" t="s">
        <v>1144</v>
      </c>
      <c r="EF4925" s="15" t="s">
        <v>2501</v>
      </c>
      <c r="EG4925" s="15" t="s">
        <v>2501</v>
      </c>
      <c r="EH4925" s="15" t="s">
        <v>2501</v>
      </c>
      <c r="EI4925" s="15" t="s">
        <v>2642</v>
      </c>
      <c r="EJ4925" s="15" t="s">
        <v>2494</v>
      </c>
      <c r="EK4925" s="15" t="s">
        <v>135</v>
      </c>
      <c r="EL4925" s="15" t="s">
        <v>2502</v>
      </c>
      <c r="EM4925" s="15" t="s">
        <v>2501</v>
      </c>
      <c r="EN4925" s="15" t="s">
        <v>2501</v>
      </c>
    </row>
    <row r="4926" spans="91:144" ht="38.25">
      <c r="CM4926">
        <v>73</v>
      </c>
      <c r="CN4926" s="15" t="s">
        <v>1464</v>
      </c>
      <c r="CO4926" s="15" t="s">
        <v>2301</v>
      </c>
      <c r="CP4926" s="16" t="s">
        <v>3441</v>
      </c>
      <c r="CQ4926" s="15" t="s">
        <v>2700</v>
      </c>
      <c r="CR4926" s="15" t="s">
        <v>1488</v>
      </c>
      <c r="CS4926" s="15" t="s">
        <v>1255</v>
      </c>
      <c r="CT4926" s="15" t="s">
        <v>2501</v>
      </c>
      <c r="CU4926" s="15" t="s">
        <v>1159</v>
      </c>
      <c r="CV4926" s="15" t="s">
        <v>2501</v>
      </c>
      <c r="EA4926">
        <v>73</v>
      </c>
      <c r="EB4926" s="15" t="s">
        <v>2304</v>
      </c>
      <c r="EC4926" s="15" t="s">
        <v>1143</v>
      </c>
      <c r="ED4926" s="15" t="s">
        <v>2507</v>
      </c>
      <c r="EE4926" s="15" t="s">
        <v>1144</v>
      </c>
      <c r="EF4926" s="15" t="s">
        <v>2501</v>
      </c>
      <c r="EG4926" s="15" t="s">
        <v>2501</v>
      </c>
      <c r="EH4926" s="15" t="s">
        <v>2501</v>
      </c>
      <c r="EI4926" s="15" t="s">
        <v>2642</v>
      </c>
      <c r="EJ4926" s="15" t="s">
        <v>2494</v>
      </c>
      <c r="EK4926" s="15" t="s">
        <v>137</v>
      </c>
      <c r="EL4926" s="15" t="s">
        <v>2502</v>
      </c>
      <c r="EM4926" s="15" t="s">
        <v>2501</v>
      </c>
      <c r="EN4926" s="15" t="s">
        <v>2501</v>
      </c>
    </row>
    <row r="4927" spans="91:144" ht="38.25">
      <c r="CM4927">
        <v>73</v>
      </c>
      <c r="CN4927" s="15" t="s">
        <v>1464</v>
      </c>
      <c r="CO4927" s="15" t="s">
        <v>2302</v>
      </c>
      <c r="CP4927" s="16" t="s">
        <v>3442</v>
      </c>
      <c r="CQ4927" s="15" t="s">
        <v>2699</v>
      </c>
      <c r="CR4927" s="15" t="s">
        <v>1488</v>
      </c>
      <c r="CS4927" s="15" t="s">
        <v>1255</v>
      </c>
      <c r="CT4927" s="15" t="s">
        <v>2501</v>
      </c>
      <c r="CU4927" s="15" t="s">
        <v>1159</v>
      </c>
      <c r="CV4927" s="15" t="s">
        <v>2501</v>
      </c>
      <c r="EA4927">
        <v>73</v>
      </c>
      <c r="EB4927" s="15" t="s">
        <v>2305</v>
      </c>
      <c r="EC4927" s="15" t="s">
        <v>1143</v>
      </c>
      <c r="ED4927" s="15" t="s">
        <v>2507</v>
      </c>
      <c r="EE4927" s="15" t="s">
        <v>1144</v>
      </c>
      <c r="EF4927" s="15" t="s">
        <v>2501</v>
      </c>
      <c r="EG4927" s="15" t="s">
        <v>2501</v>
      </c>
      <c r="EH4927" s="15" t="s">
        <v>2501</v>
      </c>
      <c r="EI4927" s="15" t="s">
        <v>2642</v>
      </c>
      <c r="EJ4927" s="15" t="s">
        <v>2494</v>
      </c>
      <c r="EK4927" s="15" t="s">
        <v>136</v>
      </c>
      <c r="EL4927" s="15" t="s">
        <v>2502</v>
      </c>
      <c r="EM4927" s="15" t="s">
        <v>2501</v>
      </c>
      <c r="EN4927" s="15" t="s">
        <v>2501</v>
      </c>
    </row>
    <row r="4928" spans="91:144" ht="38.25">
      <c r="CM4928">
        <v>73</v>
      </c>
      <c r="CN4928" s="15" t="s">
        <v>1464</v>
      </c>
      <c r="CO4928" s="15" t="s">
        <v>2303</v>
      </c>
      <c r="CP4928" s="16" t="s">
        <v>1239</v>
      </c>
      <c r="CQ4928" s="15" t="s">
        <v>2698</v>
      </c>
      <c r="CR4928" s="15" t="s">
        <v>1488</v>
      </c>
      <c r="CS4928" s="15" t="s">
        <v>2708</v>
      </c>
      <c r="CT4928" s="15" t="s">
        <v>2501</v>
      </c>
      <c r="CU4928" s="15" t="s">
        <v>1159</v>
      </c>
      <c r="CV4928" s="15" t="s">
        <v>2501</v>
      </c>
      <c r="EA4928">
        <v>73</v>
      </c>
      <c r="EB4928" s="15" t="s">
        <v>840</v>
      </c>
      <c r="EC4928" s="15" t="s">
        <v>1143</v>
      </c>
      <c r="ED4928" s="15" t="s">
        <v>2507</v>
      </c>
      <c r="EE4928" s="15" t="s">
        <v>1144</v>
      </c>
      <c r="EF4928" s="15" t="s">
        <v>2501</v>
      </c>
      <c r="EG4928" s="15" t="s">
        <v>2501</v>
      </c>
      <c r="EH4928" s="15" t="s">
        <v>2501</v>
      </c>
      <c r="EI4928" s="15" t="s">
        <v>2642</v>
      </c>
      <c r="EJ4928" s="15" t="s">
        <v>2494</v>
      </c>
      <c r="EK4928" s="15" t="s">
        <v>139</v>
      </c>
      <c r="EL4928" s="15" t="s">
        <v>2502</v>
      </c>
      <c r="EM4928" s="15" t="s">
        <v>2501</v>
      </c>
      <c r="EN4928" s="15" t="s">
        <v>2501</v>
      </c>
    </row>
    <row r="4929" spans="91:144">
      <c r="CM4929">
        <v>73</v>
      </c>
      <c r="CN4929" s="15" t="s">
        <v>1464</v>
      </c>
      <c r="CO4929" s="15" t="s">
        <v>2304</v>
      </c>
      <c r="CP4929" s="15" t="s">
        <v>3314</v>
      </c>
      <c r="CQ4929" s="15" t="s">
        <v>2697</v>
      </c>
      <c r="CR4929" s="15" t="s">
        <v>1488</v>
      </c>
      <c r="CS4929" s="15" t="s">
        <v>2708</v>
      </c>
      <c r="CT4929" s="15" t="s">
        <v>2501</v>
      </c>
      <c r="CU4929" s="15" t="s">
        <v>1159</v>
      </c>
      <c r="CV4929" s="15" t="s">
        <v>2501</v>
      </c>
      <c r="EA4929">
        <v>73</v>
      </c>
      <c r="EB4929" s="15" t="s">
        <v>2306</v>
      </c>
      <c r="EC4929" s="15" t="s">
        <v>1143</v>
      </c>
      <c r="ED4929" s="15" t="s">
        <v>2507</v>
      </c>
      <c r="EE4929" s="15" t="s">
        <v>1144</v>
      </c>
      <c r="EF4929" s="15" t="s">
        <v>2501</v>
      </c>
      <c r="EG4929" s="15" t="s">
        <v>2501</v>
      </c>
      <c r="EH4929" s="15" t="s">
        <v>2501</v>
      </c>
      <c r="EI4929" s="15" t="s">
        <v>2642</v>
      </c>
      <c r="EJ4929" s="15" t="s">
        <v>2494</v>
      </c>
      <c r="EK4929" s="15" t="s">
        <v>138</v>
      </c>
      <c r="EL4929" s="15" t="s">
        <v>2502</v>
      </c>
      <c r="EM4929" s="15" t="s">
        <v>2501</v>
      </c>
      <c r="EN4929" s="15" t="s">
        <v>2501</v>
      </c>
    </row>
    <row r="4930" spans="91:144">
      <c r="CM4930">
        <v>73</v>
      </c>
      <c r="CN4930" s="15" t="s">
        <v>1464</v>
      </c>
      <c r="CO4930" s="15" t="s">
        <v>2305</v>
      </c>
      <c r="CP4930" s="15" t="s">
        <v>3315</v>
      </c>
      <c r="CQ4930" s="15" t="s">
        <v>2696</v>
      </c>
      <c r="CR4930" s="15" t="s">
        <v>1488</v>
      </c>
      <c r="CS4930" s="15" t="s">
        <v>2708</v>
      </c>
      <c r="CT4930" s="15" t="s">
        <v>2501</v>
      </c>
      <c r="CU4930" s="15" t="s">
        <v>1159</v>
      </c>
      <c r="CV4930" s="15" t="s">
        <v>2501</v>
      </c>
      <c r="EA4930">
        <v>73</v>
      </c>
      <c r="EB4930" s="15" t="s">
        <v>841</v>
      </c>
      <c r="EC4930" s="15" t="s">
        <v>1143</v>
      </c>
      <c r="ED4930" s="15" t="s">
        <v>2507</v>
      </c>
      <c r="EE4930" s="15" t="s">
        <v>1144</v>
      </c>
      <c r="EF4930" s="15" t="s">
        <v>2501</v>
      </c>
      <c r="EG4930" s="15" t="s">
        <v>2501</v>
      </c>
      <c r="EH4930" s="15" t="s">
        <v>2501</v>
      </c>
      <c r="EI4930" s="15" t="s">
        <v>2642</v>
      </c>
      <c r="EJ4930" s="15" t="s">
        <v>2494</v>
      </c>
      <c r="EK4930" s="15" t="s">
        <v>141</v>
      </c>
      <c r="EL4930" s="15" t="s">
        <v>2502</v>
      </c>
      <c r="EM4930" s="15" t="s">
        <v>2501</v>
      </c>
      <c r="EN4930" s="15" t="s">
        <v>2501</v>
      </c>
    </row>
    <row r="4931" spans="91:144">
      <c r="CM4931">
        <v>73</v>
      </c>
      <c r="CN4931" s="15" t="s">
        <v>1464</v>
      </c>
      <c r="CO4931" s="15" t="s">
        <v>2306</v>
      </c>
      <c r="CP4931" s="15" t="s">
        <v>3316</v>
      </c>
      <c r="CQ4931" s="15" t="s">
        <v>2695</v>
      </c>
      <c r="CR4931" s="15" t="s">
        <v>1488</v>
      </c>
      <c r="CS4931" s="15" t="s">
        <v>1255</v>
      </c>
      <c r="CT4931" s="15" t="s">
        <v>2501</v>
      </c>
      <c r="CU4931" s="15" t="s">
        <v>1159</v>
      </c>
      <c r="CV4931" s="15" t="s">
        <v>2501</v>
      </c>
      <c r="EA4931">
        <v>73</v>
      </c>
      <c r="EB4931" s="15" t="s">
        <v>842</v>
      </c>
      <c r="EC4931" s="15" t="s">
        <v>1143</v>
      </c>
      <c r="ED4931" s="15" t="s">
        <v>2507</v>
      </c>
      <c r="EE4931" s="15" t="s">
        <v>1144</v>
      </c>
      <c r="EF4931" s="15" t="s">
        <v>2501</v>
      </c>
      <c r="EG4931" s="15" t="s">
        <v>2501</v>
      </c>
      <c r="EH4931" s="15" t="s">
        <v>2501</v>
      </c>
      <c r="EI4931" s="15" t="s">
        <v>2642</v>
      </c>
      <c r="EJ4931" s="15" t="s">
        <v>2494</v>
      </c>
      <c r="EK4931" s="15" t="s">
        <v>140</v>
      </c>
      <c r="EL4931" s="15" t="s">
        <v>2502</v>
      </c>
      <c r="EM4931" s="15" t="s">
        <v>2501</v>
      </c>
      <c r="EN4931" s="15" t="s">
        <v>2501</v>
      </c>
    </row>
    <row r="4932" spans="91:144">
      <c r="CM4932">
        <v>73</v>
      </c>
      <c r="CN4932" s="15" t="s">
        <v>1464</v>
      </c>
      <c r="CO4932" s="15" t="s">
        <v>840</v>
      </c>
      <c r="CP4932" s="15" t="s">
        <v>3317</v>
      </c>
      <c r="CQ4932" s="15" t="s">
        <v>2694</v>
      </c>
      <c r="CR4932" s="15" t="s">
        <v>1488</v>
      </c>
      <c r="CS4932" s="15" t="s">
        <v>1255</v>
      </c>
      <c r="CT4932" s="15" t="s">
        <v>2501</v>
      </c>
      <c r="CU4932" s="15" t="s">
        <v>1159</v>
      </c>
      <c r="CV4932" s="15" t="s">
        <v>2501</v>
      </c>
      <c r="EA4932">
        <v>73</v>
      </c>
      <c r="EB4932" s="15" t="s">
        <v>843</v>
      </c>
      <c r="EC4932" s="15" t="s">
        <v>1143</v>
      </c>
      <c r="ED4932" s="15" t="s">
        <v>2507</v>
      </c>
      <c r="EE4932" s="15" t="s">
        <v>1144</v>
      </c>
      <c r="EF4932" s="15" t="s">
        <v>2501</v>
      </c>
      <c r="EG4932" s="15" t="s">
        <v>2501</v>
      </c>
      <c r="EH4932" s="15" t="s">
        <v>2501</v>
      </c>
      <c r="EI4932" s="15" t="s">
        <v>2642</v>
      </c>
      <c r="EJ4932" s="15" t="s">
        <v>2494</v>
      </c>
      <c r="EK4932" s="15" t="s">
        <v>142</v>
      </c>
      <c r="EL4932" s="15" t="s">
        <v>2502</v>
      </c>
      <c r="EM4932" s="15" t="s">
        <v>2501</v>
      </c>
      <c r="EN4932" s="15" t="s">
        <v>2501</v>
      </c>
    </row>
    <row r="4933" spans="91:144" ht="51">
      <c r="CM4933">
        <v>73</v>
      </c>
      <c r="CN4933" s="15" t="s">
        <v>1464</v>
      </c>
      <c r="CO4933" s="15" t="s">
        <v>842</v>
      </c>
      <c r="CP4933" s="16" t="s">
        <v>1417</v>
      </c>
      <c r="CQ4933" s="15" t="s">
        <v>2693</v>
      </c>
      <c r="CR4933" s="15" t="s">
        <v>1488</v>
      </c>
      <c r="CS4933" s="15" t="s">
        <v>2708</v>
      </c>
      <c r="CT4933" s="15" t="s">
        <v>2501</v>
      </c>
      <c r="CU4933" s="15" t="s">
        <v>1159</v>
      </c>
      <c r="CV4933" s="15" t="s">
        <v>2501</v>
      </c>
      <c r="EA4933">
        <v>73</v>
      </c>
      <c r="EB4933" s="15" t="s">
        <v>844</v>
      </c>
      <c r="EC4933" s="15" t="s">
        <v>1143</v>
      </c>
      <c r="ED4933" s="15" t="s">
        <v>2507</v>
      </c>
      <c r="EE4933" s="15" t="s">
        <v>1144</v>
      </c>
      <c r="EF4933" s="15" t="s">
        <v>2501</v>
      </c>
      <c r="EG4933" s="15" t="s">
        <v>2501</v>
      </c>
      <c r="EH4933" s="15" t="s">
        <v>2501</v>
      </c>
      <c r="EI4933" s="15" t="s">
        <v>2642</v>
      </c>
      <c r="EJ4933" s="15" t="s">
        <v>2494</v>
      </c>
      <c r="EK4933" s="15" t="s">
        <v>143</v>
      </c>
      <c r="EL4933" s="15" t="s">
        <v>2502</v>
      </c>
      <c r="EM4933" s="15" t="s">
        <v>2501</v>
      </c>
      <c r="EN4933" s="15" t="s">
        <v>2501</v>
      </c>
    </row>
    <row r="4934" spans="91:144">
      <c r="CM4934">
        <v>73</v>
      </c>
      <c r="CN4934" s="15" t="s">
        <v>1464</v>
      </c>
      <c r="CO4934" s="15" t="s">
        <v>843</v>
      </c>
      <c r="CP4934" s="15" t="s">
        <v>3319</v>
      </c>
      <c r="CQ4934" s="15" t="s">
        <v>2692</v>
      </c>
      <c r="CR4934" s="15" t="s">
        <v>1488</v>
      </c>
      <c r="CS4934" s="15" t="s">
        <v>2708</v>
      </c>
      <c r="CT4934" s="15" t="s">
        <v>2501</v>
      </c>
      <c r="CU4934" s="15" t="s">
        <v>1159</v>
      </c>
      <c r="CV4934" s="15" t="s">
        <v>2501</v>
      </c>
      <c r="EA4934">
        <v>73</v>
      </c>
      <c r="EB4934" s="15" t="s">
        <v>234</v>
      </c>
      <c r="EC4934" s="15" t="s">
        <v>1143</v>
      </c>
      <c r="ED4934" s="15" t="s">
        <v>2501</v>
      </c>
      <c r="EE4934" s="15" t="s">
        <v>2648</v>
      </c>
      <c r="EF4934" s="15" t="s">
        <v>2501</v>
      </c>
      <c r="EG4934" s="15" t="s">
        <v>2501</v>
      </c>
      <c r="EH4934" s="15" t="s">
        <v>2501</v>
      </c>
      <c r="EI4934" s="15" t="s">
        <v>2642</v>
      </c>
      <c r="EJ4934" s="15" t="s">
        <v>2494</v>
      </c>
      <c r="EK4934" s="15" t="s">
        <v>3680</v>
      </c>
      <c r="EL4934" s="15" t="s">
        <v>2502</v>
      </c>
      <c r="EM4934" s="15" t="s">
        <v>2501</v>
      </c>
      <c r="EN4934" s="15" t="s">
        <v>2501</v>
      </c>
    </row>
    <row r="4935" spans="91:144">
      <c r="CM4935">
        <v>73</v>
      </c>
      <c r="CN4935" s="15" t="s">
        <v>1464</v>
      </c>
      <c r="CO4935" s="15" t="s">
        <v>844</v>
      </c>
      <c r="CP4935" s="15" t="s">
        <v>1419</v>
      </c>
      <c r="CQ4935" s="15" t="s">
        <v>2823</v>
      </c>
      <c r="CR4935" s="15" t="s">
        <v>1488</v>
      </c>
      <c r="CS4935" s="15" t="s">
        <v>2708</v>
      </c>
      <c r="CT4935" s="15" t="s">
        <v>2501</v>
      </c>
      <c r="CU4935" s="15" t="s">
        <v>1159</v>
      </c>
      <c r="CV4935" s="15" t="s">
        <v>2501</v>
      </c>
      <c r="EA4935">
        <v>73</v>
      </c>
      <c r="EB4935" s="15" t="s">
        <v>2991</v>
      </c>
      <c r="EC4935" s="15" t="s">
        <v>1143</v>
      </c>
      <c r="ED4935" s="15" t="s">
        <v>2501</v>
      </c>
      <c r="EE4935" s="15" t="s">
        <v>2648</v>
      </c>
      <c r="EF4935" s="15" t="s">
        <v>2501</v>
      </c>
      <c r="EG4935" s="15" t="s">
        <v>2501</v>
      </c>
      <c r="EH4935" s="15" t="s">
        <v>2501</v>
      </c>
      <c r="EI4935" s="15" t="s">
        <v>2642</v>
      </c>
      <c r="EJ4935" s="15" t="s">
        <v>2494</v>
      </c>
      <c r="EK4935" s="15" t="s">
        <v>3681</v>
      </c>
      <c r="EL4935" s="15" t="s">
        <v>2502</v>
      </c>
      <c r="EM4935" s="15" t="s">
        <v>2501</v>
      </c>
      <c r="EN4935" s="15" t="s">
        <v>2501</v>
      </c>
    </row>
    <row r="4936" spans="91:144" ht="114.75">
      <c r="CM4936">
        <v>73</v>
      </c>
      <c r="CN4936" s="15" t="s">
        <v>1464</v>
      </c>
      <c r="CO4936" s="15" t="s">
        <v>2991</v>
      </c>
      <c r="CP4936" s="16" t="s">
        <v>2887</v>
      </c>
      <c r="CQ4936" s="15" t="s">
        <v>760</v>
      </c>
      <c r="CR4936" s="15" t="s">
        <v>1488</v>
      </c>
      <c r="CS4936" s="15" t="s">
        <v>2708</v>
      </c>
      <c r="CT4936" s="15" t="s">
        <v>2501</v>
      </c>
      <c r="CU4936" s="15" t="s">
        <v>1159</v>
      </c>
      <c r="CV4936" s="15" t="s">
        <v>2501</v>
      </c>
      <c r="EA4936">
        <v>73</v>
      </c>
      <c r="EB4936" s="15" t="s">
        <v>2992</v>
      </c>
      <c r="EC4936" s="15" t="s">
        <v>1143</v>
      </c>
      <c r="ED4936" s="15" t="s">
        <v>2501</v>
      </c>
      <c r="EE4936" s="15" t="s">
        <v>2648</v>
      </c>
      <c r="EF4936" s="15" t="s">
        <v>2501</v>
      </c>
      <c r="EG4936" s="15" t="s">
        <v>2501</v>
      </c>
      <c r="EH4936" s="15" t="s">
        <v>2501</v>
      </c>
      <c r="EI4936" s="15" t="s">
        <v>2642</v>
      </c>
      <c r="EJ4936" s="15" t="s">
        <v>2494</v>
      </c>
      <c r="EK4936" s="15" t="s">
        <v>1489</v>
      </c>
      <c r="EL4936" s="15" t="s">
        <v>2502</v>
      </c>
      <c r="EM4936" s="15" t="s">
        <v>2501</v>
      </c>
      <c r="EN4936" s="15" t="s">
        <v>2501</v>
      </c>
    </row>
    <row r="4937" spans="91:144">
      <c r="CM4937">
        <v>73</v>
      </c>
      <c r="CN4937" s="15" t="s">
        <v>1464</v>
      </c>
      <c r="CO4937" s="15" t="s">
        <v>2992</v>
      </c>
      <c r="CP4937" s="15" t="s">
        <v>3320</v>
      </c>
      <c r="CQ4937" s="15" t="s">
        <v>759</v>
      </c>
      <c r="CR4937" s="15" t="s">
        <v>1488</v>
      </c>
      <c r="CS4937" s="15" t="s">
        <v>2708</v>
      </c>
      <c r="CT4937" s="15" t="s">
        <v>2501</v>
      </c>
      <c r="CU4937" s="15" t="s">
        <v>1159</v>
      </c>
      <c r="CV4937" s="15" t="s">
        <v>2501</v>
      </c>
      <c r="EA4937">
        <v>73</v>
      </c>
      <c r="EB4937" s="15" t="s">
        <v>2993</v>
      </c>
      <c r="EC4937" s="15" t="s">
        <v>1143</v>
      </c>
      <c r="ED4937" s="15" t="s">
        <v>2501</v>
      </c>
      <c r="EE4937" s="15" t="s">
        <v>2648</v>
      </c>
      <c r="EF4937" s="15" t="s">
        <v>2501</v>
      </c>
      <c r="EG4937" s="15" t="s">
        <v>2501</v>
      </c>
      <c r="EH4937" s="15" t="s">
        <v>2501</v>
      </c>
      <c r="EI4937" s="15" t="s">
        <v>2642</v>
      </c>
      <c r="EJ4937" s="15" t="s">
        <v>2494</v>
      </c>
      <c r="EK4937" s="15" t="s">
        <v>2064</v>
      </c>
      <c r="EL4937" s="15" t="s">
        <v>2502</v>
      </c>
      <c r="EM4937" s="15" t="s">
        <v>2501</v>
      </c>
      <c r="EN4937" s="15" t="s">
        <v>2501</v>
      </c>
    </row>
    <row r="4938" spans="91:144" ht="102">
      <c r="CM4938">
        <v>73</v>
      </c>
      <c r="CN4938" s="15" t="s">
        <v>1464</v>
      </c>
      <c r="CO4938" s="15" t="s">
        <v>2993</v>
      </c>
      <c r="CP4938" s="16" t="s">
        <v>1546</v>
      </c>
      <c r="CQ4938" s="15" t="s">
        <v>758</v>
      </c>
      <c r="CR4938" s="15" t="s">
        <v>1488</v>
      </c>
      <c r="CS4938" s="15" t="s">
        <v>2708</v>
      </c>
      <c r="CT4938" s="15" t="s">
        <v>2501</v>
      </c>
      <c r="CU4938" s="15" t="s">
        <v>1159</v>
      </c>
      <c r="CV4938" s="15" t="s">
        <v>2501</v>
      </c>
      <c r="EA4938">
        <v>73</v>
      </c>
      <c r="EB4938" s="15" t="s">
        <v>3808</v>
      </c>
      <c r="EC4938" s="15" t="s">
        <v>1143</v>
      </c>
      <c r="ED4938" s="15" t="s">
        <v>2501</v>
      </c>
      <c r="EE4938" s="15" t="s">
        <v>2501</v>
      </c>
      <c r="EF4938" s="15" t="s">
        <v>2501</v>
      </c>
      <c r="EG4938" s="15" t="s">
        <v>2501</v>
      </c>
      <c r="EH4938" s="15" t="s">
        <v>2501</v>
      </c>
      <c r="EI4938" s="15" t="s">
        <v>2642</v>
      </c>
      <c r="EJ4938" s="15" t="s">
        <v>2501</v>
      </c>
      <c r="EK4938" s="15" t="s">
        <v>2885</v>
      </c>
      <c r="EL4938" s="15" t="s">
        <v>2502</v>
      </c>
      <c r="EM4938" s="15" t="s">
        <v>2501</v>
      </c>
      <c r="EN4938" s="15" t="s">
        <v>2501</v>
      </c>
    </row>
    <row r="4939" spans="91:144">
      <c r="CM4939">
        <v>73</v>
      </c>
      <c r="CN4939" s="15" t="s">
        <v>1464</v>
      </c>
      <c r="CO4939" s="15" t="s">
        <v>3810</v>
      </c>
      <c r="CP4939" s="15" t="s">
        <v>3811</v>
      </c>
      <c r="CQ4939" s="15" t="s">
        <v>757</v>
      </c>
      <c r="CR4939" s="15" t="s">
        <v>1488</v>
      </c>
      <c r="CS4939" s="15" t="s">
        <v>1255</v>
      </c>
      <c r="CT4939" s="15" t="s">
        <v>2501</v>
      </c>
      <c r="CU4939" s="15" t="s">
        <v>1159</v>
      </c>
      <c r="CV4939" s="15" t="s">
        <v>2494</v>
      </c>
      <c r="EA4939">
        <v>73</v>
      </c>
      <c r="EB4939" s="15" t="s">
        <v>3810</v>
      </c>
      <c r="EC4939" s="15" t="s">
        <v>1143</v>
      </c>
      <c r="ED4939" s="15" t="s">
        <v>2501</v>
      </c>
      <c r="EE4939" s="15" t="s">
        <v>2501</v>
      </c>
      <c r="EF4939" s="15" t="s">
        <v>2501</v>
      </c>
      <c r="EG4939" s="15" t="s">
        <v>2501</v>
      </c>
      <c r="EH4939" s="15" t="s">
        <v>2501</v>
      </c>
      <c r="EI4939" s="15" t="s">
        <v>2642</v>
      </c>
      <c r="EJ4939" s="15" t="s">
        <v>2501</v>
      </c>
      <c r="EK4939" s="15" t="s">
        <v>124</v>
      </c>
      <c r="EL4939" s="15" t="s">
        <v>2502</v>
      </c>
      <c r="EM4939" s="15" t="s">
        <v>2501</v>
      </c>
      <c r="EN4939" s="15" t="s">
        <v>2501</v>
      </c>
    </row>
    <row r="4940" spans="91:144">
      <c r="CM4940">
        <v>73</v>
      </c>
      <c r="CN4940" s="15" t="s">
        <v>1464</v>
      </c>
      <c r="CO4940" s="15" t="s">
        <v>3812</v>
      </c>
      <c r="CP4940" s="15" t="s">
        <v>3813</v>
      </c>
      <c r="CQ4940" s="15" t="s">
        <v>756</v>
      </c>
      <c r="CR4940" s="15" t="s">
        <v>1488</v>
      </c>
      <c r="CS4940" s="15" t="s">
        <v>1255</v>
      </c>
      <c r="CT4940" s="15" t="s">
        <v>2501</v>
      </c>
      <c r="CU4940" s="15" t="s">
        <v>1159</v>
      </c>
      <c r="CV4940" s="15" t="s">
        <v>2494</v>
      </c>
      <c r="EA4940">
        <v>73</v>
      </c>
      <c r="EB4940" s="15" t="s">
        <v>3812</v>
      </c>
      <c r="EC4940" s="15" t="s">
        <v>1143</v>
      </c>
      <c r="ED4940" s="15" t="s">
        <v>2501</v>
      </c>
      <c r="EE4940" s="15" t="s">
        <v>2501</v>
      </c>
      <c r="EF4940" s="15" t="s">
        <v>2501</v>
      </c>
      <c r="EG4940" s="15" t="s">
        <v>2501</v>
      </c>
      <c r="EH4940" s="15" t="s">
        <v>2501</v>
      </c>
      <c r="EI4940" s="15" t="s">
        <v>2642</v>
      </c>
      <c r="EJ4940" s="15" t="s">
        <v>2501</v>
      </c>
      <c r="EK4940" s="15" t="s">
        <v>126</v>
      </c>
      <c r="EL4940" s="15" t="s">
        <v>2502</v>
      </c>
      <c r="EM4940" s="15" t="s">
        <v>2501</v>
      </c>
      <c r="EN4940" s="15" t="s">
        <v>2501</v>
      </c>
    </row>
    <row r="4941" spans="91:144">
      <c r="CM4941">
        <v>73</v>
      </c>
      <c r="CN4941" s="15" t="s">
        <v>1464</v>
      </c>
      <c r="CO4941" s="15" t="s">
        <v>3814</v>
      </c>
      <c r="CP4941" s="15" t="s">
        <v>3815</v>
      </c>
      <c r="CQ4941" s="15" t="s">
        <v>755</v>
      </c>
      <c r="CR4941" s="15" t="s">
        <v>1488</v>
      </c>
      <c r="CS4941" s="15" t="s">
        <v>1255</v>
      </c>
      <c r="CT4941" s="15" t="s">
        <v>2501</v>
      </c>
      <c r="CU4941" s="15" t="s">
        <v>1159</v>
      </c>
      <c r="CV4941" s="15" t="s">
        <v>2494</v>
      </c>
      <c r="EA4941">
        <v>73</v>
      </c>
      <c r="EB4941" s="15" t="s">
        <v>3814</v>
      </c>
      <c r="EC4941" s="15" t="s">
        <v>1143</v>
      </c>
      <c r="ED4941" s="15" t="s">
        <v>2501</v>
      </c>
      <c r="EE4941" s="15" t="s">
        <v>2501</v>
      </c>
      <c r="EF4941" s="15" t="s">
        <v>2501</v>
      </c>
      <c r="EG4941" s="15" t="s">
        <v>2501</v>
      </c>
      <c r="EH4941" s="15" t="s">
        <v>2501</v>
      </c>
      <c r="EI4941" s="15" t="s">
        <v>2642</v>
      </c>
      <c r="EJ4941" s="15" t="s">
        <v>2501</v>
      </c>
      <c r="EK4941" s="15" t="s">
        <v>125</v>
      </c>
      <c r="EL4941" s="15" t="s">
        <v>2502</v>
      </c>
      <c r="EM4941" s="15" t="s">
        <v>2501</v>
      </c>
      <c r="EN4941" s="15" t="s">
        <v>2501</v>
      </c>
    </row>
    <row r="4942" spans="91:144">
      <c r="CM4942">
        <v>73</v>
      </c>
      <c r="CN4942" s="15" t="s">
        <v>1464</v>
      </c>
      <c r="CO4942" s="15" t="s">
        <v>3816</v>
      </c>
      <c r="CP4942" s="15" t="s">
        <v>3817</v>
      </c>
      <c r="CQ4942" s="15" t="s">
        <v>754</v>
      </c>
      <c r="CR4942" s="15" t="s">
        <v>1488</v>
      </c>
      <c r="CS4942" s="15" t="s">
        <v>2708</v>
      </c>
      <c r="CT4942" s="15" t="s">
        <v>2501</v>
      </c>
      <c r="CU4942" s="15" t="s">
        <v>1159</v>
      </c>
      <c r="CV4942" s="15" t="s">
        <v>2501</v>
      </c>
      <c r="EA4942">
        <v>73</v>
      </c>
      <c r="EB4942" s="15" t="s">
        <v>3816</v>
      </c>
      <c r="EC4942" s="15" t="s">
        <v>1143</v>
      </c>
      <c r="ED4942" s="15" t="s">
        <v>2501</v>
      </c>
      <c r="EE4942" s="15" t="s">
        <v>2501</v>
      </c>
      <c r="EF4942" s="15" t="s">
        <v>2501</v>
      </c>
      <c r="EG4942" s="15" t="s">
        <v>2501</v>
      </c>
      <c r="EH4942" s="15" t="s">
        <v>2501</v>
      </c>
      <c r="EI4942" s="15" t="s">
        <v>2642</v>
      </c>
      <c r="EJ4942" s="15" t="s">
        <v>2501</v>
      </c>
      <c r="EK4942" s="15" t="s">
        <v>3683</v>
      </c>
      <c r="EL4942" s="15" t="s">
        <v>2502</v>
      </c>
      <c r="EM4942" s="15" t="s">
        <v>2501</v>
      </c>
      <c r="EN4942" s="15" t="s">
        <v>2501</v>
      </c>
    </row>
    <row r="4943" spans="91:144">
      <c r="CM4943">
        <v>73</v>
      </c>
      <c r="CN4943" s="15" t="s">
        <v>1464</v>
      </c>
      <c r="CO4943" s="15" t="s">
        <v>3818</v>
      </c>
      <c r="CP4943" s="15" t="s">
        <v>3819</v>
      </c>
      <c r="CQ4943" s="15" t="s">
        <v>753</v>
      </c>
      <c r="CR4943" s="15" t="s">
        <v>1488</v>
      </c>
      <c r="CS4943" s="15" t="s">
        <v>1255</v>
      </c>
      <c r="CT4943" s="15" t="s">
        <v>2501</v>
      </c>
      <c r="CU4943" s="15" t="s">
        <v>1159</v>
      </c>
      <c r="CV4943" s="15" t="s">
        <v>2494</v>
      </c>
      <c r="EA4943">
        <v>73</v>
      </c>
      <c r="EB4943" s="15" t="s">
        <v>3818</v>
      </c>
      <c r="EC4943" s="15" t="s">
        <v>1143</v>
      </c>
      <c r="ED4943" s="15" t="s">
        <v>2501</v>
      </c>
      <c r="EE4943" s="15" t="s">
        <v>2501</v>
      </c>
      <c r="EF4943" s="15" t="s">
        <v>2501</v>
      </c>
      <c r="EG4943" s="15" t="s">
        <v>2501</v>
      </c>
      <c r="EH4943" s="15" t="s">
        <v>2501</v>
      </c>
      <c r="EI4943" s="15" t="s">
        <v>2642</v>
      </c>
      <c r="EJ4943" s="15" t="s">
        <v>2501</v>
      </c>
      <c r="EK4943" s="15" t="s">
        <v>879</v>
      </c>
      <c r="EL4943" s="15" t="s">
        <v>2502</v>
      </c>
      <c r="EM4943" s="15" t="s">
        <v>2501</v>
      </c>
      <c r="EN4943" s="15" t="s">
        <v>2501</v>
      </c>
    </row>
    <row r="4944" spans="91:144">
      <c r="CM4944">
        <v>73</v>
      </c>
      <c r="CN4944" s="15" t="s">
        <v>1464</v>
      </c>
      <c r="CO4944" s="15" t="s">
        <v>3820</v>
      </c>
      <c r="CP4944" s="15" t="s">
        <v>3821</v>
      </c>
      <c r="CQ4944" s="15" t="s">
        <v>752</v>
      </c>
      <c r="CR4944" s="15" t="s">
        <v>1488</v>
      </c>
      <c r="CS4944" s="15" t="s">
        <v>1255</v>
      </c>
      <c r="CT4944" s="15" t="s">
        <v>2501</v>
      </c>
      <c r="CU4944" s="15" t="s">
        <v>1159</v>
      </c>
      <c r="CV4944" s="15" t="s">
        <v>2494</v>
      </c>
      <c r="EA4944">
        <v>73</v>
      </c>
      <c r="EB4944" s="15" t="s">
        <v>3820</v>
      </c>
      <c r="EC4944" s="15" t="s">
        <v>1143</v>
      </c>
      <c r="ED4944" s="15" t="s">
        <v>2501</v>
      </c>
      <c r="EE4944" s="15" t="s">
        <v>2501</v>
      </c>
      <c r="EF4944" s="15" t="s">
        <v>2501</v>
      </c>
      <c r="EG4944" s="15" t="s">
        <v>2501</v>
      </c>
      <c r="EH4944" s="15" t="s">
        <v>2501</v>
      </c>
      <c r="EI4944" s="15" t="s">
        <v>2642</v>
      </c>
      <c r="EJ4944" s="15" t="s">
        <v>2501</v>
      </c>
      <c r="EK4944" s="15" t="s">
        <v>132</v>
      </c>
      <c r="EL4944" s="15" t="s">
        <v>2502</v>
      </c>
      <c r="EM4944" s="15" t="s">
        <v>2501</v>
      </c>
      <c r="EN4944" s="15" t="s">
        <v>2501</v>
      </c>
    </row>
    <row r="4945" spans="91:144">
      <c r="CM4945">
        <v>73</v>
      </c>
      <c r="CN4945" s="15" t="s">
        <v>1464</v>
      </c>
      <c r="CO4945" s="15" t="s">
        <v>3822</v>
      </c>
      <c r="CP4945" s="15" t="s">
        <v>3823</v>
      </c>
      <c r="CQ4945" s="15" t="s">
        <v>751</v>
      </c>
      <c r="CR4945" s="15" t="s">
        <v>1488</v>
      </c>
      <c r="CS4945" s="15" t="s">
        <v>1255</v>
      </c>
      <c r="CT4945" s="15" t="s">
        <v>2501</v>
      </c>
      <c r="CU4945" s="15" t="s">
        <v>1159</v>
      </c>
      <c r="CV4945" s="15" t="s">
        <v>2494</v>
      </c>
      <c r="EA4945">
        <v>73</v>
      </c>
      <c r="EB4945" s="15" t="s">
        <v>3822</v>
      </c>
      <c r="EC4945" s="15" t="s">
        <v>1143</v>
      </c>
      <c r="ED4945" s="15" t="s">
        <v>2501</v>
      </c>
      <c r="EE4945" s="15" t="s">
        <v>2501</v>
      </c>
      <c r="EF4945" s="15" t="s">
        <v>2501</v>
      </c>
      <c r="EG4945" s="15" t="s">
        <v>2501</v>
      </c>
      <c r="EH4945" s="15" t="s">
        <v>2501</v>
      </c>
      <c r="EI4945" s="15" t="s">
        <v>2642</v>
      </c>
      <c r="EJ4945" s="15" t="s">
        <v>2501</v>
      </c>
      <c r="EK4945" s="15" t="s">
        <v>128</v>
      </c>
      <c r="EL4945" s="15" t="s">
        <v>2502</v>
      </c>
      <c r="EM4945" s="15" t="s">
        <v>2501</v>
      </c>
      <c r="EN4945" s="15" t="s">
        <v>2501</v>
      </c>
    </row>
    <row r="4946" spans="91:144">
      <c r="CM4946">
        <v>73</v>
      </c>
      <c r="CN4946" s="15" t="s">
        <v>1464</v>
      </c>
      <c r="CO4946" s="15" t="s">
        <v>3824</v>
      </c>
      <c r="CP4946" s="15" t="s">
        <v>3825</v>
      </c>
      <c r="CQ4946" s="15" t="s">
        <v>750</v>
      </c>
      <c r="CR4946" s="15" t="s">
        <v>1488</v>
      </c>
      <c r="CS4946" s="15" t="s">
        <v>2708</v>
      </c>
      <c r="CT4946" s="15" t="s">
        <v>2501</v>
      </c>
      <c r="CU4946" s="15" t="s">
        <v>1159</v>
      </c>
      <c r="CV4946" s="15" t="s">
        <v>2501</v>
      </c>
      <c r="EA4946">
        <v>73</v>
      </c>
      <c r="EB4946" s="15" t="s">
        <v>3824</v>
      </c>
      <c r="EC4946" s="15" t="s">
        <v>1143</v>
      </c>
      <c r="ED4946" s="15" t="s">
        <v>2501</v>
      </c>
      <c r="EE4946" s="15" t="s">
        <v>2501</v>
      </c>
      <c r="EF4946" s="15" t="s">
        <v>2501</v>
      </c>
      <c r="EG4946" s="15" t="s">
        <v>2501</v>
      </c>
      <c r="EH4946" s="15" t="s">
        <v>2501</v>
      </c>
      <c r="EI4946" s="15" t="s">
        <v>2642</v>
      </c>
      <c r="EJ4946" s="15" t="s">
        <v>2501</v>
      </c>
      <c r="EK4946" s="15" t="s">
        <v>130</v>
      </c>
      <c r="EL4946" s="15" t="s">
        <v>2502</v>
      </c>
      <c r="EM4946" s="15" t="s">
        <v>2501</v>
      </c>
      <c r="EN4946" s="15" t="s">
        <v>2501</v>
      </c>
    </row>
    <row r="4947" spans="91:144">
      <c r="CM4947">
        <v>73</v>
      </c>
      <c r="CN4947" s="15" t="s">
        <v>1464</v>
      </c>
      <c r="CO4947" s="15" t="s">
        <v>3826</v>
      </c>
      <c r="CP4947" s="15" t="s">
        <v>3827</v>
      </c>
      <c r="CQ4947" s="15" t="s">
        <v>749</v>
      </c>
      <c r="CR4947" s="15" t="s">
        <v>1488</v>
      </c>
      <c r="CS4947" s="15" t="s">
        <v>1255</v>
      </c>
      <c r="CT4947" s="15" t="s">
        <v>2501</v>
      </c>
      <c r="CU4947" s="15" t="s">
        <v>1159</v>
      </c>
      <c r="CV4947" s="15" t="s">
        <v>2494</v>
      </c>
      <c r="EA4947">
        <v>73</v>
      </c>
      <c r="EB4947" s="15" t="s">
        <v>3826</v>
      </c>
      <c r="EC4947" s="15" t="s">
        <v>1143</v>
      </c>
      <c r="ED4947" s="15" t="s">
        <v>2501</v>
      </c>
      <c r="EE4947" s="15" t="s">
        <v>2501</v>
      </c>
      <c r="EF4947" s="15" t="s">
        <v>2501</v>
      </c>
      <c r="EG4947" s="15" t="s">
        <v>2501</v>
      </c>
      <c r="EH4947" s="15" t="s">
        <v>2501</v>
      </c>
      <c r="EI4947" s="15" t="s">
        <v>2642</v>
      </c>
      <c r="EJ4947" s="15" t="s">
        <v>2501</v>
      </c>
      <c r="EK4947" s="15" t="s">
        <v>127</v>
      </c>
      <c r="EL4947" s="15" t="s">
        <v>2502</v>
      </c>
      <c r="EM4947" s="15" t="s">
        <v>2501</v>
      </c>
      <c r="EN4947" s="15" t="s">
        <v>2501</v>
      </c>
    </row>
    <row r="4948" spans="91:144">
      <c r="CM4948">
        <v>73</v>
      </c>
      <c r="CN4948" s="15" t="s">
        <v>1464</v>
      </c>
      <c r="CO4948" s="15" t="s">
        <v>3828</v>
      </c>
      <c r="CP4948" s="15" t="s">
        <v>3829</v>
      </c>
      <c r="CQ4948" s="15" t="s">
        <v>748</v>
      </c>
      <c r="CR4948" s="15" t="s">
        <v>1488</v>
      </c>
      <c r="CS4948" s="15" t="s">
        <v>1255</v>
      </c>
      <c r="CT4948" s="15" t="s">
        <v>2501</v>
      </c>
      <c r="CU4948" s="15" t="s">
        <v>1159</v>
      </c>
      <c r="CV4948" s="15" t="s">
        <v>2494</v>
      </c>
      <c r="EA4948">
        <v>73</v>
      </c>
      <c r="EB4948" s="15" t="s">
        <v>3828</v>
      </c>
      <c r="EC4948" s="15" t="s">
        <v>1143</v>
      </c>
      <c r="ED4948" s="15" t="s">
        <v>2501</v>
      </c>
      <c r="EE4948" s="15" t="s">
        <v>2501</v>
      </c>
      <c r="EF4948" s="15" t="s">
        <v>2501</v>
      </c>
      <c r="EG4948" s="15" t="s">
        <v>2501</v>
      </c>
      <c r="EH4948" s="15" t="s">
        <v>2501</v>
      </c>
      <c r="EI4948" s="15" t="s">
        <v>2642</v>
      </c>
      <c r="EJ4948" s="15" t="s">
        <v>2501</v>
      </c>
      <c r="EK4948" s="15" t="s">
        <v>133</v>
      </c>
      <c r="EL4948" s="15" t="s">
        <v>2502</v>
      </c>
      <c r="EM4948" s="15" t="s">
        <v>2501</v>
      </c>
      <c r="EN4948" s="15" t="s">
        <v>2501</v>
      </c>
    </row>
    <row r="4949" spans="91:144">
      <c r="CM4949">
        <v>73</v>
      </c>
      <c r="CN4949" s="15" t="s">
        <v>1464</v>
      </c>
      <c r="CO4949" s="15" t="s">
        <v>3830</v>
      </c>
      <c r="CP4949" s="15" t="s">
        <v>3831</v>
      </c>
      <c r="CQ4949" s="15" t="s">
        <v>747</v>
      </c>
      <c r="CR4949" s="15" t="s">
        <v>1488</v>
      </c>
      <c r="CS4949" s="15" t="s">
        <v>1255</v>
      </c>
      <c r="CT4949" s="15" t="s">
        <v>2501</v>
      </c>
      <c r="CU4949" s="15" t="s">
        <v>1159</v>
      </c>
      <c r="CV4949" s="15" t="s">
        <v>2494</v>
      </c>
      <c r="EA4949">
        <v>73</v>
      </c>
      <c r="EB4949" s="15" t="s">
        <v>3830</v>
      </c>
      <c r="EC4949" s="15" t="s">
        <v>1143</v>
      </c>
      <c r="ED4949" s="15" t="s">
        <v>2501</v>
      </c>
      <c r="EE4949" s="15" t="s">
        <v>2501</v>
      </c>
      <c r="EF4949" s="15" t="s">
        <v>2501</v>
      </c>
      <c r="EG4949" s="15" t="s">
        <v>2501</v>
      </c>
      <c r="EH4949" s="15" t="s">
        <v>2501</v>
      </c>
      <c r="EI4949" s="15" t="s">
        <v>2642</v>
      </c>
      <c r="EJ4949" s="15" t="s">
        <v>2501</v>
      </c>
      <c r="EK4949" s="15" t="s">
        <v>2648</v>
      </c>
      <c r="EL4949" s="15" t="s">
        <v>2502</v>
      </c>
      <c r="EM4949" s="15" t="s">
        <v>2501</v>
      </c>
      <c r="EN4949" s="15" t="s">
        <v>2501</v>
      </c>
    </row>
    <row r="4950" spans="91:144">
      <c r="CM4950">
        <v>73</v>
      </c>
      <c r="CN4950" s="15" t="s">
        <v>1464</v>
      </c>
      <c r="CO4950" s="15" t="s">
        <v>4614</v>
      </c>
      <c r="CP4950" s="15" t="s">
        <v>4615</v>
      </c>
      <c r="CQ4950" s="15" t="s">
        <v>1192</v>
      </c>
      <c r="CR4950" s="15" t="s">
        <v>1488</v>
      </c>
      <c r="CS4950" s="15" t="s">
        <v>2708</v>
      </c>
      <c r="CT4950" s="15" t="s">
        <v>2501</v>
      </c>
      <c r="CU4950" s="15" t="s">
        <v>1159</v>
      </c>
      <c r="CV4950" s="15" t="s">
        <v>2501</v>
      </c>
      <c r="EA4950">
        <v>73</v>
      </c>
      <c r="EB4950" s="15" t="s">
        <v>4614</v>
      </c>
      <c r="EC4950" s="15" t="s">
        <v>1143</v>
      </c>
      <c r="ED4950" s="15" t="s">
        <v>2501</v>
      </c>
      <c r="EE4950" s="15" t="s">
        <v>2501</v>
      </c>
      <c r="EF4950" s="15" t="s">
        <v>2501</v>
      </c>
      <c r="EG4950" s="15" t="s">
        <v>2501</v>
      </c>
      <c r="EH4950" s="15" t="s">
        <v>2501</v>
      </c>
      <c r="EI4950" s="15" t="s">
        <v>2642</v>
      </c>
      <c r="EJ4950" s="15" t="s">
        <v>2501</v>
      </c>
      <c r="EK4950" s="15" t="s">
        <v>2496</v>
      </c>
      <c r="EL4950" s="15" t="s">
        <v>2502</v>
      </c>
      <c r="EM4950" s="15" t="s">
        <v>2501</v>
      </c>
      <c r="EN4950" s="15" t="s">
        <v>2501</v>
      </c>
    </row>
    <row r="4951" spans="91:144">
      <c r="CM4951">
        <v>73</v>
      </c>
      <c r="CN4951" s="15" t="s">
        <v>1464</v>
      </c>
      <c r="CO4951" s="15" t="s">
        <v>4616</v>
      </c>
      <c r="CP4951" s="15" t="s">
        <v>4617</v>
      </c>
      <c r="CQ4951" s="15" t="s">
        <v>1191</v>
      </c>
      <c r="CR4951" s="15" t="s">
        <v>1488</v>
      </c>
      <c r="CS4951" s="15" t="s">
        <v>1255</v>
      </c>
      <c r="CT4951" s="15" t="s">
        <v>2501</v>
      </c>
      <c r="CU4951" s="15" t="s">
        <v>1159</v>
      </c>
      <c r="CV4951" s="15" t="s">
        <v>2494</v>
      </c>
      <c r="EA4951">
        <v>73</v>
      </c>
      <c r="EB4951" s="15" t="s">
        <v>4616</v>
      </c>
      <c r="EC4951" s="15" t="s">
        <v>1143</v>
      </c>
      <c r="ED4951" s="15" t="s">
        <v>2501</v>
      </c>
      <c r="EE4951" s="15" t="s">
        <v>2501</v>
      </c>
      <c r="EF4951" s="15" t="s">
        <v>2501</v>
      </c>
      <c r="EG4951" s="15" t="s">
        <v>2501</v>
      </c>
      <c r="EH4951" s="15" t="s">
        <v>2501</v>
      </c>
      <c r="EI4951" s="15" t="s">
        <v>2642</v>
      </c>
      <c r="EJ4951" s="15" t="s">
        <v>2501</v>
      </c>
      <c r="EK4951" s="15" t="s">
        <v>126</v>
      </c>
      <c r="EL4951" s="15" t="s">
        <v>2502</v>
      </c>
      <c r="EM4951" s="15" t="s">
        <v>2501</v>
      </c>
      <c r="EN4951" s="15" t="s">
        <v>2501</v>
      </c>
    </row>
    <row r="4952" spans="91:144">
      <c r="CM4952">
        <v>73</v>
      </c>
      <c r="CN4952" s="15" t="s">
        <v>1464</v>
      </c>
      <c r="CO4952" s="15" t="s">
        <v>4618</v>
      </c>
      <c r="CP4952" s="15" t="s">
        <v>4619</v>
      </c>
      <c r="CQ4952" s="15" t="s">
        <v>761</v>
      </c>
      <c r="CR4952" s="15" t="s">
        <v>1488</v>
      </c>
      <c r="CS4952" s="15" t="s">
        <v>1255</v>
      </c>
      <c r="CT4952" s="15" t="s">
        <v>2501</v>
      </c>
      <c r="CU4952" s="15" t="s">
        <v>1159</v>
      </c>
      <c r="CV4952" s="15" t="s">
        <v>2494</v>
      </c>
      <c r="EA4952">
        <v>73</v>
      </c>
      <c r="EB4952" s="15" t="s">
        <v>4618</v>
      </c>
      <c r="EC4952" s="15" t="s">
        <v>1143</v>
      </c>
      <c r="ED4952" s="15" t="s">
        <v>2501</v>
      </c>
      <c r="EE4952" s="15" t="s">
        <v>2501</v>
      </c>
      <c r="EF4952" s="15" t="s">
        <v>2501</v>
      </c>
      <c r="EG4952" s="15" t="s">
        <v>2501</v>
      </c>
      <c r="EH4952" s="15" t="s">
        <v>2501</v>
      </c>
      <c r="EI4952" s="15" t="s">
        <v>2642</v>
      </c>
      <c r="EJ4952" s="15" t="s">
        <v>2501</v>
      </c>
      <c r="EK4952" s="15" t="s">
        <v>133</v>
      </c>
      <c r="EL4952" s="15" t="s">
        <v>2502</v>
      </c>
      <c r="EM4952" s="15" t="s">
        <v>2501</v>
      </c>
      <c r="EN4952" s="15" t="s">
        <v>2501</v>
      </c>
    </row>
    <row r="4953" spans="91:144">
      <c r="CM4953">
        <v>73</v>
      </c>
      <c r="CN4953" s="15" t="s">
        <v>1464</v>
      </c>
      <c r="CO4953" s="15" t="s">
        <v>4620</v>
      </c>
      <c r="CP4953" s="15" t="s">
        <v>4621</v>
      </c>
      <c r="CQ4953" s="15" t="s">
        <v>2436</v>
      </c>
      <c r="CR4953" s="15" t="s">
        <v>1488</v>
      </c>
      <c r="CS4953" s="15" t="s">
        <v>1255</v>
      </c>
      <c r="CT4953" s="15" t="s">
        <v>2501</v>
      </c>
      <c r="CU4953" s="15" t="s">
        <v>1159</v>
      </c>
      <c r="CV4953" s="15" t="s">
        <v>2494</v>
      </c>
      <c r="EA4953">
        <v>73</v>
      </c>
      <c r="EB4953" s="15" t="s">
        <v>4620</v>
      </c>
      <c r="EC4953" s="15" t="s">
        <v>1143</v>
      </c>
      <c r="ED4953" s="15" t="s">
        <v>2501</v>
      </c>
      <c r="EE4953" s="15" t="s">
        <v>2501</v>
      </c>
      <c r="EF4953" s="15" t="s">
        <v>2501</v>
      </c>
      <c r="EG4953" s="15" t="s">
        <v>2501</v>
      </c>
      <c r="EH4953" s="15" t="s">
        <v>2501</v>
      </c>
      <c r="EI4953" s="15" t="s">
        <v>2642</v>
      </c>
      <c r="EJ4953" s="15" t="s">
        <v>2501</v>
      </c>
      <c r="EK4953" s="15" t="s">
        <v>3682</v>
      </c>
      <c r="EL4953" s="15" t="s">
        <v>2502</v>
      </c>
      <c r="EM4953" s="15" t="s">
        <v>2501</v>
      </c>
      <c r="EN4953" s="15" t="s">
        <v>2501</v>
      </c>
    </row>
    <row r="4954" spans="91:144">
      <c r="CM4954">
        <v>73</v>
      </c>
      <c r="CN4954" s="15" t="s">
        <v>1464</v>
      </c>
      <c r="CO4954" s="15" t="s">
        <v>4622</v>
      </c>
      <c r="CP4954" s="15" t="s">
        <v>4623</v>
      </c>
      <c r="CQ4954" s="15" t="s">
        <v>2435</v>
      </c>
      <c r="CR4954" s="15" t="s">
        <v>1488</v>
      </c>
      <c r="CS4954" s="15" t="s">
        <v>2708</v>
      </c>
      <c r="CT4954" s="15" t="s">
        <v>2501</v>
      </c>
      <c r="CU4954" s="15" t="s">
        <v>1159</v>
      </c>
      <c r="CV4954" s="15" t="s">
        <v>2501</v>
      </c>
      <c r="EA4954">
        <v>73</v>
      </c>
      <c r="EB4954" s="15" t="s">
        <v>4622</v>
      </c>
      <c r="EC4954" s="15" t="s">
        <v>1143</v>
      </c>
      <c r="ED4954" s="15" t="s">
        <v>2501</v>
      </c>
      <c r="EE4954" s="15" t="s">
        <v>2501</v>
      </c>
      <c r="EF4954" s="15" t="s">
        <v>2501</v>
      </c>
      <c r="EG4954" s="15" t="s">
        <v>2501</v>
      </c>
      <c r="EH4954" s="15" t="s">
        <v>2501</v>
      </c>
      <c r="EI4954" s="15" t="s">
        <v>2642</v>
      </c>
      <c r="EJ4954" s="15" t="s">
        <v>2501</v>
      </c>
      <c r="EK4954" s="15" t="s">
        <v>130</v>
      </c>
      <c r="EL4954" s="15" t="s">
        <v>2502</v>
      </c>
      <c r="EM4954" s="15" t="s">
        <v>2501</v>
      </c>
      <c r="EN4954" s="15" t="s">
        <v>2501</v>
      </c>
    </row>
    <row r="4955" spans="91:144">
      <c r="CM4955">
        <v>73</v>
      </c>
      <c r="CN4955" s="15" t="s">
        <v>1464</v>
      </c>
      <c r="CO4955" s="15" t="s">
        <v>4624</v>
      </c>
      <c r="CP4955" s="15" t="s">
        <v>4625</v>
      </c>
      <c r="CQ4955" s="15" t="s">
        <v>2434</v>
      </c>
      <c r="CR4955" s="15" t="s">
        <v>1488</v>
      </c>
      <c r="CS4955" s="15" t="s">
        <v>1255</v>
      </c>
      <c r="CT4955" s="15" t="s">
        <v>2501</v>
      </c>
      <c r="CU4955" s="15" t="s">
        <v>1159</v>
      </c>
      <c r="CV4955" s="15" t="s">
        <v>2494</v>
      </c>
      <c r="EA4955">
        <v>73</v>
      </c>
      <c r="EB4955" s="15" t="s">
        <v>4624</v>
      </c>
      <c r="EC4955" s="15" t="s">
        <v>1143</v>
      </c>
      <c r="ED4955" s="15" t="s">
        <v>2501</v>
      </c>
      <c r="EE4955" s="15" t="s">
        <v>2501</v>
      </c>
      <c r="EF4955" s="15" t="s">
        <v>2501</v>
      </c>
      <c r="EG4955" s="15" t="s">
        <v>2501</v>
      </c>
      <c r="EH4955" s="15" t="s">
        <v>2501</v>
      </c>
      <c r="EI4955" s="15" t="s">
        <v>2642</v>
      </c>
      <c r="EJ4955" s="15" t="s">
        <v>2501</v>
      </c>
      <c r="EK4955" s="15" t="s">
        <v>879</v>
      </c>
      <c r="EL4955" s="15" t="s">
        <v>2502</v>
      </c>
      <c r="EM4955" s="15" t="s">
        <v>2501</v>
      </c>
      <c r="EN4955" s="15" t="s">
        <v>2501</v>
      </c>
    </row>
    <row r="4956" spans="91:144">
      <c r="CM4956">
        <v>73</v>
      </c>
      <c r="CN4956" s="15" t="s">
        <v>1464</v>
      </c>
      <c r="CO4956" s="15" t="s">
        <v>4626</v>
      </c>
      <c r="CP4956" s="15" t="s">
        <v>4627</v>
      </c>
      <c r="CQ4956" s="15" t="s">
        <v>2433</v>
      </c>
      <c r="CR4956" s="15" t="s">
        <v>1488</v>
      </c>
      <c r="CS4956" s="15" t="s">
        <v>1255</v>
      </c>
      <c r="CT4956" s="15" t="s">
        <v>2501</v>
      </c>
      <c r="CU4956" s="15" t="s">
        <v>1159</v>
      </c>
      <c r="CV4956" s="15" t="s">
        <v>2494</v>
      </c>
      <c r="EA4956">
        <v>73</v>
      </c>
      <c r="EB4956" s="15" t="s">
        <v>4626</v>
      </c>
      <c r="EC4956" s="15" t="s">
        <v>1143</v>
      </c>
      <c r="ED4956" s="15" t="s">
        <v>2501</v>
      </c>
      <c r="EE4956" s="15" t="s">
        <v>2501</v>
      </c>
      <c r="EF4956" s="15" t="s">
        <v>2501</v>
      </c>
      <c r="EG4956" s="15" t="s">
        <v>2501</v>
      </c>
      <c r="EH4956" s="15" t="s">
        <v>2501</v>
      </c>
      <c r="EI4956" s="15" t="s">
        <v>2642</v>
      </c>
      <c r="EJ4956" s="15" t="s">
        <v>2501</v>
      </c>
      <c r="EK4956" s="15" t="s">
        <v>134</v>
      </c>
      <c r="EL4956" s="15" t="s">
        <v>2502</v>
      </c>
      <c r="EM4956" s="15" t="s">
        <v>2501</v>
      </c>
      <c r="EN4956" s="15" t="s">
        <v>2501</v>
      </c>
    </row>
    <row r="4957" spans="91:144">
      <c r="CM4957">
        <v>73</v>
      </c>
      <c r="CN4957" s="15" t="s">
        <v>1464</v>
      </c>
      <c r="CO4957" s="15" t="s">
        <v>4628</v>
      </c>
      <c r="CP4957" s="15" t="s">
        <v>4629</v>
      </c>
      <c r="CQ4957" s="15" t="s">
        <v>3006</v>
      </c>
      <c r="CR4957" s="15" t="s">
        <v>1488</v>
      </c>
      <c r="CS4957" s="15" t="s">
        <v>1255</v>
      </c>
      <c r="CT4957" s="15" t="s">
        <v>2501</v>
      </c>
      <c r="CU4957" s="15" t="s">
        <v>1159</v>
      </c>
      <c r="CV4957" s="15" t="s">
        <v>2494</v>
      </c>
      <c r="EA4957">
        <v>73</v>
      </c>
      <c r="EB4957" s="15" t="s">
        <v>4628</v>
      </c>
      <c r="EC4957" s="15" t="s">
        <v>1143</v>
      </c>
      <c r="ED4957" s="15" t="s">
        <v>2501</v>
      </c>
      <c r="EE4957" s="15" t="s">
        <v>2501</v>
      </c>
      <c r="EF4957" s="15" t="s">
        <v>2501</v>
      </c>
      <c r="EG4957" s="15" t="s">
        <v>2501</v>
      </c>
      <c r="EH4957" s="15" t="s">
        <v>2501</v>
      </c>
      <c r="EI4957" s="15" t="s">
        <v>2642</v>
      </c>
      <c r="EJ4957" s="15" t="s">
        <v>2501</v>
      </c>
      <c r="EK4957" s="15" t="s">
        <v>128</v>
      </c>
      <c r="EL4957" s="15" t="s">
        <v>2502</v>
      </c>
      <c r="EM4957" s="15" t="s">
        <v>2501</v>
      </c>
      <c r="EN4957" s="15" t="s">
        <v>2501</v>
      </c>
    </row>
    <row r="4958" spans="91:144">
      <c r="CM4958">
        <v>73</v>
      </c>
      <c r="CN4958" s="15" t="s">
        <v>1464</v>
      </c>
      <c r="CO4958" s="15" t="s">
        <v>4630</v>
      </c>
      <c r="CP4958" s="15" t="s">
        <v>4631</v>
      </c>
      <c r="CQ4958" s="15" t="s">
        <v>3005</v>
      </c>
      <c r="CR4958" s="15" t="s">
        <v>1488</v>
      </c>
      <c r="CS4958" s="15" t="s">
        <v>2708</v>
      </c>
      <c r="CT4958" s="15" t="s">
        <v>2501</v>
      </c>
      <c r="CU4958" s="15" t="s">
        <v>1159</v>
      </c>
      <c r="CV4958" s="15" t="s">
        <v>2501</v>
      </c>
      <c r="EA4958">
        <v>73</v>
      </c>
      <c r="EB4958" s="15" t="s">
        <v>4630</v>
      </c>
      <c r="EC4958" s="15" t="s">
        <v>1143</v>
      </c>
      <c r="ED4958" s="15" t="s">
        <v>2501</v>
      </c>
      <c r="EE4958" s="15" t="s">
        <v>2501</v>
      </c>
      <c r="EF4958" s="15" t="s">
        <v>2501</v>
      </c>
      <c r="EG4958" s="15" t="s">
        <v>2501</v>
      </c>
      <c r="EH4958" s="15" t="s">
        <v>2501</v>
      </c>
      <c r="EI4958" s="15" t="s">
        <v>2642</v>
      </c>
      <c r="EJ4958" s="15" t="s">
        <v>2501</v>
      </c>
      <c r="EK4958" s="15" t="s">
        <v>131</v>
      </c>
      <c r="EL4958" s="15" t="s">
        <v>2502</v>
      </c>
      <c r="EM4958" s="15" t="s">
        <v>2501</v>
      </c>
      <c r="EN4958" s="15" t="s">
        <v>2501</v>
      </c>
    </row>
    <row r="4959" spans="91:144">
      <c r="CM4959">
        <v>73</v>
      </c>
      <c r="CN4959" s="15" t="s">
        <v>1464</v>
      </c>
      <c r="CO4959" s="15" t="s">
        <v>4632</v>
      </c>
      <c r="CP4959" s="15" t="s">
        <v>4633</v>
      </c>
      <c r="CQ4959" s="15" t="s">
        <v>3004</v>
      </c>
      <c r="CR4959" s="15" t="s">
        <v>1488</v>
      </c>
      <c r="CS4959" s="15" t="s">
        <v>1255</v>
      </c>
      <c r="CT4959" s="15" t="s">
        <v>2501</v>
      </c>
      <c r="CU4959" s="15" t="s">
        <v>1159</v>
      </c>
      <c r="CV4959" s="15" t="s">
        <v>2494</v>
      </c>
      <c r="EA4959">
        <v>73</v>
      </c>
      <c r="EB4959" s="15" t="s">
        <v>4632</v>
      </c>
      <c r="EC4959" s="15" t="s">
        <v>1143</v>
      </c>
      <c r="ED4959" s="15" t="s">
        <v>2501</v>
      </c>
      <c r="EE4959" s="15" t="s">
        <v>2501</v>
      </c>
      <c r="EF4959" s="15" t="s">
        <v>2501</v>
      </c>
      <c r="EG4959" s="15" t="s">
        <v>2501</v>
      </c>
      <c r="EH4959" s="15" t="s">
        <v>2501</v>
      </c>
      <c r="EI4959" s="15" t="s">
        <v>2642</v>
      </c>
      <c r="EJ4959" s="15" t="s">
        <v>2501</v>
      </c>
      <c r="EK4959" s="15" t="s">
        <v>136</v>
      </c>
      <c r="EL4959" s="15" t="s">
        <v>2502</v>
      </c>
      <c r="EM4959" s="15" t="s">
        <v>2501</v>
      </c>
      <c r="EN4959" s="15" t="s">
        <v>2501</v>
      </c>
    </row>
    <row r="4960" spans="91:144">
      <c r="CM4960">
        <v>73</v>
      </c>
      <c r="CN4960" s="15" t="s">
        <v>1464</v>
      </c>
      <c r="CO4960" s="15" t="s">
        <v>4634</v>
      </c>
      <c r="CP4960" s="15" t="s">
        <v>4635</v>
      </c>
      <c r="CQ4960" s="15" t="s">
        <v>3003</v>
      </c>
      <c r="CR4960" s="15" t="s">
        <v>1488</v>
      </c>
      <c r="CS4960" s="15" t="s">
        <v>1255</v>
      </c>
      <c r="CT4960" s="15" t="s">
        <v>2501</v>
      </c>
      <c r="CU4960" s="15" t="s">
        <v>1159</v>
      </c>
      <c r="CV4960" s="15" t="s">
        <v>2494</v>
      </c>
      <c r="EA4960">
        <v>73</v>
      </c>
      <c r="EB4960" s="15" t="s">
        <v>4634</v>
      </c>
      <c r="EC4960" s="15" t="s">
        <v>1143</v>
      </c>
      <c r="ED4960" s="15" t="s">
        <v>2501</v>
      </c>
      <c r="EE4960" s="15" t="s">
        <v>2501</v>
      </c>
      <c r="EF4960" s="15" t="s">
        <v>2501</v>
      </c>
      <c r="EG4960" s="15" t="s">
        <v>2501</v>
      </c>
      <c r="EH4960" s="15" t="s">
        <v>2501</v>
      </c>
      <c r="EI4960" s="15" t="s">
        <v>2642</v>
      </c>
      <c r="EJ4960" s="15" t="s">
        <v>2501</v>
      </c>
      <c r="EK4960" s="15" t="s">
        <v>3681</v>
      </c>
      <c r="EL4960" s="15" t="s">
        <v>2502</v>
      </c>
      <c r="EM4960" s="15" t="s">
        <v>2501</v>
      </c>
      <c r="EN4960" s="15" t="s">
        <v>2501</v>
      </c>
    </row>
    <row r="4961" spans="91:144">
      <c r="CM4961">
        <v>73</v>
      </c>
      <c r="CN4961" s="15" t="s">
        <v>1464</v>
      </c>
      <c r="CO4961" s="15" t="s">
        <v>4636</v>
      </c>
      <c r="CP4961" s="15" t="s">
        <v>4637</v>
      </c>
      <c r="CQ4961" s="15" t="s">
        <v>3002</v>
      </c>
      <c r="CR4961" s="15" t="s">
        <v>1488</v>
      </c>
      <c r="CS4961" s="15" t="s">
        <v>1255</v>
      </c>
      <c r="CT4961" s="15" t="s">
        <v>2501</v>
      </c>
      <c r="CU4961" s="15" t="s">
        <v>1159</v>
      </c>
      <c r="CV4961" s="15" t="s">
        <v>2494</v>
      </c>
      <c r="EA4961">
        <v>73</v>
      </c>
      <c r="EB4961" s="15" t="s">
        <v>4636</v>
      </c>
      <c r="EC4961" s="15" t="s">
        <v>1143</v>
      </c>
      <c r="ED4961" s="15" t="s">
        <v>2501</v>
      </c>
      <c r="EE4961" s="15" t="s">
        <v>2501</v>
      </c>
      <c r="EF4961" s="15" t="s">
        <v>2501</v>
      </c>
      <c r="EG4961" s="15" t="s">
        <v>2501</v>
      </c>
      <c r="EH4961" s="15" t="s">
        <v>2501</v>
      </c>
      <c r="EI4961" s="15" t="s">
        <v>2642</v>
      </c>
      <c r="EJ4961" s="15" t="s">
        <v>2501</v>
      </c>
      <c r="EK4961" s="15" t="s">
        <v>1995</v>
      </c>
      <c r="EL4961" s="15" t="s">
        <v>2502</v>
      </c>
      <c r="EM4961" s="15" t="s">
        <v>2501</v>
      </c>
      <c r="EN4961" s="15" t="s">
        <v>2501</v>
      </c>
    </row>
    <row r="4962" spans="91:144" ht="114.75">
      <c r="CM4962">
        <v>73</v>
      </c>
      <c r="CN4962" s="15" t="s">
        <v>1464</v>
      </c>
      <c r="CO4962" s="15" t="s">
        <v>4706</v>
      </c>
      <c r="CP4962" s="16" t="s">
        <v>4707</v>
      </c>
      <c r="CQ4962" s="15" t="s">
        <v>3463</v>
      </c>
      <c r="CR4962" s="15" t="s">
        <v>1488</v>
      </c>
      <c r="CS4962" s="15" t="s">
        <v>2708</v>
      </c>
      <c r="CT4962" s="15" t="s">
        <v>2501</v>
      </c>
      <c r="CU4962" s="15" t="s">
        <v>1159</v>
      </c>
      <c r="CV4962" s="15" t="s">
        <v>2501</v>
      </c>
      <c r="EA4962">
        <v>73</v>
      </c>
      <c r="EB4962" s="15" t="s">
        <v>4706</v>
      </c>
      <c r="EC4962" s="15" t="s">
        <v>1143</v>
      </c>
      <c r="ED4962" s="15" t="s">
        <v>2501</v>
      </c>
      <c r="EE4962" s="15" t="s">
        <v>2501</v>
      </c>
      <c r="EF4962" s="15" t="s">
        <v>2501</v>
      </c>
      <c r="EG4962" s="15" t="s">
        <v>2501</v>
      </c>
      <c r="EH4962" s="15" t="s">
        <v>2501</v>
      </c>
      <c r="EI4962" s="15" t="s">
        <v>2642</v>
      </c>
      <c r="EJ4962" s="15" t="s">
        <v>2501</v>
      </c>
      <c r="EK4962" s="15" t="s">
        <v>2648</v>
      </c>
      <c r="EL4962" s="15" t="s">
        <v>2502</v>
      </c>
      <c r="EM4962" s="15" t="s">
        <v>2501</v>
      </c>
      <c r="EN4962" s="15" t="s">
        <v>2501</v>
      </c>
    </row>
    <row r="4963" spans="91:144">
      <c r="CM4963">
        <v>73</v>
      </c>
      <c r="CN4963" s="15" t="s">
        <v>1464</v>
      </c>
      <c r="CO4963" s="15" t="s">
        <v>4708</v>
      </c>
      <c r="CP4963" s="15" t="s">
        <v>4709</v>
      </c>
      <c r="CQ4963" s="15" t="s">
        <v>3462</v>
      </c>
      <c r="CR4963" s="15" t="s">
        <v>1488</v>
      </c>
      <c r="CS4963" s="15" t="s">
        <v>2708</v>
      </c>
      <c r="CT4963" s="15" t="s">
        <v>2501</v>
      </c>
      <c r="CU4963" s="15" t="s">
        <v>1159</v>
      </c>
      <c r="CV4963" s="15" t="s">
        <v>2501</v>
      </c>
      <c r="EA4963">
        <v>73</v>
      </c>
      <c r="EB4963" s="15" t="s">
        <v>4708</v>
      </c>
      <c r="EC4963" s="15" t="s">
        <v>1143</v>
      </c>
      <c r="ED4963" s="15" t="s">
        <v>2501</v>
      </c>
      <c r="EE4963" s="15" t="s">
        <v>2501</v>
      </c>
      <c r="EF4963" s="15" t="s">
        <v>2501</v>
      </c>
      <c r="EG4963" s="15" t="s">
        <v>2501</v>
      </c>
      <c r="EH4963" s="15" t="s">
        <v>2501</v>
      </c>
      <c r="EI4963" s="15" t="s">
        <v>2642</v>
      </c>
      <c r="EJ4963" s="15" t="s">
        <v>2501</v>
      </c>
      <c r="EK4963" s="15" t="s">
        <v>3835</v>
      </c>
      <c r="EL4963" s="15" t="s">
        <v>2502</v>
      </c>
      <c r="EM4963" s="15" t="s">
        <v>2501</v>
      </c>
      <c r="EN4963" s="15" t="s">
        <v>2501</v>
      </c>
    </row>
    <row r="4964" spans="91:144" ht="76.5">
      <c r="CM4964">
        <v>73</v>
      </c>
      <c r="CN4964" s="15" t="s">
        <v>1464</v>
      </c>
      <c r="CO4964" s="15" t="s">
        <v>4710</v>
      </c>
      <c r="CP4964" s="16" t="s">
        <v>4711</v>
      </c>
      <c r="CQ4964" s="15" t="s">
        <v>3602</v>
      </c>
      <c r="CR4964" s="15" t="s">
        <v>1488</v>
      </c>
      <c r="CS4964" s="15" t="s">
        <v>2708</v>
      </c>
      <c r="CT4964" s="15" t="s">
        <v>2501</v>
      </c>
      <c r="CU4964" s="15" t="s">
        <v>1159</v>
      </c>
      <c r="CV4964" s="15" t="s">
        <v>2501</v>
      </c>
      <c r="EA4964">
        <v>73</v>
      </c>
      <c r="EB4964" s="15" t="s">
        <v>4710</v>
      </c>
      <c r="EC4964" s="15" t="s">
        <v>1143</v>
      </c>
      <c r="ED4964" s="15" t="s">
        <v>2501</v>
      </c>
      <c r="EE4964" s="15" t="s">
        <v>2501</v>
      </c>
      <c r="EF4964" s="15" t="s">
        <v>2501</v>
      </c>
      <c r="EG4964" s="15" t="s">
        <v>2501</v>
      </c>
      <c r="EH4964" s="15" t="s">
        <v>2501</v>
      </c>
      <c r="EI4964" s="15" t="s">
        <v>2642</v>
      </c>
      <c r="EJ4964" s="15" t="s">
        <v>2501</v>
      </c>
      <c r="EK4964" s="15" t="s">
        <v>2885</v>
      </c>
      <c r="EL4964" s="15" t="s">
        <v>2502</v>
      </c>
      <c r="EM4964" s="15" t="s">
        <v>2501</v>
      </c>
      <c r="EN4964" s="15" t="s">
        <v>2501</v>
      </c>
    </row>
    <row r="4965" spans="91:144" ht="51">
      <c r="CM4965">
        <v>74</v>
      </c>
      <c r="CN4965" s="15" t="s">
        <v>3525</v>
      </c>
      <c r="CO4965" s="15" t="s">
        <v>1587</v>
      </c>
      <c r="CP4965" s="16" t="s">
        <v>2576</v>
      </c>
      <c r="CQ4965" s="15" t="s">
        <v>2641</v>
      </c>
      <c r="CR4965" s="15" t="s">
        <v>2501</v>
      </c>
      <c r="CS4965" s="15" t="s">
        <v>2708</v>
      </c>
      <c r="CT4965" s="15" t="s">
        <v>2501</v>
      </c>
      <c r="CU4965" s="15" t="s">
        <v>1159</v>
      </c>
      <c r="CV4965" s="15" t="s">
        <v>2501</v>
      </c>
      <c r="EA4965">
        <v>74</v>
      </c>
      <c r="EB4965" s="15" t="s">
        <v>3527</v>
      </c>
      <c r="EC4965" s="15" t="s">
        <v>1143</v>
      </c>
      <c r="ED4965" s="15" t="s">
        <v>2507</v>
      </c>
      <c r="EE4965" s="15" t="s">
        <v>1144</v>
      </c>
      <c r="EF4965" s="15" t="s">
        <v>2501</v>
      </c>
      <c r="EG4965" s="15" t="s">
        <v>2501</v>
      </c>
      <c r="EH4965" s="15" t="s">
        <v>2501</v>
      </c>
      <c r="EI4965" s="15" t="s">
        <v>2642</v>
      </c>
      <c r="EJ4965" s="15" t="s">
        <v>2494</v>
      </c>
      <c r="EK4965" s="15" t="s">
        <v>1144</v>
      </c>
      <c r="EL4965" s="15" t="s">
        <v>2502</v>
      </c>
      <c r="EM4965" s="15" t="s">
        <v>2501</v>
      </c>
      <c r="EN4965" s="15" t="s">
        <v>2501</v>
      </c>
    </row>
    <row r="4966" spans="91:144">
      <c r="CM4966">
        <v>74</v>
      </c>
      <c r="CN4966" s="15" t="s">
        <v>3525</v>
      </c>
      <c r="CO4966" s="15" t="s">
        <v>4675</v>
      </c>
      <c r="CP4966" s="15" t="s">
        <v>4676</v>
      </c>
      <c r="CQ4966" s="15" t="s">
        <v>455</v>
      </c>
      <c r="CR4966" s="15" t="s">
        <v>2501</v>
      </c>
      <c r="CS4966" s="15" t="s">
        <v>2708</v>
      </c>
      <c r="CT4966" s="15" t="s">
        <v>2501</v>
      </c>
      <c r="CU4966" s="15" t="s">
        <v>1159</v>
      </c>
      <c r="CV4966" s="15" t="s">
        <v>2501</v>
      </c>
      <c r="EA4966">
        <v>74</v>
      </c>
      <c r="EB4966" s="15" t="s">
        <v>1047</v>
      </c>
      <c r="EC4966" s="15" t="s">
        <v>1143</v>
      </c>
      <c r="ED4966" s="15" t="s">
        <v>2507</v>
      </c>
      <c r="EE4966" s="15" t="s">
        <v>1144</v>
      </c>
      <c r="EF4966" s="15" t="s">
        <v>2501</v>
      </c>
      <c r="EG4966" s="15" t="s">
        <v>2501</v>
      </c>
      <c r="EH4966" s="15" t="s">
        <v>2501</v>
      </c>
      <c r="EI4966" s="15" t="s">
        <v>2642</v>
      </c>
      <c r="EJ4966" s="15" t="s">
        <v>2494</v>
      </c>
      <c r="EK4966" s="15" t="s">
        <v>1995</v>
      </c>
      <c r="EL4966" s="15" t="s">
        <v>2502</v>
      </c>
      <c r="EM4966" s="15" t="s">
        <v>2501</v>
      </c>
      <c r="EN4966" s="15" t="s">
        <v>2501</v>
      </c>
    </row>
    <row r="4967" spans="91:144" ht="25.5">
      <c r="CM4967">
        <v>74</v>
      </c>
      <c r="CN4967" s="15" t="s">
        <v>3525</v>
      </c>
      <c r="CO4967" s="15" t="s">
        <v>647</v>
      </c>
      <c r="CP4967" s="16" t="s">
        <v>2765</v>
      </c>
      <c r="CQ4967" s="15" t="s">
        <v>459</v>
      </c>
      <c r="CR4967" s="15" t="s">
        <v>2501</v>
      </c>
      <c r="CS4967" s="15" t="s">
        <v>2708</v>
      </c>
      <c r="CT4967" s="15" t="s">
        <v>2501</v>
      </c>
      <c r="CU4967" s="15" t="s">
        <v>1159</v>
      </c>
      <c r="CV4967" s="15" t="s">
        <v>2501</v>
      </c>
      <c r="EA4967">
        <v>74</v>
      </c>
      <c r="EB4967" s="15" t="s">
        <v>1048</v>
      </c>
      <c r="EC4967" s="15" t="s">
        <v>1143</v>
      </c>
      <c r="ED4967" s="15" t="s">
        <v>2507</v>
      </c>
      <c r="EE4967" s="15" t="s">
        <v>1144</v>
      </c>
      <c r="EF4967" s="15" t="s">
        <v>2501</v>
      </c>
      <c r="EG4967" s="15" t="s">
        <v>2501</v>
      </c>
      <c r="EH4967" s="15" t="s">
        <v>2501</v>
      </c>
      <c r="EI4967" s="15" t="s">
        <v>2642</v>
      </c>
      <c r="EJ4967" s="15" t="s">
        <v>2494</v>
      </c>
      <c r="EK4967" s="15" t="s">
        <v>1145</v>
      </c>
      <c r="EL4967" s="15" t="s">
        <v>2502</v>
      </c>
      <c r="EM4967" s="15" t="s">
        <v>2501</v>
      </c>
      <c r="EN4967" s="15" t="s">
        <v>2501</v>
      </c>
    </row>
    <row r="4968" spans="91:144" ht="38.25">
      <c r="CM4968">
        <v>74</v>
      </c>
      <c r="CN4968" s="15" t="s">
        <v>3525</v>
      </c>
      <c r="CO4968" s="15" t="s">
        <v>662</v>
      </c>
      <c r="CP4968" s="16" t="s">
        <v>2172</v>
      </c>
      <c r="CQ4968" s="15" t="s">
        <v>463</v>
      </c>
      <c r="CR4968" s="15" t="s">
        <v>2501</v>
      </c>
      <c r="CS4968" s="15" t="s">
        <v>2708</v>
      </c>
      <c r="CT4968" s="15" t="s">
        <v>2501</v>
      </c>
      <c r="CU4968" s="15" t="s">
        <v>1159</v>
      </c>
      <c r="CV4968" s="15" t="s">
        <v>2501</v>
      </c>
      <c r="EA4968">
        <v>74</v>
      </c>
      <c r="EB4968" s="15" t="s">
        <v>1580</v>
      </c>
      <c r="EC4968" s="15" t="s">
        <v>1143</v>
      </c>
      <c r="ED4968" s="15" t="s">
        <v>2507</v>
      </c>
      <c r="EE4968" s="15" t="s">
        <v>1144</v>
      </c>
      <c r="EF4968" s="15" t="s">
        <v>2501</v>
      </c>
      <c r="EG4968" s="15" t="s">
        <v>2501</v>
      </c>
      <c r="EH4968" s="15" t="s">
        <v>2501</v>
      </c>
      <c r="EI4968" s="15" t="s">
        <v>2642</v>
      </c>
      <c r="EJ4968" s="15" t="s">
        <v>2494</v>
      </c>
      <c r="EK4968" s="15" t="s">
        <v>2507</v>
      </c>
      <c r="EL4968" s="15" t="s">
        <v>2502</v>
      </c>
      <c r="EM4968" s="15" t="s">
        <v>2501</v>
      </c>
      <c r="EN4968" s="15" t="s">
        <v>2501</v>
      </c>
    </row>
    <row r="4969" spans="91:144" ht="76.5">
      <c r="CM4969">
        <v>74</v>
      </c>
      <c r="CN4969" s="15" t="s">
        <v>3525</v>
      </c>
      <c r="CO4969" s="15" t="s">
        <v>2780</v>
      </c>
      <c r="CP4969" s="16" t="s">
        <v>1969</v>
      </c>
      <c r="CQ4969" s="15" t="s">
        <v>1778</v>
      </c>
      <c r="CR4969" s="15" t="s">
        <v>2501</v>
      </c>
      <c r="CS4969" s="15" t="s">
        <v>2708</v>
      </c>
      <c r="CT4969" s="15" t="s">
        <v>2501</v>
      </c>
      <c r="CU4969" s="15" t="s">
        <v>1159</v>
      </c>
      <c r="CV4969" s="15" t="s">
        <v>2501</v>
      </c>
      <c r="EA4969">
        <v>74</v>
      </c>
      <c r="EB4969" s="15" t="s">
        <v>1581</v>
      </c>
      <c r="EC4969" s="15" t="s">
        <v>1143</v>
      </c>
      <c r="ED4969" s="15" t="s">
        <v>2507</v>
      </c>
      <c r="EE4969" s="15" t="s">
        <v>1144</v>
      </c>
      <c r="EF4969" s="15" t="s">
        <v>2501</v>
      </c>
      <c r="EG4969" s="15" t="s">
        <v>2501</v>
      </c>
      <c r="EH4969" s="15" t="s">
        <v>2501</v>
      </c>
      <c r="EI4969" s="15" t="s">
        <v>2642</v>
      </c>
      <c r="EJ4969" s="15" t="s">
        <v>2494</v>
      </c>
      <c r="EK4969" s="15" t="s">
        <v>1146</v>
      </c>
      <c r="EL4969" s="15" t="s">
        <v>2502</v>
      </c>
      <c r="EM4969" s="15" t="s">
        <v>2501</v>
      </c>
      <c r="EN4969" s="15" t="s">
        <v>2501</v>
      </c>
    </row>
    <row r="4970" spans="91:144">
      <c r="CM4970">
        <v>74</v>
      </c>
      <c r="CN4970" s="15" t="s">
        <v>3525</v>
      </c>
      <c r="CO4970" s="15" t="s">
        <v>3527</v>
      </c>
      <c r="CP4970" s="15" t="s">
        <v>1675</v>
      </c>
      <c r="CQ4970" s="15" t="s">
        <v>233</v>
      </c>
      <c r="CR4970" s="15" t="s">
        <v>1488</v>
      </c>
      <c r="CS4970" s="15" t="s">
        <v>1255</v>
      </c>
      <c r="CT4970" s="15" t="s">
        <v>2501</v>
      </c>
      <c r="CU4970" s="15" t="s">
        <v>1159</v>
      </c>
      <c r="CV4970" s="15" t="s">
        <v>2501</v>
      </c>
      <c r="EA4970">
        <v>74</v>
      </c>
      <c r="EB4970" s="15" t="s">
        <v>1582</v>
      </c>
      <c r="EC4970" s="15" t="s">
        <v>1143</v>
      </c>
      <c r="ED4970" s="15" t="s">
        <v>2507</v>
      </c>
      <c r="EE4970" s="15" t="s">
        <v>1144</v>
      </c>
      <c r="EF4970" s="15" t="s">
        <v>2501</v>
      </c>
      <c r="EG4970" s="15" t="s">
        <v>2501</v>
      </c>
      <c r="EH4970" s="15" t="s">
        <v>2501</v>
      </c>
      <c r="EI4970" s="15" t="s">
        <v>2642</v>
      </c>
      <c r="EJ4970" s="15" t="s">
        <v>2494</v>
      </c>
      <c r="EK4970" s="15" t="s">
        <v>1147</v>
      </c>
      <c r="EL4970" s="15" t="s">
        <v>2502</v>
      </c>
      <c r="EM4970" s="15" t="s">
        <v>2501</v>
      </c>
      <c r="EN4970" s="15" t="s">
        <v>2501</v>
      </c>
    </row>
    <row r="4971" spans="91:144">
      <c r="CM4971">
        <v>74</v>
      </c>
      <c r="CN4971" s="15" t="s">
        <v>3525</v>
      </c>
      <c r="CO4971" s="15" t="s">
        <v>1047</v>
      </c>
      <c r="CP4971" s="15" t="s">
        <v>1677</v>
      </c>
      <c r="CQ4971" s="15" t="s">
        <v>1425</v>
      </c>
      <c r="CR4971" s="15" t="s">
        <v>1488</v>
      </c>
      <c r="CS4971" s="15" t="s">
        <v>1255</v>
      </c>
      <c r="CT4971" s="15" t="s">
        <v>2501</v>
      </c>
      <c r="CU4971" s="15" t="s">
        <v>1159</v>
      </c>
      <c r="CV4971" s="15" t="s">
        <v>2501</v>
      </c>
      <c r="EA4971">
        <v>74</v>
      </c>
      <c r="EB4971" s="15" t="s">
        <v>1583</v>
      </c>
      <c r="EC4971" s="15" t="s">
        <v>1143</v>
      </c>
      <c r="ED4971" s="15" t="s">
        <v>2507</v>
      </c>
      <c r="EE4971" s="15" t="s">
        <v>1144</v>
      </c>
      <c r="EF4971" s="15" t="s">
        <v>2501</v>
      </c>
      <c r="EG4971" s="15" t="s">
        <v>2501</v>
      </c>
      <c r="EH4971" s="15" t="s">
        <v>2501</v>
      </c>
      <c r="EI4971" s="15" t="s">
        <v>2642</v>
      </c>
      <c r="EJ4971" s="15" t="s">
        <v>2494</v>
      </c>
      <c r="EK4971" s="15" t="s">
        <v>1148</v>
      </c>
      <c r="EL4971" s="15" t="s">
        <v>2502</v>
      </c>
      <c r="EM4971" s="15" t="s">
        <v>2501</v>
      </c>
      <c r="EN4971" s="15" t="s">
        <v>2501</v>
      </c>
    </row>
    <row r="4972" spans="91:144">
      <c r="CM4972">
        <v>74</v>
      </c>
      <c r="CN4972" s="15" t="s">
        <v>3525</v>
      </c>
      <c r="CO4972" s="15" t="s">
        <v>1048</v>
      </c>
      <c r="CP4972" s="15" t="s">
        <v>1891</v>
      </c>
      <c r="CQ4972" s="15" t="s">
        <v>1826</v>
      </c>
      <c r="CR4972" s="15" t="s">
        <v>1488</v>
      </c>
      <c r="CS4972" s="15" t="s">
        <v>1255</v>
      </c>
      <c r="CT4972" s="15" t="s">
        <v>2501</v>
      </c>
      <c r="CU4972" s="15" t="s">
        <v>1159</v>
      </c>
      <c r="CV4972" s="15" t="s">
        <v>2501</v>
      </c>
      <c r="EA4972">
        <v>74</v>
      </c>
      <c r="EB4972" s="15" t="s">
        <v>430</v>
      </c>
      <c r="EC4972" s="15" t="s">
        <v>1143</v>
      </c>
      <c r="ED4972" s="15" t="s">
        <v>2507</v>
      </c>
      <c r="EE4972" s="15" t="s">
        <v>1144</v>
      </c>
      <c r="EF4972" s="15" t="s">
        <v>2501</v>
      </c>
      <c r="EG4972" s="15" t="s">
        <v>2501</v>
      </c>
      <c r="EH4972" s="15" t="s">
        <v>2501</v>
      </c>
      <c r="EI4972" s="15" t="s">
        <v>2642</v>
      </c>
      <c r="EJ4972" s="15" t="s">
        <v>2494</v>
      </c>
      <c r="EK4972" s="15" t="s">
        <v>1057</v>
      </c>
      <c r="EL4972" s="15" t="s">
        <v>2502</v>
      </c>
      <c r="EM4972" s="15" t="s">
        <v>2501</v>
      </c>
      <c r="EN4972" s="15" t="s">
        <v>2501</v>
      </c>
    </row>
    <row r="4973" spans="91:144" ht="25.5">
      <c r="CM4973">
        <v>74</v>
      </c>
      <c r="CN4973" s="15" t="s">
        <v>3525</v>
      </c>
      <c r="CO4973" s="15" t="s">
        <v>1580</v>
      </c>
      <c r="CP4973" s="16" t="s">
        <v>2566</v>
      </c>
      <c r="CQ4973" s="15" t="s">
        <v>2985</v>
      </c>
      <c r="CR4973" s="15" t="s">
        <v>1488</v>
      </c>
      <c r="CS4973" s="15" t="s">
        <v>2708</v>
      </c>
      <c r="CT4973" s="15" t="s">
        <v>2501</v>
      </c>
      <c r="CU4973" s="15" t="s">
        <v>1159</v>
      </c>
      <c r="CV4973" s="15" t="s">
        <v>2501</v>
      </c>
      <c r="EA4973">
        <v>74</v>
      </c>
      <c r="EB4973" s="15" t="s">
        <v>650</v>
      </c>
      <c r="EC4973" s="15" t="s">
        <v>1143</v>
      </c>
      <c r="ED4973" s="15" t="s">
        <v>2507</v>
      </c>
      <c r="EE4973" s="15" t="s">
        <v>1144</v>
      </c>
      <c r="EF4973" s="15" t="s">
        <v>2501</v>
      </c>
      <c r="EG4973" s="15" t="s">
        <v>2501</v>
      </c>
      <c r="EH4973" s="15" t="s">
        <v>2501</v>
      </c>
      <c r="EI4973" s="15" t="s">
        <v>2642</v>
      </c>
      <c r="EJ4973" s="15" t="s">
        <v>2494</v>
      </c>
      <c r="EK4973" s="15" t="s">
        <v>139</v>
      </c>
      <c r="EL4973" s="15" t="s">
        <v>2502</v>
      </c>
      <c r="EM4973" s="15" t="s">
        <v>2501</v>
      </c>
      <c r="EN4973" s="15" t="s">
        <v>2501</v>
      </c>
    </row>
    <row r="4974" spans="91:144">
      <c r="CM4974">
        <v>74</v>
      </c>
      <c r="CN4974" s="15" t="s">
        <v>3525</v>
      </c>
      <c r="CO4974" s="15" t="s">
        <v>1581</v>
      </c>
      <c r="CP4974" s="15" t="s">
        <v>1895</v>
      </c>
      <c r="CQ4974" s="15" t="s">
        <v>3386</v>
      </c>
      <c r="CR4974" s="15" t="s">
        <v>1488</v>
      </c>
      <c r="CS4974" s="15" t="s">
        <v>1255</v>
      </c>
      <c r="CT4974" s="15" t="s">
        <v>2501</v>
      </c>
      <c r="CU4974" s="15" t="s">
        <v>1159</v>
      </c>
      <c r="CV4974" s="15" t="s">
        <v>2501</v>
      </c>
      <c r="EA4974">
        <v>74</v>
      </c>
      <c r="EB4974" s="15" t="s">
        <v>645</v>
      </c>
      <c r="EC4974" s="15" t="s">
        <v>1143</v>
      </c>
      <c r="ED4974" s="15" t="s">
        <v>2507</v>
      </c>
      <c r="EE4974" s="15" t="s">
        <v>1144</v>
      </c>
      <c r="EF4974" s="15" t="s">
        <v>2501</v>
      </c>
      <c r="EG4974" s="15" t="s">
        <v>2501</v>
      </c>
      <c r="EH4974" s="15" t="s">
        <v>2501</v>
      </c>
      <c r="EI4974" s="15" t="s">
        <v>2642</v>
      </c>
      <c r="EJ4974" s="15" t="s">
        <v>2494</v>
      </c>
      <c r="EK4974" s="15" t="s">
        <v>134</v>
      </c>
      <c r="EL4974" s="15" t="s">
        <v>2502</v>
      </c>
      <c r="EM4974" s="15" t="s">
        <v>2501</v>
      </c>
      <c r="EN4974" s="15" t="s">
        <v>2501</v>
      </c>
    </row>
    <row r="4975" spans="91:144">
      <c r="CM4975">
        <v>74</v>
      </c>
      <c r="CN4975" s="15" t="s">
        <v>3525</v>
      </c>
      <c r="CO4975" s="15" t="s">
        <v>1582</v>
      </c>
      <c r="CP4975" s="15" t="s">
        <v>739</v>
      </c>
      <c r="CQ4975" s="15" t="s">
        <v>1796</v>
      </c>
      <c r="CR4975" s="15" t="s">
        <v>1488</v>
      </c>
      <c r="CS4975" s="15" t="s">
        <v>1255</v>
      </c>
      <c r="CT4975" s="15" t="s">
        <v>2501</v>
      </c>
      <c r="CU4975" s="15" t="s">
        <v>1159</v>
      </c>
      <c r="CV4975" s="15" t="s">
        <v>2501</v>
      </c>
      <c r="EA4975">
        <v>74</v>
      </c>
      <c r="EB4975" s="15" t="s">
        <v>431</v>
      </c>
      <c r="EC4975" s="15" t="s">
        <v>1143</v>
      </c>
      <c r="ED4975" s="15" t="s">
        <v>2507</v>
      </c>
      <c r="EE4975" s="15" t="s">
        <v>1144</v>
      </c>
      <c r="EF4975" s="15" t="s">
        <v>2501</v>
      </c>
      <c r="EG4975" s="15" t="s">
        <v>2501</v>
      </c>
      <c r="EH4975" s="15" t="s">
        <v>2501</v>
      </c>
      <c r="EI4975" s="15" t="s">
        <v>2642</v>
      </c>
      <c r="EJ4975" s="15" t="s">
        <v>2494</v>
      </c>
      <c r="EK4975" s="15" t="s">
        <v>879</v>
      </c>
      <c r="EL4975" s="15" t="s">
        <v>2502</v>
      </c>
      <c r="EM4975" s="15" t="s">
        <v>2501</v>
      </c>
      <c r="EN4975" s="15" t="s">
        <v>2501</v>
      </c>
    </row>
    <row r="4976" spans="91:144" ht="51">
      <c r="CM4976">
        <v>74</v>
      </c>
      <c r="CN4976" s="15" t="s">
        <v>3525</v>
      </c>
      <c r="CO4976" s="15" t="s">
        <v>1583</v>
      </c>
      <c r="CP4976" s="16" t="s">
        <v>2570</v>
      </c>
      <c r="CQ4976" s="15" t="s">
        <v>1250</v>
      </c>
      <c r="CR4976" s="15" t="s">
        <v>1488</v>
      </c>
      <c r="CS4976" s="15" t="s">
        <v>2708</v>
      </c>
      <c r="CT4976" s="15" t="s">
        <v>2501</v>
      </c>
      <c r="CU4976" s="15" t="s">
        <v>1159</v>
      </c>
      <c r="CV4976" s="15" t="s">
        <v>2501</v>
      </c>
      <c r="EA4976">
        <v>74</v>
      </c>
      <c r="EB4976" s="15" t="s">
        <v>3562</v>
      </c>
      <c r="EC4976" s="15" t="s">
        <v>1143</v>
      </c>
      <c r="ED4976" s="15" t="s">
        <v>2507</v>
      </c>
      <c r="EE4976" s="15" t="s">
        <v>1144</v>
      </c>
      <c r="EF4976" s="15" t="s">
        <v>2501</v>
      </c>
      <c r="EG4976" s="15" t="s">
        <v>2501</v>
      </c>
      <c r="EH4976" s="15" t="s">
        <v>2501</v>
      </c>
      <c r="EI4976" s="15" t="s">
        <v>2642</v>
      </c>
      <c r="EJ4976" s="15" t="s">
        <v>2494</v>
      </c>
      <c r="EK4976" s="15" t="s">
        <v>127</v>
      </c>
      <c r="EL4976" s="15" t="s">
        <v>2502</v>
      </c>
      <c r="EM4976" s="15" t="s">
        <v>2501</v>
      </c>
      <c r="EN4976" s="15" t="s">
        <v>2501</v>
      </c>
    </row>
    <row r="4977" spans="91:144" ht="63.75">
      <c r="CM4977">
        <v>74</v>
      </c>
      <c r="CN4977" s="15" t="s">
        <v>3525</v>
      </c>
      <c r="CO4977" s="15" t="s">
        <v>1584</v>
      </c>
      <c r="CP4977" s="16" t="s">
        <v>743</v>
      </c>
      <c r="CQ4977" s="15" t="s">
        <v>1254</v>
      </c>
      <c r="CR4977" s="15" t="s">
        <v>2494</v>
      </c>
      <c r="CS4977" s="15" t="s">
        <v>2708</v>
      </c>
      <c r="CT4977" s="15" t="s">
        <v>2501</v>
      </c>
      <c r="CU4977" s="15" t="s">
        <v>1159</v>
      </c>
      <c r="CV4977" s="15" t="s">
        <v>2501</v>
      </c>
      <c r="EA4977">
        <v>74</v>
      </c>
      <c r="EB4977" s="15" t="s">
        <v>429</v>
      </c>
      <c r="EC4977" s="15" t="s">
        <v>1143</v>
      </c>
      <c r="ED4977" s="15" t="s">
        <v>2507</v>
      </c>
      <c r="EE4977" s="15" t="s">
        <v>1144</v>
      </c>
      <c r="EF4977" s="15" t="s">
        <v>2501</v>
      </c>
      <c r="EG4977" s="15" t="s">
        <v>2501</v>
      </c>
      <c r="EH4977" s="15" t="s">
        <v>2501</v>
      </c>
      <c r="EI4977" s="15" t="s">
        <v>2642</v>
      </c>
      <c r="EJ4977" s="15" t="s">
        <v>2494</v>
      </c>
      <c r="EK4977" s="15" t="s">
        <v>126</v>
      </c>
      <c r="EL4977" s="15" t="s">
        <v>2502</v>
      </c>
      <c r="EM4977" s="15" t="s">
        <v>2501</v>
      </c>
      <c r="EN4977" s="15" t="s">
        <v>2501</v>
      </c>
    </row>
    <row r="4978" spans="91:144" ht="38.25">
      <c r="CM4978">
        <v>74</v>
      </c>
      <c r="CN4978" s="15" t="s">
        <v>3525</v>
      </c>
      <c r="CO4978" s="15" t="s">
        <v>1585</v>
      </c>
      <c r="CP4978" s="16" t="s">
        <v>2573</v>
      </c>
      <c r="CQ4978" s="15" t="s">
        <v>1259</v>
      </c>
      <c r="CR4978" s="15" t="s">
        <v>1488</v>
      </c>
      <c r="CS4978" s="15" t="s">
        <v>2708</v>
      </c>
      <c r="CT4978" s="15" t="s">
        <v>2501</v>
      </c>
      <c r="CU4978" s="15" t="s">
        <v>1159</v>
      </c>
      <c r="CV4978" s="15" t="s">
        <v>2501</v>
      </c>
      <c r="EA4978">
        <v>74</v>
      </c>
      <c r="EB4978" s="15" t="s">
        <v>1584</v>
      </c>
      <c r="EC4978" s="15" t="s">
        <v>1143</v>
      </c>
      <c r="ED4978" s="15" t="s">
        <v>2507</v>
      </c>
      <c r="EE4978" s="15" t="s">
        <v>1144</v>
      </c>
      <c r="EF4978" s="15" t="s">
        <v>2501</v>
      </c>
      <c r="EG4978" s="15" t="s">
        <v>2501</v>
      </c>
      <c r="EH4978" s="15" t="s">
        <v>2501</v>
      </c>
      <c r="EI4978" s="15" t="s">
        <v>2642</v>
      </c>
      <c r="EJ4978" s="15" t="s">
        <v>2494</v>
      </c>
      <c r="EK4978" s="15" t="s">
        <v>1149</v>
      </c>
      <c r="EL4978" s="15" t="s">
        <v>2502</v>
      </c>
      <c r="EM4978" s="15" t="s">
        <v>2501</v>
      </c>
      <c r="EN4978" s="15" t="s">
        <v>2501</v>
      </c>
    </row>
    <row r="4979" spans="91:144" ht="63.75">
      <c r="CM4979">
        <v>74</v>
      </c>
      <c r="CN4979" s="15" t="s">
        <v>3525</v>
      </c>
      <c r="CO4979" s="15" t="s">
        <v>1586</v>
      </c>
      <c r="CP4979" s="16" t="s">
        <v>1215</v>
      </c>
      <c r="CQ4979" s="15" t="s">
        <v>1263</v>
      </c>
      <c r="CR4979" s="15" t="s">
        <v>1488</v>
      </c>
      <c r="CS4979" s="15" t="s">
        <v>2708</v>
      </c>
      <c r="CT4979" s="15" t="s">
        <v>2501</v>
      </c>
      <c r="CU4979" s="15" t="s">
        <v>1159</v>
      </c>
      <c r="CV4979" s="15" t="s">
        <v>2501</v>
      </c>
      <c r="EA4979">
        <v>74</v>
      </c>
      <c r="EB4979" s="15" t="s">
        <v>1585</v>
      </c>
      <c r="EC4979" s="15" t="s">
        <v>1143</v>
      </c>
      <c r="ED4979" s="15" t="s">
        <v>2507</v>
      </c>
      <c r="EE4979" s="15" t="s">
        <v>1144</v>
      </c>
      <c r="EF4979" s="15" t="s">
        <v>2501</v>
      </c>
      <c r="EG4979" s="15" t="s">
        <v>2501</v>
      </c>
      <c r="EH4979" s="15" t="s">
        <v>2501</v>
      </c>
      <c r="EI4979" s="15" t="s">
        <v>2642</v>
      </c>
      <c r="EJ4979" s="15" t="s">
        <v>2494</v>
      </c>
      <c r="EK4979" s="15" t="s">
        <v>1150</v>
      </c>
      <c r="EL4979" s="15" t="s">
        <v>2502</v>
      </c>
      <c r="EM4979" s="15" t="s">
        <v>2501</v>
      </c>
      <c r="EN4979" s="15" t="s">
        <v>2501</v>
      </c>
    </row>
    <row r="4980" spans="91:144">
      <c r="CM4980">
        <v>74</v>
      </c>
      <c r="CN4980" s="15" t="s">
        <v>3525</v>
      </c>
      <c r="CO4980" s="15" t="s">
        <v>1588</v>
      </c>
      <c r="CP4980" s="15" t="s">
        <v>2578</v>
      </c>
      <c r="CQ4980" s="15" t="s">
        <v>1267</v>
      </c>
      <c r="CR4980" s="15" t="s">
        <v>1488</v>
      </c>
      <c r="CS4980" s="15" t="s">
        <v>1255</v>
      </c>
      <c r="CT4980" s="15" t="s">
        <v>2501</v>
      </c>
      <c r="CU4980" s="15" t="s">
        <v>1159</v>
      </c>
      <c r="CV4980" s="15" t="s">
        <v>2501</v>
      </c>
      <c r="EA4980">
        <v>74</v>
      </c>
      <c r="EB4980" s="15" t="s">
        <v>1586</v>
      </c>
      <c r="EC4980" s="15" t="s">
        <v>1143</v>
      </c>
      <c r="ED4980" s="15" t="s">
        <v>2507</v>
      </c>
      <c r="EE4980" s="15" t="s">
        <v>1144</v>
      </c>
      <c r="EF4980" s="15" t="s">
        <v>2501</v>
      </c>
      <c r="EG4980" s="15" t="s">
        <v>2501</v>
      </c>
      <c r="EH4980" s="15" t="s">
        <v>2501</v>
      </c>
      <c r="EI4980" s="15" t="s">
        <v>2642</v>
      </c>
      <c r="EJ4980" s="15" t="s">
        <v>2494</v>
      </c>
      <c r="EK4980" s="15" t="s">
        <v>1151</v>
      </c>
      <c r="EL4980" s="15" t="s">
        <v>2502</v>
      </c>
      <c r="EM4980" s="15" t="s">
        <v>2501</v>
      </c>
      <c r="EN4980" s="15" t="s">
        <v>2501</v>
      </c>
    </row>
    <row r="4981" spans="91:144">
      <c r="CM4981">
        <v>74</v>
      </c>
      <c r="CN4981" s="15" t="s">
        <v>3525</v>
      </c>
      <c r="CO4981" s="15" t="s">
        <v>1589</v>
      </c>
      <c r="CP4981" s="15" t="s">
        <v>2578</v>
      </c>
      <c r="CQ4981" s="15" t="s">
        <v>1271</v>
      </c>
      <c r="CR4981" s="15" t="s">
        <v>1488</v>
      </c>
      <c r="CS4981" s="15" t="s">
        <v>1255</v>
      </c>
      <c r="CT4981" s="15" t="s">
        <v>2501</v>
      </c>
      <c r="CU4981" s="15" t="s">
        <v>1159</v>
      </c>
      <c r="CV4981" s="15" t="s">
        <v>2501</v>
      </c>
      <c r="EA4981">
        <v>74</v>
      </c>
      <c r="EB4981" s="15" t="s">
        <v>1593</v>
      </c>
      <c r="EC4981" s="15" t="s">
        <v>1143</v>
      </c>
      <c r="ED4981" s="15" t="s">
        <v>2507</v>
      </c>
      <c r="EE4981" s="15" t="s">
        <v>1144</v>
      </c>
      <c r="EF4981" s="15" t="s">
        <v>2501</v>
      </c>
      <c r="EG4981" s="15" t="s">
        <v>2501</v>
      </c>
      <c r="EH4981" s="15" t="s">
        <v>2501</v>
      </c>
      <c r="EI4981" s="15" t="s">
        <v>2642</v>
      </c>
      <c r="EJ4981" s="15" t="s">
        <v>2494</v>
      </c>
      <c r="EK4981" s="15" t="s">
        <v>125</v>
      </c>
      <c r="EL4981" s="15" t="s">
        <v>2502</v>
      </c>
      <c r="EM4981" s="15" t="s">
        <v>2501</v>
      </c>
      <c r="EN4981" s="15" t="s">
        <v>2501</v>
      </c>
    </row>
    <row r="4982" spans="91:144">
      <c r="CM4982">
        <v>74</v>
      </c>
      <c r="CN4982" s="15" t="s">
        <v>3525</v>
      </c>
      <c r="CO4982" s="15" t="s">
        <v>1590</v>
      </c>
      <c r="CP4982" s="15" t="s">
        <v>2044</v>
      </c>
      <c r="CQ4982" s="15" t="s">
        <v>2455</v>
      </c>
      <c r="CR4982" s="15" t="s">
        <v>1488</v>
      </c>
      <c r="CS4982" s="15" t="s">
        <v>1255</v>
      </c>
      <c r="CT4982" s="15" t="s">
        <v>2501</v>
      </c>
      <c r="CU4982" s="15" t="s">
        <v>1159</v>
      </c>
      <c r="CV4982" s="15" t="s">
        <v>2501</v>
      </c>
      <c r="EA4982">
        <v>74</v>
      </c>
      <c r="EB4982" s="15" t="s">
        <v>1591</v>
      </c>
      <c r="EC4982" s="15" t="s">
        <v>1143</v>
      </c>
      <c r="ED4982" s="15" t="s">
        <v>2507</v>
      </c>
      <c r="EE4982" s="15" t="s">
        <v>1144</v>
      </c>
      <c r="EF4982" s="15" t="s">
        <v>2501</v>
      </c>
      <c r="EG4982" s="15" t="s">
        <v>2501</v>
      </c>
      <c r="EH4982" s="15" t="s">
        <v>2501</v>
      </c>
      <c r="EI4982" s="15" t="s">
        <v>2642</v>
      </c>
      <c r="EJ4982" s="15" t="s">
        <v>2494</v>
      </c>
      <c r="EK4982" s="15" t="s">
        <v>122</v>
      </c>
      <c r="EL4982" s="15" t="s">
        <v>2502</v>
      </c>
      <c r="EM4982" s="15" t="s">
        <v>2501</v>
      </c>
      <c r="EN4982" s="15" t="s">
        <v>2501</v>
      </c>
    </row>
    <row r="4983" spans="91:144">
      <c r="CM4983">
        <v>74</v>
      </c>
      <c r="CN4983" s="15" t="s">
        <v>3525</v>
      </c>
      <c r="CO4983" s="15" t="s">
        <v>1591</v>
      </c>
      <c r="CP4983" s="15" t="s">
        <v>2046</v>
      </c>
      <c r="CQ4983" s="15" t="s">
        <v>1748</v>
      </c>
      <c r="CR4983" s="15" t="s">
        <v>1488</v>
      </c>
      <c r="CS4983" s="15" t="s">
        <v>1255</v>
      </c>
      <c r="CT4983" s="15" t="s">
        <v>2501</v>
      </c>
      <c r="CU4983" s="15" t="s">
        <v>1159</v>
      </c>
      <c r="CV4983" s="15" t="s">
        <v>2501</v>
      </c>
      <c r="EA4983">
        <v>74</v>
      </c>
      <c r="EB4983" s="15" t="s">
        <v>1592</v>
      </c>
      <c r="EC4983" s="15" t="s">
        <v>1143</v>
      </c>
      <c r="ED4983" s="15" t="s">
        <v>2507</v>
      </c>
      <c r="EE4983" s="15" t="s">
        <v>1144</v>
      </c>
      <c r="EF4983" s="15" t="s">
        <v>2501</v>
      </c>
      <c r="EG4983" s="15" t="s">
        <v>2501</v>
      </c>
      <c r="EH4983" s="15" t="s">
        <v>2501</v>
      </c>
      <c r="EI4983" s="15" t="s">
        <v>2642</v>
      </c>
      <c r="EJ4983" s="15" t="s">
        <v>2494</v>
      </c>
      <c r="EK4983" s="15" t="s">
        <v>124</v>
      </c>
      <c r="EL4983" s="15" t="s">
        <v>2502</v>
      </c>
      <c r="EM4983" s="15" t="s">
        <v>2501</v>
      </c>
      <c r="EN4983" s="15" t="s">
        <v>2501</v>
      </c>
    </row>
    <row r="4984" spans="91:144">
      <c r="CM4984">
        <v>74</v>
      </c>
      <c r="CN4984" s="15" t="s">
        <v>3525</v>
      </c>
      <c r="CO4984" s="15" t="s">
        <v>1592</v>
      </c>
      <c r="CP4984" s="15" t="s">
        <v>1439</v>
      </c>
      <c r="CQ4984" s="15" t="s">
        <v>2322</v>
      </c>
      <c r="CR4984" s="15" t="s">
        <v>1488</v>
      </c>
      <c r="CS4984" s="15" t="s">
        <v>1255</v>
      </c>
      <c r="CT4984" s="15" t="s">
        <v>2501</v>
      </c>
      <c r="CU4984" s="15" t="s">
        <v>1159</v>
      </c>
      <c r="CV4984" s="15" t="s">
        <v>2501</v>
      </c>
      <c r="EA4984">
        <v>74</v>
      </c>
      <c r="EB4984" s="15" t="s">
        <v>659</v>
      </c>
      <c r="EC4984" s="15" t="s">
        <v>1143</v>
      </c>
      <c r="ED4984" s="15" t="s">
        <v>2507</v>
      </c>
      <c r="EE4984" s="15" t="s">
        <v>1144</v>
      </c>
      <c r="EF4984" s="15" t="s">
        <v>2501</v>
      </c>
      <c r="EG4984" s="15" t="s">
        <v>2501</v>
      </c>
      <c r="EH4984" s="15" t="s">
        <v>2501</v>
      </c>
      <c r="EI4984" s="15" t="s">
        <v>2642</v>
      </c>
      <c r="EJ4984" s="15" t="s">
        <v>2494</v>
      </c>
      <c r="EK4984" s="15" t="s">
        <v>1931</v>
      </c>
      <c r="EL4984" s="15" t="s">
        <v>2502</v>
      </c>
      <c r="EM4984" s="15" t="s">
        <v>2501</v>
      </c>
      <c r="EN4984" s="15" t="s">
        <v>2501</v>
      </c>
    </row>
    <row r="4985" spans="91:144">
      <c r="CM4985">
        <v>74</v>
      </c>
      <c r="CN4985" s="15" t="s">
        <v>3525</v>
      </c>
      <c r="CO4985" s="15" t="s">
        <v>1593</v>
      </c>
      <c r="CP4985" s="15" t="s">
        <v>1454</v>
      </c>
      <c r="CQ4985" s="15" t="s">
        <v>2326</v>
      </c>
      <c r="CR4985" s="15" t="s">
        <v>1488</v>
      </c>
      <c r="CS4985" s="15" t="s">
        <v>2708</v>
      </c>
      <c r="CT4985" s="15" t="s">
        <v>2501</v>
      </c>
      <c r="CU4985" s="15" t="s">
        <v>1159</v>
      </c>
      <c r="CV4985" s="15" t="s">
        <v>2501</v>
      </c>
      <c r="EA4985">
        <v>74</v>
      </c>
      <c r="EB4985" s="15" t="s">
        <v>655</v>
      </c>
      <c r="EC4985" s="15" t="s">
        <v>1143</v>
      </c>
      <c r="ED4985" s="15" t="s">
        <v>2507</v>
      </c>
      <c r="EE4985" s="15" t="s">
        <v>1144</v>
      </c>
      <c r="EF4985" s="15" t="s">
        <v>2501</v>
      </c>
      <c r="EG4985" s="15" t="s">
        <v>2501</v>
      </c>
      <c r="EH4985" s="15" t="s">
        <v>2501</v>
      </c>
      <c r="EI4985" s="15" t="s">
        <v>2642</v>
      </c>
      <c r="EJ4985" s="15" t="s">
        <v>2494</v>
      </c>
      <c r="EK4985" s="15" t="s">
        <v>3680</v>
      </c>
      <c r="EL4985" s="15" t="s">
        <v>2502</v>
      </c>
      <c r="EM4985" s="15" t="s">
        <v>2501</v>
      </c>
      <c r="EN4985" s="15" t="s">
        <v>2501</v>
      </c>
    </row>
    <row r="4986" spans="91:144">
      <c r="CM4986">
        <v>74</v>
      </c>
      <c r="CN4986" s="15" t="s">
        <v>3525</v>
      </c>
      <c r="CO4986" s="15" t="s">
        <v>426</v>
      </c>
      <c r="CP4986" s="15" t="s">
        <v>1119</v>
      </c>
      <c r="CQ4986" s="15" t="s">
        <v>1110</v>
      </c>
      <c r="CR4986" s="15" t="s">
        <v>1488</v>
      </c>
      <c r="CS4986" s="15" t="s">
        <v>1255</v>
      </c>
      <c r="CT4986" s="15" t="s">
        <v>2501</v>
      </c>
      <c r="CU4986" s="15" t="s">
        <v>1159</v>
      </c>
      <c r="CV4986" s="15" t="s">
        <v>2501</v>
      </c>
      <c r="EA4986">
        <v>74</v>
      </c>
      <c r="EB4986" s="15" t="s">
        <v>658</v>
      </c>
      <c r="EC4986" s="15" t="s">
        <v>1143</v>
      </c>
      <c r="ED4986" s="15" t="s">
        <v>2507</v>
      </c>
      <c r="EE4986" s="15" t="s">
        <v>1144</v>
      </c>
      <c r="EF4986" s="15" t="s">
        <v>2501</v>
      </c>
      <c r="EG4986" s="15" t="s">
        <v>2501</v>
      </c>
      <c r="EH4986" s="15" t="s">
        <v>2501</v>
      </c>
      <c r="EI4986" s="15" t="s">
        <v>2642</v>
      </c>
      <c r="EJ4986" s="15" t="s">
        <v>2494</v>
      </c>
      <c r="EK4986" s="15" t="s">
        <v>2064</v>
      </c>
      <c r="EL4986" s="15" t="s">
        <v>2502</v>
      </c>
      <c r="EM4986" s="15" t="s">
        <v>2501</v>
      </c>
      <c r="EN4986" s="15" t="s">
        <v>2501</v>
      </c>
    </row>
    <row r="4987" spans="91:144">
      <c r="CM4987">
        <v>74</v>
      </c>
      <c r="CN4987" s="15" t="s">
        <v>3525</v>
      </c>
      <c r="CO4987" s="15" t="s">
        <v>427</v>
      </c>
      <c r="CP4987" s="15" t="s">
        <v>1679</v>
      </c>
      <c r="CQ4987" s="15" t="s">
        <v>1114</v>
      </c>
      <c r="CR4987" s="15" t="s">
        <v>1488</v>
      </c>
      <c r="CS4987" s="15" t="s">
        <v>1255</v>
      </c>
      <c r="CT4987" s="15" t="s">
        <v>2501</v>
      </c>
      <c r="CU4987" s="15" t="s">
        <v>1159</v>
      </c>
      <c r="CV4987" s="15" t="s">
        <v>2501</v>
      </c>
      <c r="EA4987">
        <v>74</v>
      </c>
      <c r="EB4987" s="15" t="s">
        <v>654</v>
      </c>
      <c r="EC4987" s="15" t="s">
        <v>1143</v>
      </c>
      <c r="ED4987" s="15" t="s">
        <v>2507</v>
      </c>
      <c r="EE4987" s="15" t="s">
        <v>1144</v>
      </c>
      <c r="EF4987" s="15" t="s">
        <v>2501</v>
      </c>
      <c r="EG4987" s="15" t="s">
        <v>2501</v>
      </c>
      <c r="EH4987" s="15" t="s">
        <v>2501</v>
      </c>
      <c r="EI4987" s="15" t="s">
        <v>2642</v>
      </c>
      <c r="EJ4987" s="15" t="s">
        <v>2494</v>
      </c>
      <c r="EK4987" s="15" t="s">
        <v>143</v>
      </c>
      <c r="EL4987" s="15" t="s">
        <v>2502</v>
      </c>
      <c r="EM4987" s="15" t="s">
        <v>2501</v>
      </c>
      <c r="EN4987" s="15" t="s">
        <v>2501</v>
      </c>
    </row>
    <row r="4988" spans="91:144">
      <c r="CM4988">
        <v>74</v>
      </c>
      <c r="CN4988" s="15" t="s">
        <v>3525</v>
      </c>
      <c r="CO4988" s="15" t="s">
        <v>428</v>
      </c>
      <c r="CP4988" s="15" t="s">
        <v>336</v>
      </c>
      <c r="CQ4988" s="15" t="s">
        <v>310</v>
      </c>
      <c r="CR4988" s="15" t="s">
        <v>1488</v>
      </c>
      <c r="CS4988" s="15" t="s">
        <v>2708</v>
      </c>
      <c r="CT4988" s="15" t="s">
        <v>2501</v>
      </c>
      <c r="CU4988" s="15" t="s">
        <v>1159</v>
      </c>
      <c r="CV4988" s="15" t="s">
        <v>2501</v>
      </c>
      <c r="EA4988">
        <v>74</v>
      </c>
      <c r="EB4988" s="15" t="s">
        <v>1588</v>
      </c>
      <c r="EC4988" s="15" t="s">
        <v>1143</v>
      </c>
      <c r="ED4988" s="15" t="s">
        <v>2507</v>
      </c>
      <c r="EE4988" s="15" t="s">
        <v>1144</v>
      </c>
      <c r="EF4988" s="15" t="s">
        <v>2501</v>
      </c>
      <c r="EG4988" s="15" t="s">
        <v>2501</v>
      </c>
      <c r="EH4988" s="15" t="s">
        <v>2501</v>
      </c>
      <c r="EI4988" s="15" t="s">
        <v>2642</v>
      </c>
      <c r="EJ4988" s="15" t="s">
        <v>2494</v>
      </c>
      <c r="EK4988" s="15" t="s">
        <v>1153</v>
      </c>
      <c r="EL4988" s="15" t="s">
        <v>2502</v>
      </c>
      <c r="EM4988" s="15" t="s">
        <v>2501</v>
      </c>
      <c r="EN4988" s="15" t="s">
        <v>2501</v>
      </c>
    </row>
    <row r="4989" spans="91:144" ht="51">
      <c r="CM4989">
        <v>74</v>
      </c>
      <c r="CN4989" s="15" t="s">
        <v>3525</v>
      </c>
      <c r="CO4989" s="15" t="s">
        <v>429</v>
      </c>
      <c r="CP4989" s="16" t="s">
        <v>2513</v>
      </c>
      <c r="CQ4989" s="15" t="s">
        <v>690</v>
      </c>
      <c r="CR4989" s="15" t="s">
        <v>1488</v>
      </c>
      <c r="CS4989" s="15" t="s">
        <v>1255</v>
      </c>
      <c r="CT4989" s="15" t="s">
        <v>2501</v>
      </c>
      <c r="CU4989" s="15" t="s">
        <v>1159</v>
      </c>
      <c r="CV4989" s="15" t="s">
        <v>2501</v>
      </c>
      <c r="EA4989">
        <v>74</v>
      </c>
      <c r="EB4989" s="15" t="s">
        <v>1590</v>
      </c>
      <c r="EC4989" s="15" t="s">
        <v>1143</v>
      </c>
      <c r="ED4989" s="15" t="s">
        <v>2507</v>
      </c>
      <c r="EE4989" s="15" t="s">
        <v>1144</v>
      </c>
      <c r="EF4989" s="15" t="s">
        <v>2501</v>
      </c>
      <c r="EG4989" s="15" t="s">
        <v>2501</v>
      </c>
      <c r="EH4989" s="15" t="s">
        <v>2501</v>
      </c>
      <c r="EI4989" s="15" t="s">
        <v>2642</v>
      </c>
      <c r="EJ4989" s="15" t="s">
        <v>2494</v>
      </c>
      <c r="EK4989" s="15" t="s">
        <v>1058</v>
      </c>
      <c r="EL4989" s="15" t="s">
        <v>2502</v>
      </c>
      <c r="EM4989" s="15" t="s">
        <v>2501</v>
      </c>
      <c r="EN4989" s="15" t="s">
        <v>2501</v>
      </c>
    </row>
    <row r="4990" spans="91:144" ht="63.75">
      <c r="CM4990">
        <v>74</v>
      </c>
      <c r="CN4990" s="15" t="s">
        <v>3525</v>
      </c>
      <c r="CO4990" s="15" t="s">
        <v>430</v>
      </c>
      <c r="CP4990" s="16" t="s">
        <v>2515</v>
      </c>
      <c r="CQ4990" s="15" t="s">
        <v>1888</v>
      </c>
      <c r="CR4990" s="15" t="s">
        <v>1488</v>
      </c>
      <c r="CS4990" s="15" t="s">
        <v>2708</v>
      </c>
      <c r="CT4990" s="15" t="s">
        <v>2501</v>
      </c>
      <c r="CU4990" s="15" t="s">
        <v>1159</v>
      </c>
      <c r="CV4990" s="15" t="s">
        <v>2501</v>
      </c>
      <c r="EA4990">
        <v>74</v>
      </c>
      <c r="EB4990" s="15" t="s">
        <v>1587</v>
      </c>
      <c r="EC4990" s="15" t="s">
        <v>1143</v>
      </c>
      <c r="ED4990" s="15" t="s">
        <v>2507</v>
      </c>
      <c r="EE4990" s="15" t="s">
        <v>1144</v>
      </c>
      <c r="EF4990" s="15" t="s">
        <v>2501</v>
      </c>
      <c r="EG4990" s="15" t="s">
        <v>2501</v>
      </c>
      <c r="EH4990" s="15" t="s">
        <v>2501</v>
      </c>
      <c r="EI4990" s="15" t="s">
        <v>2642</v>
      </c>
      <c r="EJ4990" s="15" t="s">
        <v>2494</v>
      </c>
      <c r="EK4990" s="15" t="s">
        <v>1154</v>
      </c>
      <c r="EL4990" s="15" t="s">
        <v>2502</v>
      </c>
      <c r="EM4990" s="15" t="s">
        <v>2501</v>
      </c>
      <c r="EN4990" s="15" t="s">
        <v>2501</v>
      </c>
    </row>
    <row r="4991" spans="91:144" ht="63.75">
      <c r="CM4991">
        <v>74</v>
      </c>
      <c r="CN4991" s="15" t="s">
        <v>3525</v>
      </c>
      <c r="CO4991" s="15" t="s">
        <v>431</v>
      </c>
      <c r="CP4991" s="16" t="s">
        <v>2921</v>
      </c>
      <c r="CQ4991" s="15" t="s">
        <v>2753</v>
      </c>
      <c r="CR4991" s="15" t="s">
        <v>1488</v>
      </c>
      <c r="CS4991" s="15" t="s">
        <v>1255</v>
      </c>
      <c r="CT4991" s="15" t="s">
        <v>2501</v>
      </c>
      <c r="CU4991" s="15" t="s">
        <v>1159</v>
      </c>
      <c r="CV4991" s="15" t="s">
        <v>2501</v>
      </c>
      <c r="EA4991">
        <v>74</v>
      </c>
      <c r="EB4991" s="15" t="s">
        <v>1589</v>
      </c>
      <c r="EC4991" s="15" t="s">
        <v>1143</v>
      </c>
      <c r="ED4991" s="15" t="s">
        <v>2507</v>
      </c>
      <c r="EE4991" s="15" t="s">
        <v>1144</v>
      </c>
      <c r="EF4991" s="15" t="s">
        <v>2501</v>
      </c>
      <c r="EG4991" s="15" t="s">
        <v>2501</v>
      </c>
      <c r="EH4991" s="15" t="s">
        <v>2501</v>
      </c>
      <c r="EI4991" s="15" t="s">
        <v>2642</v>
      </c>
      <c r="EJ4991" s="15" t="s">
        <v>2494</v>
      </c>
      <c r="EK4991" s="15" t="s">
        <v>1152</v>
      </c>
      <c r="EL4991" s="15" t="s">
        <v>2502</v>
      </c>
      <c r="EM4991" s="15" t="s">
        <v>2501</v>
      </c>
      <c r="EN4991" s="15" t="s">
        <v>2501</v>
      </c>
    </row>
    <row r="4992" spans="91:144" ht="63.75">
      <c r="CM4992">
        <v>74</v>
      </c>
      <c r="CN4992" s="15" t="s">
        <v>3525</v>
      </c>
      <c r="CO4992" s="15" t="s">
        <v>3562</v>
      </c>
      <c r="CP4992" s="16" t="s">
        <v>3329</v>
      </c>
      <c r="CQ4992" s="15" t="s">
        <v>1701</v>
      </c>
      <c r="CR4992" s="15" t="s">
        <v>1488</v>
      </c>
      <c r="CS4992" s="15" t="s">
        <v>1255</v>
      </c>
      <c r="CT4992" s="15" t="s">
        <v>2501</v>
      </c>
      <c r="CU4992" s="15" t="s">
        <v>1159</v>
      </c>
      <c r="CV4992" s="15" t="s">
        <v>2501</v>
      </c>
      <c r="EA4992">
        <v>74</v>
      </c>
      <c r="EB4992" s="15" t="s">
        <v>426</v>
      </c>
      <c r="EC4992" s="15" t="s">
        <v>1143</v>
      </c>
      <c r="ED4992" s="15" t="s">
        <v>2507</v>
      </c>
      <c r="EE4992" s="15" t="s">
        <v>1144</v>
      </c>
      <c r="EF4992" s="15" t="s">
        <v>2501</v>
      </c>
      <c r="EG4992" s="15" t="s">
        <v>2501</v>
      </c>
      <c r="EH4992" s="15" t="s">
        <v>2501</v>
      </c>
      <c r="EI4992" s="15" t="s">
        <v>2642</v>
      </c>
      <c r="EJ4992" s="15" t="s">
        <v>2494</v>
      </c>
      <c r="EK4992" s="15" t="s">
        <v>123</v>
      </c>
      <c r="EL4992" s="15" t="s">
        <v>2502</v>
      </c>
      <c r="EM4992" s="15" t="s">
        <v>2501</v>
      </c>
      <c r="EN4992" s="15" t="s">
        <v>2501</v>
      </c>
    </row>
    <row r="4993" spans="91:144">
      <c r="CM4993">
        <v>74</v>
      </c>
      <c r="CN4993" s="15" t="s">
        <v>3525</v>
      </c>
      <c r="CO4993" s="15" t="s">
        <v>1364</v>
      </c>
      <c r="CP4993" s="15" t="s">
        <v>202</v>
      </c>
      <c r="CQ4993" s="15" t="s">
        <v>2492</v>
      </c>
      <c r="CR4993" s="15" t="s">
        <v>1488</v>
      </c>
      <c r="CS4993" s="15" t="s">
        <v>1255</v>
      </c>
      <c r="CT4993" s="15" t="s">
        <v>2501</v>
      </c>
      <c r="CU4993" s="15" t="s">
        <v>1159</v>
      </c>
      <c r="CV4993" s="15" t="s">
        <v>2501</v>
      </c>
      <c r="EA4993">
        <v>74</v>
      </c>
      <c r="EB4993" s="15" t="s">
        <v>427</v>
      </c>
      <c r="EC4993" s="15" t="s">
        <v>1143</v>
      </c>
      <c r="ED4993" s="15" t="s">
        <v>2507</v>
      </c>
      <c r="EE4993" s="15" t="s">
        <v>1144</v>
      </c>
      <c r="EF4993" s="15" t="s">
        <v>2501</v>
      </c>
      <c r="EG4993" s="15" t="s">
        <v>2501</v>
      </c>
      <c r="EH4993" s="15" t="s">
        <v>2501</v>
      </c>
      <c r="EI4993" s="15" t="s">
        <v>2642</v>
      </c>
      <c r="EJ4993" s="15" t="s">
        <v>2494</v>
      </c>
      <c r="EK4993" s="15" t="s">
        <v>2503</v>
      </c>
      <c r="EL4993" s="15" t="s">
        <v>2502</v>
      </c>
      <c r="EM4993" s="15" t="s">
        <v>2501</v>
      </c>
      <c r="EN4993" s="15" t="s">
        <v>2501</v>
      </c>
    </row>
    <row r="4994" spans="91:144" ht="76.5">
      <c r="CM4994">
        <v>74</v>
      </c>
      <c r="CN4994" s="15" t="s">
        <v>3525</v>
      </c>
      <c r="CO4994" s="15" t="s">
        <v>628</v>
      </c>
      <c r="CP4994" s="16" t="s">
        <v>3297</v>
      </c>
      <c r="CQ4994" s="15" t="s">
        <v>1462</v>
      </c>
      <c r="CR4994" s="15" t="s">
        <v>1488</v>
      </c>
      <c r="CS4994" s="15" t="s">
        <v>2708</v>
      </c>
      <c r="CT4994" s="15" t="s">
        <v>2501</v>
      </c>
      <c r="CU4994" s="15" t="s">
        <v>1159</v>
      </c>
      <c r="CV4994" s="15" t="s">
        <v>2501</v>
      </c>
      <c r="EA4994">
        <v>74</v>
      </c>
      <c r="EB4994" s="15" t="s">
        <v>428</v>
      </c>
      <c r="EC4994" s="15" t="s">
        <v>1143</v>
      </c>
      <c r="ED4994" s="15" t="s">
        <v>2507</v>
      </c>
      <c r="EE4994" s="15" t="s">
        <v>1144</v>
      </c>
      <c r="EF4994" s="15" t="s">
        <v>2501</v>
      </c>
      <c r="EG4994" s="15" t="s">
        <v>2501</v>
      </c>
      <c r="EH4994" s="15" t="s">
        <v>2501</v>
      </c>
      <c r="EI4994" s="15" t="s">
        <v>2642</v>
      </c>
      <c r="EJ4994" s="15" t="s">
        <v>2494</v>
      </c>
      <c r="EK4994" s="15" t="s">
        <v>3683</v>
      </c>
      <c r="EL4994" s="15" t="s">
        <v>2502</v>
      </c>
      <c r="EM4994" s="15" t="s">
        <v>2501</v>
      </c>
      <c r="EN4994" s="15" t="s">
        <v>2501</v>
      </c>
    </row>
    <row r="4995" spans="91:144" ht="76.5">
      <c r="CM4995">
        <v>74</v>
      </c>
      <c r="CN4995" s="15" t="s">
        <v>3525</v>
      </c>
      <c r="CO4995" s="15" t="s">
        <v>629</v>
      </c>
      <c r="CP4995" s="16" t="s">
        <v>1086</v>
      </c>
      <c r="CQ4995" s="15" t="s">
        <v>2396</v>
      </c>
      <c r="CR4995" s="15" t="s">
        <v>1488</v>
      </c>
      <c r="CS4995" s="15" t="s">
        <v>1255</v>
      </c>
      <c r="CT4995" s="15" t="s">
        <v>2501</v>
      </c>
      <c r="CU4995" s="15" t="s">
        <v>1159</v>
      </c>
      <c r="CV4995" s="15" t="s">
        <v>2501</v>
      </c>
      <c r="EA4995">
        <v>74</v>
      </c>
      <c r="EB4995" s="15" t="s">
        <v>1364</v>
      </c>
      <c r="EC4995" s="15" t="s">
        <v>1143</v>
      </c>
      <c r="ED4995" s="15" t="s">
        <v>2507</v>
      </c>
      <c r="EE4995" s="15" t="s">
        <v>1144</v>
      </c>
      <c r="EF4995" s="15" t="s">
        <v>2501</v>
      </c>
      <c r="EG4995" s="15" t="s">
        <v>2501</v>
      </c>
      <c r="EH4995" s="15" t="s">
        <v>2501</v>
      </c>
      <c r="EI4995" s="15" t="s">
        <v>2642</v>
      </c>
      <c r="EJ4995" s="15" t="s">
        <v>2494</v>
      </c>
      <c r="EK4995" s="15" t="s">
        <v>3682</v>
      </c>
      <c r="EL4995" s="15" t="s">
        <v>2502</v>
      </c>
      <c r="EM4995" s="15" t="s">
        <v>2501</v>
      </c>
      <c r="EN4995" s="15" t="s">
        <v>2501</v>
      </c>
    </row>
    <row r="4996" spans="91:144" ht="76.5">
      <c r="CM4996">
        <v>74</v>
      </c>
      <c r="CN4996" s="15" t="s">
        <v>3525</v>
      </c>
      <c r="CO4996" s="15" t="s">
        <v>630</v>
      </c>
      <c r="CP4996" s="16" t="s">
        <v>1088</v>
      </c>
      <c r="CQ4996" s="15" t="s">
        <v>2399</v>
      </c>
      <c r="CR4996" s="15" t="s">
        <v>1488</v>
      </c>
      <c r="CS4996" s="15" t="s">
        <v>1255</v>
      </c>
      <c r="CT4996" s="15" t="s">
        <v>2501</v>
      </c>
      <c r="CU4996" s="15" t="s">
        <v>1159</v>
      </c>
      <c r="CV4996" s="15" t="s">
        <v>2501</v>
      </c>
      <c r="EA4996">
        <v>74</v>
      </c>
      <c r="EB4996" s="15" t="s">
        <v>631</v>
      </c>
      <c r="EC4996" s="15" t="s">
        <v>1143</v>
      </c>
      <c r="ED4996" s="15" t="s">
        <v>2507</v>
      </c>
      <c r="EE4996" s="15" t="s">
        <v>1144</v>
      </c>
      <c r="EF4996" s="15" t="s">
        <v>2501</v>
      </c>
      <c r="EG4996" s="15" t="s">
        <v>2501</v>
      </c>
      <c r="EH4996" s="15" t="s">
        <v>2501</v>
      </c>
      <c r="EI4996" s="15" t="s">
        <v>2642</v>
      </c>
      <c r="EJ4996" s="15" t="s">
        <v>2494</v>
      </c>
      <c r="EK4996" s="15" t="s">
        <v>131</v>
      </c>
      <c r="EL4996" s="15" t="s">
        <v>2502</v>
      </c>
      <c r="EM4996" s="15" t="s">
        <v>2501</v>
      </c>
      <c r="EN4996" s="15" t="s">
        <v>2501</v>
      </c>
    </row>
    <row r="4997" spans="91:144" ht="25.5">
      <c r="CM4997">
        <v>74</v>
      </c>
      <c r="CN4997" s="15" t="s">
        <v>3525</v>
      </c>
      <c r="CO4997" s="15" t="s">
        <v>631</v>
      </c>
      <c r="CP4997" s="16" t="s">
        <v>1094</v>
      </c>
      <c r="CQ4997" s="15" t="s">
        <v>2402</v>
      </c>
      <c r="CR4997" s="15" t="s">
        <v>1488</v>
      </c>
      <c r="CS4997" s="15" t="s">
        <v>2708</v>
      </c>
      <c r="CT4997" s="15" t="s">
        <v>2501</v>
      </c>
      <c r="CU4997" s="15" t="s">
        <v>1159</v>
      </c>
      <c r="CV4997" s="15" t="s">
        <v>2501</v>
      </c>
      <c r="EA4997">
        <v>74</v>
      </c>
      <c r="EB4997" s="15" t="s">
        <v>633</v>
      </c>
      <c r="EC4997" s="15" t="s">
        <v>1143</v>
      </c>
      <c r="ED4997" s="15" t="s">
        <v>2507</v>
      </c>
      <c r="EE4997" s="15" t="s">
        <v>1144</v>
      </c>
      <c r="EF4997" s="15" t="s">
        <v>2501</v>
      </c>
      <c r="EG4997" s="15" t="s">
        <v>2501</v>
      </c>
      <c r="EH4997" s="15" t="s">
        <v>2501</v>
      </c>
      <c r="EI4997" s="15" t="s">
        <v>2642</v>
      </c>
      <c r="EJ4997" s="15" t="s">
        <v>2494</v>
      </c>
      <c r="EK4997" s="15" t="s">
        <v>133</v>
      </c>
      <c r="EL4997" s="15" t="s">
        <v>2502</v>
      </c>
      <c r="EM4997" s="15" t="s">
        <v>2501</v>
      </c>
      <c r="EN4997" s="15" t="s">
        <v>2501</v>
      </c>
    </row>
    <row r="4998" spans="91:144">
      <c r="CM4998">
        <v>74</v>
      </c>
      <c r="CN4998" s="15" t="s">
        <v>3525</v>
      </c>
      <c r="CO4998" s="15" t="s">
        <v>632</v>
      </c>
      <c r="CP4998" s="15" t="s">
        <v>1096</v>
      </c>
      <c r="CQ4998" s="15" t="s">
        <v>2185</v>
      </c>
      <c r="CR4998" s="15" t="s">
        <v>1488</v>
      </c>
      <c r="CS4998" s="15" t="s">
        <v>1255</v>
      </c>
      <c r="CT4998" s="15" t="s">
        <v>2501</v>
      </c>
      <c r="CU4998" s="15" t="s">
        <v>1159</v>
      </c>
      <c r="CV4998" s="15" t="s">
        <v>2501</v>
      </c>
      <c r="EA4998">
        <v>74</v>
      </c>
      <c r="EB4998" s="15" t="s">
        <v>632</v>
      </c>
      <c r="EC4998" s="15" t="s">
        <v>1143</v>
      </c>
      <c r="ED4998" s="15" t="s">
        <v>2507</v>
      </c>
      <c r="EE4998" s="15" t="s">
        <v>1144</v>
      </c>
      <c r="EF4998" s="15" t="s">
        <v>2501</v>
      </c>
      <c r="EG4998" s="15" t="s">
        <v>2501</v>
      </c>
      <c r="EH4998" s="15" t="s">
        <v>2501</v>
      </c>
      <c r="EI4998" s="15" t="s">
        <v>2642</v>
      </c>
      <c r="EJ4998" s="15" t="s">
        <v>2494</v>
      </c>
      <c r="EK4998" s="15" t="s">
        <v>132</v>
      </c>
      <c r="EL4998" s="15" t="s">
        <v>2502</v>
      </c>
      <c r="EM4998" s="15" t="s">
        <v>2501</v>
      </c>
      <c r="EN4998" s="15" t="s">
        <v>2501</v>
      </c>
    </row>
    <row r="4999" spans="91:144">
      <c r="CM4999">
        <v>74</v>
      </c>
      <c r="CN4999" s="15" t="s">
        <v>3525</v>
      </c>
      <c r="CO4999" s="15" t="s">
        <v>633</v>
      </c>
      <c r="CP4999" s="15" t="s">
        <v>1853</v>
      </c>
      <c r="CQ4999" s="15" t="s">
        <v>2188</v>
      </c>
      <c r="CR4999" s="15" t="s">
        <v>1488</v>
      </c>
      <c r="CS4999" s="15" t="s">
        <v>1255</v>
      </c>
      <c r="CT4999" s="15" t="s">
        <v>2501</v>
      </c>
      <c r="CU4999" s="15" t="s">
        <v>1159</v>
      </c>
      <c r="CV4999" s="15" t="s">
        <v>2501</v>
      </c>
      <c r="EA4999">
        <v>74</v>
      </c>
      <c r="EB4999" s="15" t="s">
        <v>646</v>
      </c>
      <c r="EC4999" s="15" t="s">
        <v>1143</v>
      </c>
      <c r="ED4999" s="15" t="s">
        <v>2507</v>
      </c>
      <c r="EE4999" s="15" t="s">
        <v>1144</v>
      </c>
      <c r="EF4999" s="15" t="s">
        <v>2501</v>
      </c>
      <c r="EG4999" s="15" t="s">
        <v>2501</v>
      </c>
      <c r="EH4999" s="15" t="s">
        <v>2501</v>
      </c>
      <c r="EI4999" s="15" t="s">
        <v>2642</v>
      </c>
      <c r="EJ4999" s="15" t="s">
        <v>2494</v>
      </c>
      <c r="EK4999" s="15" t="s">
        <v>135</v>
      </c>
      <c r="EL4999" s="15" t="s">
        <v>2502</v>
      </c>
      <c r="EM4999" s="15" t="s">
        <v>2501</v>
      </c>
      <c r="EN4999" s="15" t="s">
        <v>2501</v>
      </c>
    </row>
    <row r="5000" spans="91:144" ht="63.75">
      <c r="CM5000">
        <v>74</v>
      </c>
      <c r="CN5000" s="15" t="s">
        <v>3525</v>
      </c>
      <c r="CO5000" s="15" t="s">
        <v>645</v>
      </c>
      <c r="CP5000" s="16" t="s">
        <v>3573</v>
      </c>
      <c r="CQ5000" s="15" t="s">
        <v>2191</v>
      </c>
      <c r="CR5000" s="15" t="s">
        <v>1488</v>
      </c>
      <c r="CS5000" s="15" t="s">
        <v>1255</v>
      </c>
      <c r="CT5000" s="15" t="s">
        <v>2501</v>
      </c>
      <c r="CU5000" s="15" t="s">
        <v>1159</v>
      </c>
      <c r="CV5000" s="15" t="s">
        <v>2501</v>
      </c>
      <c r="EA5000">
        <v>74</v>
      </c>
      <c r="EB5000" s="15" t="s">
        <v>647</v>
      </c>
      <c r="EC5000" s="15" t="s">
        <v>1143</v>
      </c>
      <c r="ED5000" s="15" t="s">
        <v>2507</v>
      </c>
      <c r="EE5000" s="15" t="s">
        <v>1144</v>
      </c>
      <c r="EF5000" s="15" t="s">
        <v>2501</v>
      </c>
      <c r="EG5000" s="15" t="s">
        <v>2501</v>
      </c>
      <c r="EH5000" s="15" t="s">
        <v>2501</v>
      </c>
      <c r="EI5000" s="15" t="s">
        <v>2642</v>
      </c>
      <c r="EJ5000" s="15" t="s">
        <v>2494</v>
      </c>
      <c r="EK5000" s="15" t="s">
        <v>137</v>
      </c>
      <c r="EL5000" s="15" t="s">
        <v>2502</v>
      </c>
      <c r="EM5000" s="15" t="s">
        <v>2501</v>
      </c>
      <c r="EN5000" s="15" t="s">
        <v>2501</v>
      </c>
    </row>
    <row r="5001" spans="91:144">
      <c r="CM5001">
        <v>74</v>
      </c>
      <c r="CN5001" s="15" t="s">
        <v>3525</v>
      </c>
      <c r="CO5001" s="15" t="s">
        <v>646</v>
      </c>
      <c r="CP5001" s="15" t="s">
        <v>1851</v>
      </c>
      <c r="CQ5001" s="15" t="s">
        <v>997</v>
      </c>
      <c r="CR5001" s="15" t="s">
        <v>1488</v>
      </c>
      <c r="CS5001" s="15" t="s">
        <v>1255</v>
      </c>
      <c r="CT5001" s="15" t="s">
        <v>2501</v>
      </c>
      <c r="CU5001" s="15" t="s">
        <v>1159</v>
      </c>
      <c r="CV5001" s="15" t="s">
        <v>2501</v>
      </c>
      <c r="EA5001">
        <v>74</v>
      </c>
      <c r="EB5001" s="15" t="s">
        <v>651</v>
      </c>
      <c r="EC5001" s="15" t="s">
        <v>1143</v>
      </c>
      <c r="ED5001" s="15" t="s">
        <v>2507</v>
      </c>
      <c r="EE5001" s="15" t="s">
        <v>1144</v>
      </c>
      <c r="EF5001" s="15" t="s">
        <v>2501</v>
      </c>
      <c r="EG5001" s="15" t="s">
        <v>2501</v>
      </c>
      <c r="EH5001" s="15" t="s">
        <v>2501</v>
      </c>
      <c r="EI5001" s="15" t="s">
        <v>2642</v>
      </c>
      <c r="EJ5001" s="15" t="s">
        <v>2494</v>
      </c>
      <c r="EK5001" s="15" t="s">
        <v>141</v>
      </c>
      <c r="EL5001" s="15" t="s">
        <v>2502</v>
      </c>
      <c r="EM5001" s="15" t="s">
        <v>2501</v>
      </c>
      <c r="EN5001" s="15" t="s">
        <v>2501</v>
      </c>
    </row>
    <row r="5002" spans="91:144" ht="38.25">
      <c r="CM5002">
        <v>74</v>
      </c>
      <c r="CN5002" s="15" t="s">
        <v>3525</v>
      </c>
      <c r="CO5002" s="15" t="s">
        <v>648</v>
      </c>
      <c r="CP5002" s="16" t="s">
        <v>2872</v>
      </c>
      <c r="CQ5002" s="15" t="s">
        <v>951</v>
      </c>
      <c r="CR5002" s="15" t="s">
        <v>1488</v>
      </c>
      <c r="CS5002" s="15" t="s">
        <v>1255</v>
      </c>
      <c r="CT5002" s="15" t="s">
        <v>2501</v>
      </c>
      <c r="CU5002" s="15" t="s">
        <v>1159</v>
      </c>
      <c r="CV5002" s="15" t="s">
        <v>2501</v>
      </c>
      <c r="EA5002">
        <v>74</v>
      </c>
      <c r="EB5002" s="15" t="s">
        <v>648</v>
      </c>
      <c r="EC5002" s="15" t="s">
        <v>1143</v>
      </c>
      <c r="ED5002" s="15" t="s">
        <v>2507</v>
      </c>
      <c r="EE5002" s="15" t="s">
        <v>1144</v>
      </c>
      <c r="EF5002" s="15" t="s">
        <v>2501</v>
      </c>
      <c r="EG5002" s="15" t="s">
        <v>2501</v>
      </c>
      <c r="EH5002" s="15" t="s">
        <v>2501</v>
      </c>
      <c r="EI5002" s="15" t="s">
        <v>2642</v>
      </c>
      <c r="EJ5002" s="15" t="s">
        <v>2494</v>
      </c>
      <c r="EK5002" s="15" t="s">
        <v>136</v>
      </c>
      <c r="EL5002" s="15" t="s">
        <v>2502</v>
      </c>
      <c r="EM5002" s="15" t="s">
        <v>2501</v>
      </c>
      <c r="EN5002" s="15" t="s">
        <v>2501</v>
      </c>
    </row>
    <row r="5003" spans="91:144" ht="63.75">
      <c r="CM5003">
        <v>74</v>
      </c>
      <c r="CN5003" s="15" t="s">
        <v>3525</v>
      </c>
      <c r="CO5003" s="15" t="s">
        <v>649</v>
      </c>
      <c r="CP5003" s="16" t="s">
        <v>1240</v>
      </c>
      <c r="CQ5003" s="15" t="s">
        <v>1499</v>
      </c>
      <c r="CR5003" s="15" t="s">
        <v>1488</v>
      </c>
      <c r="CS5003" s="15" t="s">
        <v>1255</v>
      </c>
      <c r="CT5003" s="15" t="s">
        <v>2501</v>
      </c>
      <c r="CU5003" s="15" t="s">
        <v>1159</v>
      </c>
      <c r="CV5003" s="15" t="s">
        <v>2501</v>
      </c>
      <c r="EA5003">
        <v>74</v>
      </c>
      <c r="EB5003" s="15" t="s">
        <v>649</v>
      </c>
      <c r="EC5003" s="15" t="s">
        <v>1143</v>
      </c>
      <c r="ED5003" s="15" t="s">
        <v>2507</v>
      </c>
      <c r="EE5003" s="15" t="s">
        <v>1144</v>
      </c>
      <c r="EF5003" s="15" t="s">
        <v>2501</v>
      </c>
      <c r="EG5003" s="15" t="s">
        <v>2501</v>
      </c>
      <c r="EH5003" s="15" t="s">
        <v>2501</v>
      </c>
      <c r="EI5003" s="15" t="s">
        <v>2642</v>
      </c>
      <c r="EJ5003" s="15" t="s">
        <v>2494</v>
      </c>
      <c r="EK5003" s="15" t="s">
        <v>138</v>
      </c>
      <c r="EL5003" s="15" t="s">
        <v>2502</v>
      </c>
      <c r="EM5003" s="15" t="s">
        <v>2501</v>
      </c>
      <c r="EN5003" s="15" t="s">
        <v>2501</v>
      </c>
    </row>
    <row r="5004" spans="91:144" ht="63.75">
      <c r="CM5004">
        <v>74</v>
      </c>
      <c r="CN5004" s="15" t="s">
        <v>3525</v>
      </c>
      <c r="CO5004" s="15" t="s">
        <v>650</v>
      </c>
      <c r="CP5004" s="16" t="s">
        <v>908</v>
      </c>
      <c r="CQ5004" s="15" t="s">
        <v>1502</v>
      </c>
      <c r="CR5004" s="15" t="s">
        <v>1488</v>
      </c>
      <c r="CS5004" s="15" t="s">
        <v>1255</v>
      </c>
      <c r="CT5004" s="15" t="s">
        <v>2501</v>
      </c>
      <c r="CU5004" s="15" t="s">
        <v>1159</v>
      </c>
      <c r="CV5004" s="15" t="s">
        <v>2501</v>
      </c>
      <c r="EA5004">
        <v>74</v>
      </c>
      <c r="EB5004" s="15" t="s">
        <v>652</v>
      </c>
      <c r="EC5004" s="15" t="s">
        <v>1143</v>
      </c>
      <c r="ED5004" s="15" t="s">
        <v>2507</v>
      </c>
      <c r="EE5004" s="15" t="s">
        <v>1144</v>
      </c>
      <c r="EF5004" s="15" t="s">
        <v>2501</v>
      </c>
      <c r="EG5004" s="15" t="s">
        <v>2501</v>
      </c>
      <c r="EH5004" s="15" t="s">
        <v>2501</v>
      </c>
      <c r="EI5004" s="15" t="s">
        <v>2642</v>
      </c>
      <c r="EJ5004" s="15" t="s">
        <v>2494</v>
      </c>
      <c r="EK5004" s="15" t="s">
        <v>140</v>
      </c>
      <c r="EL5004" s="15" t="s">
        <v>2502</v>
      </c>
      <c r="EM5004" s="15" t="s">
        <v>2501</v>
      </c>
      <c r="EN5004" s="15" t="s">
        <v>2501</v>
      </c>
    </row>
    <row r="5005" spans="91:144" ht="51">
      <c r="CM5005">
        <v>74</v>
      </c>
      <c r="CN5005" s="15" t="s">
        <v>3525</v>
      </c>
      <c r="CO5005" s="15" t="s">
        <v>651</v>
      </c>
      <c r="CP5005" s="16" t="s">
        <v>1242</v>
      </c>
      <c r="CQ5005" s="15" t="s">
        <v>1505</v>
      </c>
      <c r="CR5005" s="15" t="s">
        <v>1488</v>
      </c>
      <c r="CS5005" s="15" t="s">
        <v>1255</v>
      </c>
      <c r="CT5005" s="15" t="s">
        <v>2501</v>
      </c>
      <c r="CU5005" s="15" t="s">
        <v>1159</v>
      </c>
      <c r="CV5005" s="15" t="s">
        <v>2501</v>
      </c>
      <c r="EA5005">
        <v>74</v>
      </c>
      <c r="EB5005" s="15" t="s">
        <v>656</v>
      </c>
      <c r="EC5005" s="15" t="s">
        <v>1143</v>
      </c>
      <c r="ED5005" s="15" t="s">
        <v>2507</v>
      </c>
      <c r="EE5005" s="15" t="s">
        <v>1144</v>
      </c>
      <c r="EF5005" s="15" t="s">
        <v>2501</v>
      </c>
      <c r="EG5005" s="15" t="s">
        <v>2501</v>
      </c>
      <c r="EH5005" s="15" t="s">
        <v>2501</v>
      </c>
      <c r="EI5005" s="15" t="s">
        <v>2642</v>
      </c>
      <c r="EJ5005" s="15" t="s">
        <v>2494</v>
      </c>
      <c r="EK5005" s="15" t="s">
        <v>3681</v>
      </c>
      <c r="EL5005" s="15" t="s">
        <v>2502</v>
      </c>
      <c r="EM5005" s="15" t="s">
        <v>2501</v>
      </c>
      <c r="EN5005" s="15" t="s">
        <v>2501</v>
      </c>
    </row>
    <row r="5006" spans="91:144">
      <c r="CM5006">
        <v>74</v>
      </c>
      <c r="CN5006" s="15" t="s">
        <v>3525</v>
      </c>
      <c r="CO5006" s="15" t="s">
        <v>652</v>
      </c>
      <c r="CP5006" s="15" t="s">
        <v>2293</v>
      </c>
      <c r="CQ5006" s="15" t="s">
        <v>2947</v>
      </c>
      <c r="CR5006" s="15" t="s">
        <v>1488</v>
      </c>
      <c r="CS5006" s="15" t="s">
        <v>1255</v>
      </c>
      <c r="CT5006" s="15" t="s">
        <v>2501</v>
      </c>
      <c r="CU5006" s="15" t="s">
        <v>1159</v>
      </c>
      <c r="CV5006" s="15" t="s">
        <v>2501</v>
      </c>
      <c r="EA5006">
        <v>74</v>
      </c>
      <c r="EB5006" s="15" t="s">
        <v>660</v>
      </c>
      <c r="EC5006" s="15" t="s">
        <v>1143</v>
      </c>
      <c r="ED5006" s="15" t="s">
        <v>2507</v>
      </c>
      <c r="EE5006" s="15" t="s">
        <v>1144</v>
      </c>
      <c r="EF5006" s="15" t="s">
        <v>2501</v>
      </c>
      <c r="EG5006" s="15" t="s">
        <v>2501</v>
      </c>
      <c r="EH5006" s="15" t="s">
        <v>2501</v>
      </c>
      <c r="EI5006" s="15" t="s">
        <v>2642</v>
      </c>
      <c r="EJ5006" s="15" t="s">
        <v>2494</v>
      </c>
      <c r="EK5006" s="15" t="s">
        <v>1933</v>
      </c>
      <c r="EL5006" s="15" t="s">
        <v>2502</v>
      </c>
      <c r="EM5006" s="15" t="s">
        <v>2501</v>
      </c>
      <c r="EN5006" s="15" t="s">
        <v>2501</v>
      </c>
    </row>
    <row r="5007" spans="91:144">
      <c r="CM5007">
        <v>74</v>
      </c>
      <c r="CN5007" s="15" t="s">
        <v>3525</v>
      </c>
      <c r="CO5007" s="15" t="s">
        <v>653</v>
      </c>
      <c r="CP5007" s="15" t="s">
        <v>867</v>
      </c>
      <c r="CQ5007" s="15" t="s">
        <v>2950</v>
      </c>
      <c r="CR5007" s="15" t="s">
        <v>1488</v>
      </c>
      <c r="CS5007" s="15" t="s">
        <v>1255</v>
      </c>
      <c r="CT5007" s="15" t="s">
        <v>2501</v>
      </c>
      <c r="CU5007" s="15" t="s">
        <v>1159</v>
      </c>
      <c r="CV5007" s="15" t="s">
        <v>2501</v>
      </c>
      <c r="EA5007">
        <v>74</v>
      </c>
      <c r="EB5007" s="15" t="s">
        <v>662</v>
      </c>
      <c r="EC5007" s="15" t="s">
        <v>1143</v>
      </c>
      <c r="ED5007" s="15" t="s">
        <v>2507</v>
      </c>
      <c r="EE5007" s="15" t="s">
        <v>1144</v>
      </c>
      <c r="EF5007" s="15" t="s">
        <v>2501</v>
      </c>
      <c r="EG5007" s="15" t="s">
        <v>2501</v>
      </c>
      <c r="EH5007" s="15" t="s">
        <v>2501</v>
      </c>
      <c r="EI5007" s="15" t="s">
        <v>2642</v>
      </c>
      <c r="EJ5007" s="15" t="s">
        <v>2494</v>
      </c>
      <c r="EK5007" s="15" t="s">
        <v>1932</v>
      </c>
      <c r="EL5007" s="15" t="s">
        <v>2502</v>
      </c>
      <c r="EM5007" s="15" t="s">
        <v>2501</v>
      </c>
      <c r="EN5007" s="15" t="s">
        <v>2501</v>
      </c>
    </row>
    <row r="5008" spans="91:144">
      <c r="CM5008">
        <v>74</v>
      </c>
      <c r="CN5008" s="15" t="s">
        <v>3525</v>
      </c>
      <c r="CO5008" s="15" t="s">
        <v>654</v>
      </c>
      <c r="CP5008" s="15" t="s">
        <v>1056</v>
      </c>
      <c r="CQ5008" s="15" t="s">
        <v>2953</v>
      </c>
      <c r="CR5008" s="15" t="s">
        <v>1488</v>
      </c>
      <c r="CS5008" s="15" t="s">
        <v>1255</v>
      </c>
      <c r="CT5008" s="15" t="s">
        <v>2501</v>
      </c>
      <c r="CU5008" s="15" t="s">
        <v>1159</v>
      </c>
      <c r="CV5008" s="15" t="s">
        <v>2501</v>
      </c>
      <c r="EA5008">
        <v>74</v>
      </c>
      <c r="EB5008" s="15" t="s">
        <v>2173</v>
      </c>
      <c r="EC5008" s="15" t="s">
        <v>1143</v>
      </c>
      <c r="ED5008" s="15" t="s">
        <v>2507</v>
      </c>
      <c r="EE5008" s="15" t="s">
        <v>1144</v>
      </c>
      <c r="EF5008" s="15" t="s">
        <v>2501</v>
      </c>
      <c r="EG5008" s="15" t="s">
        <v>2501</v>
      </c>
      <c r="EH5008" s="15" t="s">
        <v>2501</v>
      </c>
      <c r="EI5008" s="15" t="s">
        <v>2642</v>
      </c>
      <c r="EJ5008" s="15" t="s">
        <v>2494</v>
      </c>
      <c r="EK5008" s="15" t="s">
        <v>375</v>
      </c>
      <c r="EL5008" s="15" t="s">
        <v>2502</v>
      </c>
      <c r="EM5008" s="15" t="s">
        <v>2501</v>
      </c>
      <c r="EN5008" s="15" t="s">
        <v>2501</v>
      </c>
    </row>
    <row r="5009" spans="91:144">
      <c r="CM5009">
        <v>74</v>
      </c>
      <c r="CN5009" s="15" t="s">
        <v>3525</v>
      </c>
      <c r="CO5009" s="15" t="s">
        <v>655</v>
      </c>
      <c r="CP5009" s="15" t="s">
        <v>1813</v>
      </c>
      <c r="CQ5009" s="15" t="s">
        <v>804</v>
      </c>
      <c r="CR5009" s="15" t="s">
        <v>1488</v>
      </c>
      <c r="CS5009" s="15" t="s">
        <v>1255</v>
      </c>
      <c r="CT5009" s="15" t="s">
        <v>2501</v>
      </c>
      <c r="CU5009" s="15" t="s">
        <v>1159</v>
      </c>
      <c r="CV5009" s="15" t="s">
        <v>2501</v>
      </c>
      <c r="EA5009">
        <v>74</v>
      </c>
      <c r="EB5009" s="15" t="s">
        <v>2777</v>
      </c>
      <c r="EC5009" s="15" t="s">
        <v>1143</v>
      </c>
      <c r="ED5009" s="15" t="s">
        <v>2507</v>
      </c>
      <c r="EE5009" s="15" t="s">
        <v>1144</v>
      </c>
      <c r="EF5009" s="15" t="s">
        <v>2501</v>
      </c>
      <c r="EG5009" s="15" t="s">
        <v>2501</v>
      </c>
      <c r="EH5009" s="15" t="s">
        <v>2501</v>
      </c>
      <c r="EI5009" s="15" t="s">
        <v>2642</v>
      </c>
      <c r="EJ5009" s="15" t="s">
        <v>2494</v>
      </c>
      <c r="EK5009" s="15" t="s">
        <v>2885</v>
      </c>
      <c r="EL5009" s="15" t="s">
        <v>2502</v>
      </c>
      <c r="EM5009" s="15" t="s">
        <v>2501</v>
      </c>
      <c r="EN5009" s="15" t="s">
        <v>2501</v>
      </c>
    </row>
    <row r="5010" spans="91:144">
      <c r="CM5010">
        <v>74</v>
      </c>
      <c r="CN5010" s="15" t="s">
        <v>3525</v>
      </c>
      <c r="CO5010" s="15" t="s">
        <v>656</v>
      </c>
      <c r="CP5010" s="15" t="s">
        <v>2295</v>
      </c>
      <c r="CQ5010" s="15" t="s">
        <v>2690</v>
      </c>
      <c r="CR5010" s="15" t="s">
        <v>1488</v>
      </c>
      <c r="CS5010" s="15" t="s">
        <v>1255</v>
      </c>
      <c r="CT5010" s="15" t="s">
        <v>2501</v>
      </c>
      <c r="CU5010" s="15" t="s">
        <v>1159</v>
      </c>
      <c r="CV5010" s="15" t="s">
        <v>2501</v>
      </c>
      <c r="EA5010">
        <v>74</v>
      </c>
      <c r="EB5010" s="15" t="s">
        <v>2175</v>
      </c>
      <c r="EC5010" s="15" t="s">
        <v>1143</v>
      </c>
      <c r="ED5010" s="15" t="s">
        <v>2507</v>
      </c>
      <c r="EE5010" s="15" t="s">
        <v>1144</v>
      </c>
      <c r="EF5010" s="15" t="s">
        <v>2501</v>
      </c>
      <c r="EG5010" s="15" t="s">
        <v>2501</v>
      </c>
      <c r="EH5010" s="15" t="s">
        <v>2501</v>
      </c>
      <c r="EI5010" s="15" t="s">
        <v>2642</v>
      </c>
      <c r="EJ5010" s="15" t="s">
        <v>2494</v>
      </c>
      <c r="EK5010" s="15" t="s">
        <v>373</v>
      </c>
      <c r="EL5010" s="15" t="s">
        <v>2502</v>
      </c>
      <c r="EM5010" s="15" t="s">
        <v>2501</v>
      </c>
      <c r="EN5010" s="15" t="s">
        <v>2501</v>
      </c>
    </row>
    <row r="5011" spans="91:144">
      <c r="CM5011">
        <v>74</v>
      </c>
      <c r="CN5011" s="15" t="s">
        <v>3525</v>
      </c>
      <c r="CO5011" s="15" t="s">
        <v>657</v>
      </c>
      <c r="CP5011" s="15" t="s">
        <v>868</v>
      </c>
      <c r="CQ5011" s="15" t="s">
        <v>2689</v>
      </c>
      <c r="CR5011" s="15" t="s">
        <v>1488</v>
      </c>
      <c r="CS5011" s="15" t="s">
        <v>1255</v>
      </c>
      <c r="CT5011" s="15" t="s">
        <v>2501</v>
      </c>
      <c r="CU5011" s="15" t="s">
        <v>1159</v>
      </c>
      <c r="CV5011" s="15" t="s">
        <v>2501</v>
      </c>
      <c r="EA5011">
        <v>74</v>
      </c>
      <c r="EB5011" s="15" t="s">
        <v>2972</v>
      </c>
      <c r="EC5011" s="15" t="s">
        <v>1143</v>
      </c>
      <c r="ED5011" s="15" t="s">
        <v>2507</v>
      </c>
      <c r="EE5011" s="15" t="s">
        <v>1144</v>
      </c>
      <c r="EF5011" s="15" t="s">
        <v>2501</v>
      </c>
      <c r="EG5011" s="15" t="s">
        <v>2501</v>
      </c>
      <c r="EH5011" s="15" t="s">
        <v>2501</v>
      </c>
      <c r="EI5011" s="15" t="s">
        <v>2642</v>
      </c>
      <c r="EJ5011" s="15" t="s">
        <v>2494</v>
      </c>
      <c r="EK5011" s="15" t="s">
        <v>1547</v>
      </c>
      <c r="EL5011" s="15" t="s">
        <v>2502</v>
      </c>
      <c r="EM5011" s="15" t="s">
        <v>2501</v>
      </c>
      <c r="EN5011" s="15" t="s">
        <v>2501</v>
      </c>
    </row>
    <row r="5012" spans="91:144">
      <c r="CM5012">
        <v>74</v>
      </c>
      <c r="CN5012" s="15" t="s">
        <v>3525</v>
      </c>
      <c r="CO5012" s="15" t="s">
        <v>658</v>
      </c>
      <c r="CP5012" s="15" t="s">
        <v>1217</v>
      </c>
      <c r="CQ5012" s="15" t="s">
        <v>2688</v>
      </c>
      <c r="CR5012" s="15" t="s">
        <v>1488</v>
      </c>
      <c r="CS5012" s="15" t="s">
        <v>1255</v>
      </c>
      <c r="CT5012" s="15" t="s">
        <v>2501</v>
      </c>
      <c r="CU5012" s="15" t="s">
        <v>1159</v>
      </c>
      <c r="CV5012" s="15" t="s">
        <v>2501</v>
      </c>
      <c r="EA5012">
        <v>74</v>
      </c>
      <c r="EB5012" s="15" t="s">
        <v>2779</v>
      </c>
      <c r="EC5012" s="15" t="s">
        <v>1143</v>
      </c>
      <c r="ED5012" s="15" t="s">
        <v>2507</v>
      </c>
      <c r="EE5012" s="15" t="s">
        <v>1144</v>
      </c>
      <c r="EF5012" s="15" t="s">
        <v>2501</v>
      </c>
      <c r="EG5012" s="15" t="s">
        <v>2501</v>
      </c>
      <c r="EH5012" s="15" t="s">
        <v>2501</v>
      </c>
      <c r="EI5012" s="15" t="s">
        <v>2642</v>
      </c>
      <c r="EJ5012" s="15" t="s">
        <v>2494</v>
      </c>
      <c r="EK5012" s="15" t="s">
        <v>1228</v>
      </c>
      <c r="EL5012" s="15" t="s">
        <v>2502</v>
      </c>
      <c r="EM5012" s="15" t="s">
        <v>2501</v>
      </c>
      <c r="EN5012" s="15" t="s">
        <v>2501</v>
      </c>
    </row>
    <row r="5013" spans="91:144">
      <c r="CM5013">
        <v>74</v>
      </c>
      <c r="CN5013" s="15" t="s">
        <v>3525</v>
      </c>
      <c r="CO5013" s="15" t="s">
        <v>659</v>
      </c>
      <c r="CP5013" s="15" t="s">
        <v>1577</v>
      </c>
      <c r="CQ5013" s="15" t="s">
        <v>2687</v>
      </c>
      <c r="CR5013" s="15" t="s">
        <v>1488</v>
      </c>
      <c r="CS5013" s="15" t="s">
        <v>1255</v>
      </c>
      <c r="CT5013" s="15" t="s">
        <v>2501</v>
      </c>
      <c r="CU5013" s="15" t="s">
        <v>1159</v>
      </c>
      <c r="CV5013" s="15" t="s">
        <v>2501</v>
      </c>
      <c r="EA5013">
        <v>74</v>
      </c>
      <c r="EB5013" s="15" t="s">
        <v>2780</v>
      </c>
      <c r="EC5013" s="15" t="s">
        <v>1143</v>
      </c>
      <c r="ED5013" s="15" t="s">
        <v>2501</v>
      </c>
      <c r="EE5013" s="15" t="s">
        <v>2648</v>
      </c>
      <c r="EF5013" s="15" t="s">
        <v>2501</v>
      </c>
      <c r="EG5013" s="15" t="s">
        <v>2501</v>
      </c>
      <c r="EH5013" s="15" t="s">
        <v>2501</v>
      </c>
      <c r="EI5013" s="15" t="s">
        <v>2642</v>
      </c>
      <c r="EJ5013" s="15" t="s">
        <v>2494</v>
      </c>
      <c r="EK5013" s="15" t="s">
        <v>1098</v>
      </c>
      <c r="EL5013" s="15" t="s">
        <v>2502</v>
      </c>
      <c r="EM5013" s="15" t="s">
        <v>2501</v>
      </c>
      <c r="EN5013" s="15" t="s">
        <v>2501</v>
      </c>
    </row>
    <row r="5014" spans="91:144" ht="38.25">
      <c r="CM5014">
        <v>74</v>
      </c>
      <c r="CN5014" s="15" t="s">
        <v>3525</v>
      </c>
      <c r="CO5014" s="15" t="s">
        <v>660</v>
      </c>
      <c r="CP5014" s="16" t="s">
        <v>2398</v>
      </c>
      <c r="CQ5014" s="15" t="s">
        <v>2691</v>
      </c>
      <c r="CR5014" s="15" t="s">
        <v>1488</v>
      </c>
      <c r="CS5014" s="15" t="s">
        <v>2708</v>
      </c>
      <c r="CT5014" s="15" t="s">
        <v>2501</v>
      </c>
      <c r="CU5014" s="15" t="s">
        <v>1159</v>
      </c>
      <c r="CV5014" s="15" t="s">
        <v>2501</v>
      </c>
      <c r="EA5014">
        <v>74</v>
      </c>
      <c r="EB5014" s="15" t="s">
        <v>2781</v>
      </c>
      <c r="EC5014" s="15" t="s">
        <v>1143</v>
      </c>
      <c r="ED5014" s="15" t="s">
        <v>2501</v>
      </c>
      <c r="EE5014" s="15" t="s">
        <v>2648</v>
      </c>
      <c r="EF5014" s="15" t="s">
        <v>2501</v>
      </c>
      <c r="EG5014" s="15" t="s">
        <v>2501</v>
      </c>
      <c r="EH5014" s="15" t="s">
        <v>2501</v>
      </c>
      <c r="EI5014" s="15" t="s">
        <v>2642</v>
      </c>
      <c r="EJ5014" s="15" t="s">
        <v>2494</v>
      </c>
      <c r="EK5014" s="15" t="s">
        <v>1099</v>
      </c>
      <c r="EL5014" s="15" t="s">
        <v>2502</v>
      </c>
      <c r="EM5014" s="15" t="s">
        <v>2501</v>
      </c>
      <c r="EN5014" s="15" t="s">
        <v>2501</v>
      </c>
    </row>
    <row r="5015" spans="91:144" ht="51">
      <c r="CM5015">
        <v>74</v>
      </c>
      <c r="CN5015" s="15" t="s">
        <v>3525</v>
      </c>
      <c r="CO5015" s="15" t="s">
        <v>661</v>
      </c>
      <c r="CP5015" s="16" t="s">
        <v>266</v>
      </c>
      <c r="CQ5015" s="15" t="s">
        <v>2822</v>
      </c>
      <c r="CR5015" s="15" t="s">
        <v>1488</v>
      </c>
      <c r="CS5015" s="15" t="s">
        <v>2708</v>
      </c>
      <c r="CT5015" s="15" t="s">
        <v>2501</v>
      </c>
      <c r="CU5015" s="15" t="s">
        <v>1159</v>
      </c>
      <c r="CV5015" s="15" t="s">
        <v>2501</v>
      </c>
      <c r="EA5015">
        <v>74</v>
      </c>
      <c r="EB5015" s="15" t="s">
        <v>653</v>
      </c>
      <c r="EC5015" s="15" t="s">
        <v>1143</v>
      </c>
      <c r="ED5015" s="15" t="s">
        <v>2507</v>
      </c>
      <c r="EE5015" s="15" t="s">
        <v>1144</v>
      </c>
      <c r="EF5015" s="15" t="s">
        <v>2501</v>
      </c>
      <c r="EG5015" s="15" t="s">
        <v>2501</v>
      </c>
      <c r="EH5015" s="15" t="s">
        <v>2501</v>
      </c>
      <c r="EI5015" s="15" t="s">
        <v>2642</v>
      </c>
      <c r="EJ5015" s="15" t="s">
        <v>2494</v>
      </c>
      <c r="EK5015" s="15" t="s">
        <v>142</v>
      </c>
      <c r="EL5015" s="15" t="s">
        <v>2502</v>
      </c>
      <c r="EM5015" s="15" t="s">
        <v>2501</v>
      </c>
      <c r="EN5015" s="15" t="s">
        <v>2501</v>
      </c>
    </row>
    <row r="5016" spans="91:144" ht="38.25">
      <c r="CM5016">
        <v>74</v>
      </c>
      <c r="CN5016" s="15" t="s">
        <v>3525</v>
      </c>
      <c r="CO5016" s="15" t="s">
        <v>2476</v>
      </c>
      <c r="CP5016" s="16" t="s">
        <v>2971</v>
      </c>
      <c r="CQ5016" s="15" t="s">
        <v>2706</v>
      </c>
      <c r="CR5016" s="15" t="s">
        <v>1488</v>
      </c>
      <c r="CS5016" s="15" t="s">
        <v>2708</v>
      </c>
      <c r="CT5016" s="15" t="s">
        <v>2501</v>
      </c>
      <c r="CU5016" s="15" t="s">
        <v>1159</v>
      </c>
      <c r="CV5016" s="15" t="s">
        <v>2501</v>
      </c>
      <c r="EA5016">
        <v>74</v>
      </c>
      <c r="EB5016" s="15" t="s">
        <v>657</v>
      </c>
      <c r="EC5016" s="15" t="s">
        <v>1143</v>
      </c>
      <c r="ED5016" s="15" t="s">
        <v>2507</v>
      </c>
      <c r="EE5016" s="15" t="s">
        <v>1144</v>
      </c>
      <c r="EF5016" s="15" t="s">
        <v>2501</v>
      </c>
      <c r="EG5016" s="15" t="s">
        <v>2501</v>
      </c>
      <c r="EH5016" s="15" t="s">
        <v>2501</v>
      </c>
      <c r="EI5016" s="15" t="s">
        <v>2642</v>
      </c>
      <c r="EJ5016" s="15" t="s">
        <v>2494</v>
      </c>
      <c r="EK5016" s="15" t="s">
        <v>1489</v>
      </c>
      <c r="EL5016" s="15" t="s">
        <v>2502</v>
      </c>
      <c r="EM5016" s="15" t="s">
        <v>2501</v>
      </c>
      <c r="EN5016" s="15" t="s">
        <v>2501</v>
      </c>
    </row>
    <row r="5017" spans="91:144" ht="38.25">
      <c r="CM5017">
        <v>74</v>
      </c>
      <c r="CN5017" s="15" t="s">
        <v>3525</v>
      </c>
      <c r="CO5017" s="15" t="s">
        <v>2972</v>
      </c>
      <c r="CP5017" s="16" t="s">
        <v>960</v>
      </c>
      <c r="CQ5017" s="15" t="s">
        <v>2705</v>
      </c>
      <c r="CR5017" s="15" t="s">
        <v>1488</v>
      </c>
      <c r="CS5017" s="15" t="s">
        <v>2708</v>
      </c>
      <c r="CT5017" s="15" t="s">
        <v>2501</v>
      </c>
      <c r="CU5017" s="15" t="s">
        <v>1159</v>
      </c>
      <c r="CV5017" s="15" t="s">
        <v>2501</v>
      </c>
      <c r="EA5017">
        <v>74</v>
      </c>
      <c r="EB5017" s="15" t="s">
        <v>661</v>
      </c>
      <c r="EC5017" s="15" t="s">
        <v>1143</v>
      </c>
      <c r="ED5017" s="15" t="s">
        <v>2507</v>
      </c>
      <c r="EE5017" s="15" t="s">
        <v>1144</v>
      </c>
      <c r="EF5017" s="15" t="s">
        <v>2501</v>
      </c>
      <c r="EG5017" s="15" t="s">
        <v>2501</v>
      </c>
      <c r="EH5017" s="15" t="s">
        <v>2501</v>
      </c>
      <c r="EI5017" s="15" t="s">
        <v>2642</v>
      </c>
      <c r="EJ5017" s="15" t="s">
        <v>2494</v>
      </c>
      <c r="EK5017" s="15" t="s">
        <v>1227</v>
      </c>
      <c r="EL5017" s="15" t="s">
        <v>2502</v>
      </c>
      <c r="EM5017" s="15" t="s">
        <v>2501</v>
      </c>
      <c r="EN5017" s="15" t="s">
        <v>2501</v>
      </c>
    </row>
    <row r="5018" spans="91:144" ht="25.5">
      <c r="CM5018">
        <v>74</v>
      </c>
      <c r="CN5018" s="15" t="s">
        <v>3525</v>
      </c>
      <c r="CO5018" s="15" t="s">
        <v>2173</v>
      </c>
      <c r="CP5018" s="16" t="s">
        <v>1879</v>
      </c>
      <c r="CQ5018" s="15" t="s">
        <v>2704</v>
      </c>
      <c r="CR5018" s="15" t="s">
        <v>1488</v>
      </c>
      <c r="CS5018" s="15" t="s">
        <v>2708</v>
      </c>
      <c r="CT5018" s="15" t="s">
        <v>2501</v>
      </c>
      <c r="CU5018" s="15" t="s">
        <v>1159</v>
      </c>
      <c r="CV5018" s="15" t="s">
        <v>2501</v>
      </c>
      <c r="EA5018">
        <v>74</v>
      </c>
      <c r="EB5018" s="15" t="s">
        <v>2476</v>
      </c>
      <c r="EC5018" s="15" t="s">
        <v>1143</v>
      </c>
      <c r="ED5018" s="15" t="s">
        <v>2507</v>
      </c>
      <c r="EE5018" s="15" t="s">
        <v>1144</v>
      </c>
      <c r="EF5018" s="15" t="s">
        <v>2501</v>
      </c>
      <c r="EG5018" s="15" t="s">
        <v>2501</v>
      </c>
      <c r="EH5018" s="15" t="s">
        <v>2501</v>
      </c>
      <c r="EI5018" s="15" t="s">
        <v>2642</v>
      </c>
      <c r="EJ5018" s="15" t="s">
        <v>2494</v>
      </c>
      <c r="EK5018" s="15" t="s">
        <v>1071</v>
      </c>
      <c r="EL5018" s="15" t="s">
        <v>2502</v>
      </c>
      <c r="EM5018" s="15" t="s">
        <v>2501</v>
      </c>
      <c r="EN5018" s="15" t="s">
        <v>2501</v>
      </c>
    </row>
    <row r="5019" spans="91:144" ht="25.5">
      <c r="CM5019">
        <v>74</v>
      </c>
      <c r="CN5019" s="15" t="s">
        <v>3525</v>
      </c>
      <c r="CO5019" s="15" t="s">
        <v>2174</v>
      </c>
      <c r="CP5019" s="16" t="s">
        <v>1434</v>
      </c>
      <c r="CQ5019" s="15" t="s">
        <v>2703</v>
      </c>
      <c r="CR5019" s="15" t="s">
        <v>1488</v>
      </c>
      <c r="CS5019" s="15" t="s">
        <v>2708</v>
      </c>
      <c r="CT5019" s="15" t="s">
        <v>2501</v>
      </c>
      <c r="CU5019" s="15" t="s">
        <v>1159</v>
      </c>
      <c r="CV5019" s="15" t="s">
        <v>2501</v>
      </c>
      <c r="EA5019">
        <v>74</v>
      </c>
      <c r="EB5019" s="15" t="s">
        <v>2174</v>
      </c>
      <c r="EC5019" s="15" t="s">
        <v>1143</v>
      </c>
      <c r="ED5019" s="15" t="s">
        <v>2507</v>
      </c>
      <c r="EE5019" s="15" t="s">
        <v>1144</v>
      </c>
      <c r="EF5019" s="15" t="s">
        <v>2501</v>
      </c>
      <c r="EG5019" s="15" t="s">
        <v>2501</v>
      </c>
      <c r="EH5019" s="15" t="s">
        <v>2501</v>
      </c>
      <c r="EI5019" s="15" t="s">
        <v>2642</v>
      </c>
      <c r="EJ5019" s="15" t="s">
        <v>2494</v>
      </c>
      <c r="EK5019" s="15" t="s">
        <v>374</v>
      </c>
      <c r="EL5019" s="15" t="s">
        <v>2502</v>
      </c>
      <c r="EM5019" s="15" t="s">
        <v>2501</v>
      </c>
      <c r="EN5019" s="15" t="s">
        <v>2501</v>
      </c>
    </row>
    <row r="5020" spans="91:144" ht="38.25">
      <c r="CM5020">
        <v>74</v>
      </c>
      <c r="CN5020" s="15" t="s">
        <v>3525</v>
      </c>
      <c r="CO5020" s="15" t="s">
        <v>2175</v>
      </c>
      <c r="CP5020" s="16" t="s">
        <v>3441</v>
      </c>
      <c r="CQ5020" s="15" t="s">
        <v>2702</v>
      </c>
      <c r="CR5020" s="15" t="s">
        <v>1488</v>
      </c>
      <c r="CS5020" s="15" t="s">
        <v>1255</v>
      </c>
      <c r="CT5020" s="15" t="s">
        <v>2501</v>
      </c>
      <c r="CU5020" s="15" t="s">
        <v>1159</v>
      </c>
      <c r="CV5020" s="15" t="s">
        <v>2501</v>
      </c>
      <c r="EA5020">
        <v>74</v>
      </c>
      <c r="EB5020" s="15" t="s">
        <v>2778</v>
      </c>
      <c r="EC5020" s="15" t="s">
        <v>1143</v>
      </c>
      <c r="ED5020" s="15" t="s">
        <v>2507</v>
      </c>
      <c r="EE5020" s="15" t="s">
        <v>1144</v>
      </c>
      <c r="EF5020" s="15" t="s">
        <v>2501</v>
      </c>
      <c r="EG5020" s="15" t="s">
        <v>2501</v>
      </c>
      <c r="EH5020" s="15" t="s">
        <v>2501</v>
      </c>
      <c r="EI5020" s="15" t="s">
        <v>2642</v>
      </c>
      <c r="EJ5020" s="15" t="s">
        <v>2494</v>
      </c>
      <c r="EK5020" s="15" t="s">
        <v>3303</v>
      </c>
      <c r="EL5020" s="15" t="s">
        <v>2502</v>
      </c>
      <c r="EM5020" s="15" t="s">
        <v>2501</v>
      </c>
      <c r="EN5020" s="15" t="s">
        <v>2501</v>
      </c>
    </row>
    <row r="5021" spans="91:144" ht="38.25">
      <c r="CM5021">
        <v>74</v>
      </c>
      <c r="CN5021" s="15" t="s">
        <v>3525</v>
      </c>
      <c r="CO5021" s="15" t="s">
        <v>2776</v>
      </c>
      <c r="CP5021" s="16" t="s">
        <v>1438</v>
      </c>
      <c r="CQ5021" s="15" t="s">
        <v>2701</v>
      </c>
      <c r="CR5021" s="15" t="s">
        <v>1488</v>
      </c>
      <c r="CS5021" s="15" t="s">
        <v>1255</v>
      </c>
      <c r="CT5021" s="15" t="s">
        <v>2501</v>
      </c>
      <c r="CU5021" s="15" t="s">
        <v>1159</v>
      </c>
      <c r="CV5021" s="15" t="s">
        <v>2501</v>
      </c>
      <c r="EA5021">
        <v>74</v>
      </c>
      <c r="EB5021" s="15" t="s">
        <v>2776</v>
      </c>
      <c r="EC5021" s="15" t="s">
        <v>1143</v>
      </c>
      <c r="ED5021" s="15" t="s">
        <v>2507</v>
      </c>
      <c r="EE5021" s="15" t="s">
        <v>1144</v>
      </c>
      <c r="EF5021" s="15" t="s">
        <v>2501</v>
      </c>
      <c r="EG5021" s="15" t="s">
        <v>2501</v>
      </c>
      <c r="EH5021" s="15" t="s">
        <v>2501</v>
      </c>
      <c r="EI5021" s="15" t="s">
        <v>2642</v>
      </c>
      <c r="EJ5021" s="15" t="s">
        <v>2494</v>
      </c>
      <c r="EK5021" s="15" t="s">
        <v>3394</v>
      </c>
      <c r="EL5021" s="15" t="s">
        <v>2502</v>
      </c>
      <c r="EM5021" s="15" t="s">
        <v>2501</v>
      </c>
      <c r="EN5021" s="15" t="s">
        <v>2501</v>
      </c>
    </row>
    <row r="5022" spans="91:144" ht="38.25">
      <c r="CM5022">
        <v>74</v>
      </c>
      <c r="CN5022" s="15" t="s">
        <v>3525</v>
      </c>
      <c r="CO5022" s="15" t="s">
        <v>2777</v>
      </c>
      <c r="CP5022" s="16" t="s">
        <v>3442</v>
      </c>
      <c r="CQ5022" s="15" t="s">
        <v>2700</v>
      </c>
      <c r="CR5022" s="15" t="s">
        <v>1488</v>
      </c>
      <c r="CS5022" s="15" t="s">
        <v>1255</v>
      </c>
      <c r="CT5022" s="15" t="s">
        <v>2501</v>
      </c>
      <c r="CU5022" s="15" t="s">
        <v>1159</v>
      </c>
      <c r="CV5022" s="15" t="s">
        <v>2501</v>
      </c>
      <c r="EA5022">
        <v>74</v>
      </c>
      <c r="EB5022" s="15" t="s">
        <v>628</v>
      </c>
      <c r="EC5022" s="15" t="s">
        <v>1143</v>
      </c>
      <c r="ED5022" s="15" t="s">
        <v>2507</v>
      </c>
      <c r="EE5022" s="15" t="s">
        <v>1144</v>
      </c>
      <c r="EF5022" s="15" t="s">
        <v>2501</v>
      </c>
      <c r="EG5022" s="15" t="s">
        <v>2501</v>
      </c>
      <c r="EH5022" s="15" t="s">
        <v>2501</v>
      </c>
      <c r="EI5022" s="15" t="s">
        <v>2642</v>
      </c>
      <c r="EJ5022" s="15" t="s">
        <v>2494</v>
      </c>
      <c r="EK5022" s="15" t="s">
        <v>128</v>
      </c>
      <c r="EL5022" s="15" t="s">
        <v>2502</v>
      </c>
      <c r="EM5022" s="15" t="s">
        <v>2501</v>
      </c>
      <c r="EN5022" s="15" t="s">
        <v>2501</v>
      </c>
    </row>
    <row r="5023" spans="91:144" ht="38.25">
      <c r="CM5023">
        <v>74</v>
      </c>
      <c r="CN5023" s="15" t="s">
        <v>3525</v>
      </c>
      <c r="CO5023" s="15" t="s">
        <v>2778</v>
      </c>
      <c r="CP5023" s="16" t="s">
        <v>1436</v>
      </c>
      <c r="CQ5023" s="15" t="s">
        <v>2699</v>
      </c>
      <c r="CR5023" s="15" t="s">
        <v>1488</v>
      </c>
      <c r="CS5023" s="15" t="s">
        <v>1255</v>
      </c>
      <c r="CT5023" s="15" t="s">
        <v>2501</v>
      </c>
      <c r="CU5023" s="15" t="s">
        <v>1159</v>
      </c>
      <c r="CV5023" s="15" t="s">
        <v>2501</v>
      </c>
      <c r="EA5023">
        <v>74</v>
      </c>
      <c r="EB5023" s="15" t="s">
        <v>629</v>
      </c>
      <c r="EC5023" s="15" t="s">
        <v>1143</v>
      </c>
      <c r="ED5023" s="15" t="s">
        <v>2507</v>
      </c>
      <c r="EE5023" s="15" t="s">
        <v>1144</v>
      </c>
      <c r="EF5023" s="15" t="s">
        <v>2501</v>
      </c>
      <c r="EG5023" s="15" t="s">
        <v>2501</v>
      </c>
      <c r="EH5023" s="15" t="s">
        <v>2501</v>
      </c>
      <c r="EI5023" s="15" t="s">
        <v>2642</v>
      </c>
      <c r="EJ5023" s="15" t="s">
        <v>2494</v>
      </c>
      <c r="EK5023" s="15" t="s">
        <v>129</v>
      </c>
      <c r="EL5023" s="15" t="s">
        <v>2502</v>
      </c>
      <c r="EM5023" s="15" t="s">
        <v>2501</v>
      </c>
      <c r="EN5023" s="15" t="s">
        <v>2501</v>
      </c>
    </row>
    <row r="5024" spans="91:144" ht="63.75">
      <c r="CM5024">
        <v>74</v>
      </c>
      <c r="CN5024" s="15" t="s">
        <v>3525</v>
      </c>
      <c r="CO5024" s="15" t="s">
        <v>2779</v>
      </c>
      <c r="CP5024" s="16" t="s">
        <v>1279</v>
      </c>
      <c r="CQ5024" s="15" t="s">
        <v>2698</v>
      </c>
      <c r="CR5024" s="15" t="s">
        <v>1488</v>
      </c>
      <c r="CS5024" s="15" t="s">
        <v>2708</v>
      </c>
      <c r="CT5024" s="15" t="s">
        <v>2501</v>
      </c>
      <c r="CU5024" s="15" t="s">
        <v>1159</v>
      </c>
      <c r="CV5024" s="15" t="s">
        <v>2501</v>
      </c>
      <c r="EA5024">
        <v>74</v>
      </c>
      <c r="EB5024" s="15" t="s">
        <v>630</v>
      </c>
      <c r="EC5024" s="15" t="s">
        <v>1143</v>
      </c>
      <c r="ED5024" s="15" t="s">
        <v>2507</v>
      </c>
      <c r="EE5024" s="15" t="s">
        <v>1144</v>
      </c>
      <c r="EF5024" s="15" t="s">
        <v>2501</v>
      </c>
      <c r="EG5024" s="15" t="s">
        <v>2501</v>
      </c>
      <c r="EH5024" s="15" t="s">
        <v>2501</v>
      </c>
      <c r="EI5024" s="15" t="s">
        <v>2642</v>
      </c>
      <c r="EJ5024" s="15" t="s">
        <v>2494</v>
      </c>
      <c r="EK5024" s="15" t="s">
        <v>130</v>
      </c>
      <c r="EL5024" s="15" t="s">
        <v>2502</v>
      </c>
      <c r="EM5024" s="15" t="s">
        <v>2501</v>
      </c>
      <c r="EN5024" s="15" t="s">
        <v>2501</v>
      </c>
    </row>
    <row r="5025" spans="91:144" ht="89.25">
      <c r="CM5025">
        <v>74</v>
      </c>
      <c r="CN5025" s="15" t="s">
        <v>3525</v>
      </c>
      <c r="CO5025" s="15" t="s">
        <v>2781</v>
      </c>
      <c r="CP5025" s="16" t="s">
        <v>870</v>
      </c>
      <c r="CQ5025" s="15" t="s">
        <v>2697</v>
      </c>
      <c r="CR5025" s="15" t="s">
        <v>1488</v>
      </c>
      <c r="CS5025" s="15" t="s">
        <v>2708</v>
      </c>
      <c r="CT5025" s="15" t="s">
        <v>2501</v>
      </c>
      <c r="CU5025" s="15" t="s">
        <v>1159</v>
      </c>
      <c r="CV5025" s="15" t="s">
        <v>2501</v>
      </c>
      <c r="EA5025">
        <v>74</v>
      </c>
      <c r="EB5025" s="15" t="s">
        <v>1720</v>
      </c>
      <c r="EC5025" s="15" t="s">
        <v>1143</v>
      </c>
      <c r="ED5025" s="15" t="s">
        <v>2501</v>
      </c>
      <c r="EE5025" s="15" t="s">
        <v>2501</v>
      </c>
      <c r="EF5025" s="15" t="s">
        <v>2501</v>
      </c>
      <c r="EG5025" s="15" t="s">
        <v>2501</v>
      </c>
      <c r="EH5025" s="15" t="s">
        <v>2501</v>
      </c>
      <c r="EI5025" s="15" t="s">
        <v>2642</v>
      </c>
      <c r="EJ5025" s="15" t="s">
        <v>2501</v>
      </c>
      <c r="EK5025" s="15" t="s">
        <v>1101</v>
      </c>
      <c r="EL5025" s="15" t="s">
        <v>2502</v>
      </c>
      <c r="EM5025" s="15" t="s">
        <v>2501</v>
      </c>
      <c r="EN5025" s="15" t="s">
        <v>2501</v>
      </c>
    </row>
    <row r="5026" spans="91:144" ht="25.5">
      <c r="CM5026">
        <v>74</v>
      </c>
      <c r="CN5026" s="15" t="s">
        <v>3525</v>
      </c>
      <c r="CO5026" s="15" t="s">
        <v>1720</v>
      </c>
      <c r="CP5026" s="16" t="s">
        <v>1721</v>
      </c>
      <c r="CQ5026" s="15" t="s">
        <v>2696</v>
      </c>
      <c r="CR5026" s="15" t="s">
        <v>1488</v>
      </c>
      <c r="CS5026" s="15" t="s">
        <v>2708</v>
      </c>
      <c r="CT5026" s="15" t="s">
        <v>2501</v>
      </c>
      <c r="CU5026" s="15" t="s">
        <v>1159</v>
      </c>
      <c r="CV5026" s="15" t="s">
        <v>2501</v>
      </c>
      <c r="EA5026">
        <v>74</v>
      </c>
      <c r="EB5026" s="15" t="s">
        <v>1722</v>
      </c>
      <c r="EC5026" s="15" t="s">
        <v>1143</v>
      </c>
      <c r="ED5026" s="15" t="s">
        <v>2501</v>
      </c>
      <c r="EE5026" s="15" t="s">
        <v>2501</v>
      </c>
      <c r="EF5026" s="15" t="s">
        <v>2501</v>
      </c>
      <c r="EG5026" s="15" t="s">
        <v>2501</v>
      </c>
      <c r="EH5026" s="15" t="s">
        <v>2501</v>
      </c>
      <c r="EI5026" s="15" t="s">
        <v>2642</v>
      </c>
      <c r="EJ5026" s="15" t="s">
        <v>2501</v>
      </c>
      <c r="EK5026" s="15" t="s">
        <v>1100</v>
      </c>
      <c r="EL5026" s="15" t="s">
        <v>2502</v>
      </c>
      <c r="EM5026" s="15" t="s">
        <v>2501</v>
      </c>
      <c r="EN5026" s="15" t="s">
        <v>2501</v>
      </c>
    </row>
    <row r="5027" spans="91:144" ht="51">
      <c r="CM5027">
        <v>74</v>
      </c>
      <c r="CN5027" s="15" t="s">
        <v>3525</v>
      </c>
      <c r="CO5027" s="15" t="s">
        <v>1722</v>
      </c>
      <c r="CP5027" s="16" t="s">
        <v>1723</v>
      </c>
      <c r="CQ5027" s="15" t="s">
        <v>2695</v>
      </c>
      <c r="CR5027" s="15" t="s">
        <v>1488</v>
      </c>
      <c r="CS5027" s="15" t="s">
        <v>1255</v>
      </c>
      <c r="CT5027" s="15" t="s">
        <v>2501</v>
      </c>
      <c r="CU5027" s="15" t="s">
        <v>1159</v>
      </c>
      <c r="CV5027" s="15" t="s">
        <v>2501</v>
      </c>
      <c r="EA5027">
        <v>74</v>
      </c>
      <c r="EB5027" s="15" t="s">
        <v>1724</v>
      </c>
      <c r="EC5027" s="15" t="s">
        <v>1143</v>
      </c>
      <c r="ED5027" s="15" t="s">
        <v>2501</v>
      </c>
      <c r="EE5027" s="15" t="s">
        <v>2501</v>
      </c>
      <c r="EF5027" s="15" t="s">
        <v>2501</v>
      </c>
      <c r="EG5027" s="15" t="s">
        <v>2501</v>
      </c>
      <c r="EH5027" s="15" t="s">
        <v>2501</v>
      </c>
      <c r="EI5027" s="15" t="s">
        <v>2642</v>
      </c>
      <c r="EJ5027" s="15" t="s">
        <v>2501</v>
      </c>
      <c r="EK5027" s="15" t="s">
        <v>1102</v>
      </c>
      <c r="EL5027" s="15" t="s">
        <v>2502</v>
      </c>
      <c r="EM5027" s="15" t="s">
        <v>2501</v>
      </c>
      <c r="EN5027" s="15" t="s">
        <v>2501</v>
      </c>
    </row>
    <row r="5028" spans="91:144" ht="38.25">
      <c r="CM5028">
        <v>74</v>
      </c>
      <c r="CN5028" s="15" t="s">
        <v>3525</v>
      </c>
      <c r="CO5028" s="15" t="s">
        <v>1724</v>
      </c>
      <c r="CP5028" s="16" t="s">
        <v>1725</v>
      </c>
      <c r="CQ5028" s="15" t="s">
        <v>2694</v>
      </c>
      <c r="CR5028" s="15" t="s">
        <v>1488</v>
      </c>
      <c r="CS5028" s="15" t="s">
        <v>1255</v>
      </c>
      <c r="CT5028" s="15" t="s">
        <v>2501</v>
      </c>
      <c r="CU5028" s="15" t="s">
        <v>1159</v>
      </c>
      <c r="CV5028" s="15" t="s">
        <v>2501</v>
      </c>
      <c r="EA5028">
        <v>74</v>
      </c>
      <c r="EB5028" s="15" t="s">
        <v>1726</v>
      </c>
      <c r="EC5028" s="15" t="s">
        <v>1143</v>
      </c>
      <c r="ED5028" s="15" t="s">
        <v>2501</v>
      </c>
      <c r="EE5028" s="15" t="s">
        <v>2501</v>
      </c>
      <c r="EF5028" s="15" t="s">
        <v>2501</v>
      </c>
      <c r="EG5028" s="15" t="s">
        <v>2501</v>
      </c>
      <c r="EH5028" s="15" t="s">
        <v>2501</v>
      </c>
      <c r="EI5028" s="15" t="s">
        <v>2642</v>
      </c>
      <c r="EJ5028" s="15" t="s">
        <v>2501</v>
      </c>
      <c r="EK5028" s="15" t="s">
        <v>1103</v>
      </c>
      <c r="EL5028" s="15" t="s">
        <v>2502</v>
      </c>
      <c r="EM5028" s="15" t="s">
        <v>2501</v>
      </c>
      <c r="EN5028" s="15" t="s">
        <v>2501</v>
      </c>
    </row>
    <row r="5029" spans="91:144" ht="63.75">
      <c r="CM5029">
        <v>74</v>
      </c>
      <c r="CN5029" s="15" t="s">
        <v>3525</v>
      </c>
      <c r="CO5029" s="15" t="s">
        <v>1726</v>
      </c>
      <c r="CP5029" s="16" t="s">
        <v>1727</v>
      </c>
      <c r="CQ5029" s="15" t="s">
        <v>2693</v>
      </c>
      <c r="CR5029" s="15" t="s">
        <v>1488</v>
      </c>
      <c r="CS5029" s="15" t="s">
        <v>1255</v>
      </c>
      <c r="CT5029" s="15" t="s">
        <v>2501</v>
      </c>
      <c r="CU5029" s="15" t="s">
        <v>1159</v>
      </c>
      <c r="CV5029" s="15" t="s">
        <v>2501</v>
      </c>
      <c r="EA5029">
        <v>74</v>
      </c>
      <c r="EB5029" s="15" t="s">
        <v>1728</v>
      </c>
      <c r="EC5029" s="15" t="s">
        <v>1143</v>
      </c>
      <c r="ED5029" s="15" t="s">
        <v>2501</v>
      </c>
      <c r="EE5029" s="15" t="s">
        <v>2501</v>
      </c>
      <c r="EF5029" s="15" t="s">
        <v>2501</v>
      </c>
      <c r="EG5029" s="15" t="s">
        <v>2501</v>
      </c>
      <c r="EH5029" s="15" t="s">
        <v>2501</v>
      </c>
      <c r="EI5029" s="15" t="s">
        <v>2642</v>
      </c>
      <c r="EJ5029" s="15" t="s">
        <v>2501</v>
      </c>
      <c r="EK5029" s="15" t="s">
        <v>1104</v>
      </c>
      <c r="EL5029" s="15" t="s">
        <v>2502</v>
      </c>
      <c r="EM5029" s="15" t="s">
        <v>2501</v>
      </c>
      <c r="EN5029" s="15" t="s">
        <v>2501</v>
      </c>
    </row>
    <row r="5030" spans="91:144" ht="38.25">
      <c r="CM5030">
        <v>74</v>
      </c>
      <c r="CN5030" s="15" t="s">
        <v>3525</v>
      </c>
      <c r="CO5030" s="15" t="s">
        <v>1728</v>
      </c>
      <c r="CP5030" s="16" t="s">
        <v>1239</v>
      </c>
      <c r="CQ5030" s="15" t="s">
        <v>2692</v>
      </c>
      <c r="CR5030" s="15" t="s">
        <v>1488</v>
      </c>
      <c r="CS5030" s="15" t="s">
        <v>2708</v>
      </c>
      <c r="CT5030" s="15" t="s">
        <v>2501</v>
      </c>
      <c r="CU5030" s="15" t="s">
        <v>1159</v>
      </c>
      <c r="CV5030" s="15" t="s">
        <v>2501</v>
      </c>
      <c r="EA5030">
        <v>74</v>
      </c>
      <c r="EB5030" s="15" t="s">
        <v>1729</v>
      </c>
      <c r="EC5030" s="15" t="s">
        <v>1143</v>
      </c>
      <c r="ED5030" s="15" t="s">
        <v>2501</v>
      </c>
      <c r="EE5030" s="15" t="s">
        <v>2501</v>
      </c>
      <c r="EF5030" s="15" t="s">
        <v>2501</v>
      </c>
      <c r="EG5030" s="15" t="s">
        <v>2501</v>
      </c>
      <c r="EH5030" s="15" t="s">
        <v>2501</v>
      </c>
      <c r="EI5030" s="15" t="s">
        <v>2642</v>
      </c>
      <c r="EJ5030" s="15" t="s">
        <v>2501</v>
      </c>
      <c r="EK5030" s="15" t="s">
        <v>1105</v>
      </c>
      <c r="EL5030" s="15" t="s">
        <v>2502</v>
      </c>
      <c r="EM5030" s="15" t="s">
        <v>2501</v>
      </c>
      <c r="EN5030" s="15" t="s">
        <v>2501</v>
      </c>
    </row>
    <row r="5031" spans="91:144" ht="102">
      <c r="CM5031">
        <v>74</v>
      </c>
      <c r="CN5031" s="15" t="s">
        <v>3525</v>
      </c>
      <c r="CO5031" s="15" t="s">
        <v>1729</v>
      </c>
      <c r="CP5031" s="16" t="s">
        <v>1730</v>
      </c>
      <c r="CQ5031" s="15" t="s">
        <v>2823</v>
      </c>
      <c r="CR5031" s="15" t="s">
        <v>1488</v>
      </c>
      <c r="CS5031" s="15" t="s">
        <v>2708</v>
      </c>
      <c r="CT5031" s="15" t="s">
        <v>2501</v>
      </c>
      <c r="CU5031" s="15" t="s">
        <v>1159</v>
      </c>
      <c r="CV5031" s="15" t="s">
        <v>2501</v>
      </c>
      <c r="EA5031">
        <v>74</v>
      </c>
      <c r="EB5031" s="15" t="s">
        <v>1809</v>
      </c>
      <c r="EC5031" s="15" t="s">
        <v>1143</v>
      </c>
      <c r="ED5031" s="15" t="s">
        <v>2501</v>
      </c>
      <c r="EE5031" s="15" t="s">
        <v>2501</v>
      </c>
      <c r="EF5031" s="15" t="s">
        <v>2501</v>
      </c>
      <c r="EG5031" s="15" t="s">
        <v>2501</v>
      </c>
      <c r="EH5031" s="15" t="s">
        <v>2501</v>
      </c>
      <c r="EI5031" s="15" t="s">
        <v>2642</v>
      </c>
      <c r="EJ5031" s="15" t="s">
        <v>2501</v>
      </c>
      <c r="EK5031" s="15" t="s">
        <v>984</v>
      </c>
      <c r="EL5031" s="15" t="s">
        <v>2502</v>
      </c>
      <c r="EM5031" s="15" t="s">
        <v>2501</v>
      </c>
      <c r="EN5031" s="15" t="s">
        <v>2501</v>
      </c>
    </row>
    <row r="5032" spans="91:144" ht="89.25">
      <c r="CM5032">
        <v>74</v>
      </c>
      <c r="CN5032" s="15" t="s">
        <v>3525</v>
      </c>
      <c r="CO5032" s="15" t="s">
        <v>1809</v>
      </c>
      <c r="CP5032" s="16" t="s">
        <v>1810</v>
      </c>
      <c r="CQ5032" s="15" t="s">
        <v>760</v>
      </c>
      <c r="CR5032" s="15" t="s">
        <v>1488</v>
      </c>
      <c r="CS5032" s="15" t="s">
        <v>2708</v>
      </c>
      <c r="CT5032" s="15" t="s">
        <v>2501</v>
      </c>
      <c r="CU5032" s="15" t="s">
        <v>1159</v>
      </c>
      <c r="CV5032" s="15" t="s">
        <v>2501</v>
      </c>
      <c r="EA5032">
        <v>74</v>
      </c>
      <c r="EB5032" s="15" t="s">
        <v>4659</v>
      </c>
      <c r="EC5032" s="15" t="s">
        <v>1143</v>
      </c>
      <c r="ED5032" s="15" t="s">
        <v>2501</v>
      </c>
      <c r="EE5032" s="15" t="s">
        <v>2501</v>
      </c>
      <c r="EF5032" s="15" t="s">
        <v>2501</v>
      </c>
      <c r="EG5032" s="15" t="s">
        <v>2501</v>
      </c>
      <c r="EH5032" s="15" t="s">
        <v>2501</v>
      </c>
      <c r="EI5032" s="15" t="s">
        <v>2642</v>
      </c>
      <c r="EJ5032" s="15" t="s">
        <v>2501</v>
      </c>
      <c r="EK5032" s="15" t="s">
        <v>1232</v>
      </c>
      <c r="EL5032" s="15" t="s">
        <v>2502</v>
      </c>
      <c r="EM5032" s="15" t="s">
        <v>2501</v>
      </c>
      <c r="EN5032" s="15" t="s">
        <v>2501</v>
      </c>
    </row>
    <row r="5033" spans="91:144">
      <c r="CM5033">
        <v>74</v>
      </c>
      <c r="CN5033" s="15" t="s">
        <v>3525</v>
      </c>
      <c r="CO5033" s="15" t="s">
        <v>4659</v>
      </c>
      <c r="CP5033" s="15" t="s">
        <v>4660</v>
      </c>
      <c r="CQ5033" s="15" t="s">
        <v>759</v>
      </c>
      <c r="CR5033" s="15" t="s">
        <v>1488</v>
      </c>
      <c r="CS5033" s="15" t="s">
        <v>2708</v>
      </c>
      <c r="CT5033" s="15" t="s">
        <v>2501</v>
      </c>
      <c r="CU5033" s="15" t="s">
        <v>1159</v>
      </c>
      <c r="CV5033" s="15" t="s">
        <v>2501</v>
      </c>
      <c r="EA5033">
        <v>74</v>
      </c>
      <c r="EB5033" s="15" t="s">
        <v>4661</v>
      </c>
      <c r="EC5033" s="15" t="s">
        <v>1143</v>
      </c>
      <c r="ED5033" s="15" t="s">
        <v>2501</v>
      </c>
      <c r="EE5033" s="15" t="s">
        <v>2501</v>
      </c>
      <c r="EF5033" s="15" t="s">
        <v>2501</v>
      </c>
      <c r="EG5033" s="15" t="s">
        <v>2501</v>
      </c>
      <c r="EH5033" s="15" t="s">
        <v>2501</v>
      </c>
      <c r="EI5033" s="15" t="s">
        <v>2642</v>
      </c>
      <c r="EJ5033" s="15" t="s">
        <v>2501</v>
      </c>
      <c r="EK5033" s="15" t="s">
        <v>134</v>
      </c>
      <c r="EL5033" s="15" t="s">
        <v>2502</v>
      </c>
      <c r="EM5033" s="15" t="s">
        <v>2501</v>
      </c>
      <c r="EN5033" s="15" t="s">
        <v>2501</v>
      </c>
    </row>
    <row r="5034" spans="91:144">
      <c r="CM5034">
        <v>74</v>
      </c>
      <c r="CN5034" s="15" t="s">
        <v>3525</v>
      </c>
      <c r="CO5034" s="15" t="s">
        <v>4661</v>
      </c>
      <c r="CP5034" s="15" t="s">
        <v>4662</v>
      </c>
      <c r="CQ5034" s="15" t="s">
        <v>758</v>
      </c>
      <c r="CR5034" s="15" t="s">
        <v>1488</v>
      </c>
      <c r="CS5034" s="15" t="s">
        <v>1255</v>
      </c>
      <c r="CT5034" s="15" t="s">
        <v>2501</v>
      </c>
      <c r="CU5034" s="15" t="s">
        <v>1159</v>
      </c>
      <c r="CV5034" s="15" t="s">
        <v>2494</v>
      </c>
      <c r="EA5034">
        <v>74</v>
      </c>
      <c r="EB5034" s="15" t="s">
        <v>4663</v>
      </c>
      <c r="EC5034" s="15" t="s">
        <v>1143</v>
      </c>
      <c r="ED5034" s="15" t="s">
        <v>2501</v>
      </c>
      <c r="EE5034" s="15" t="s">
        <v>2501</v>
      </c>
      <c r="EF5034" s="15" t="s">
        <v>2501</v>
      </c>
      <c r="EG5034" s="15" t="s">
        <v>2501</v>
      </c>
      <c r="EH5034" s="15" t="s">
        <v>2501</v>
      </c>
      <c r="EI5034" s="15" t="s">
        <v>2642</v>
      </c>
      <c r="EJ5034" s="15" t="s">
        <v>2501</v>
      </c>
      <c r="EK5034" s="15" t="s">
        <v>1931</v>
      </c>
      <c r="EL5034" s="15" t="s">
        <v>2502</v>
      </c>
      <c r="EM5034" s="15" t="s">
        <v>2501</v>
      </c>
      <c r="EN5034" s="15" t="s">
        <v>2501</v>
      </c>
    </row>
    <row r="5035" spans="91:144">
      <c r="CM5035">
        <v>74</v>
      </c>
      <c r="CN5035" s="15" t="s">
        <v>3525</v>
      </c>
      <c r="CO5035" s="15" t="s">
        <v>4663</v>
      </c>
      <c r="CP5035" s="15" t="s">
        <v>4664</v>
      </c>
      <c r="CQ5035" s="15" t="s">
        <v>757</v>
      </c>
      <c r="CR5035" s="15" t="s">
        <v>1488</v>
      </c>
      <c r="CS5035" s="15" t="s">
        <v>1255</v>
      </c>
      <c r="CT5035" s="15" t="s">
        <v>2501</v>
      </c>
      <c r="CU5035" s="15" t="s">
        <v>1159</v>
      </c>
      <c r="CV5035" s="15" t="s">
        <v>2494</v>
      </c>
      <c r="EA5035">
        <v>74</v>
      </c>
      <c r="EB5035" s="15" t="s">
        <v>4665</v>
      </c>
      <c r="EC5035" s="15" t="s">
        <v>1143</v>
      </c>
      <c r="ED5035" s="15" t="s">
        <v>2501</v>
      </c>
      <c r="EE5035" s="15" t="s">
        <v>2501</v>
      </c>
      <c r="EF5035" s="15" t="s">
        <v>2501</v>
      </c>
      <c r="EG5035" s="15" t="s">
        <v>2501</v>
      </c>
      <c r="EH5035" s="15" t="s">
        <v>2501</v>
      </c>
      <c r="EI5035" s="15" t="s">
        <v>2642</v>
      </c>
      <c r="EJ5035" s="15" t="s">
        <v>2501</v>
      </c>
      <c r="EK5035" s="15" t="s">
        <v>140</v>
      </c>
      <c r="EL5035" s="15" t="s">
        <v>2502</v>
      </c>
      <c r="EM5035" s="15" t="s">
        <v>2501</v>
      </c>
      <c r="EN5035" s="15" t="s">
        <v>2501</v>
      </c>
    </row>
    <row r="5036" spans="91:144">
      <c r="CM5036">
        <v>74</v>
      </c>
      <c r="CN5036" s="15" t="s">
        <v>3525</v>
      </c>
      <c r="CO5036" s="15" t="s">
        <v>4665</v>
      </c>
      <c r="CP5036" s="15" t="s">
        <v>4666</v>
      </c>
      <c r="CQ5036" s="15" t="s">
        <v>756</v>
      </c>
      <c r="CR5036" s="15" t="s">
        <v>1488</v>
      </c>
      <c r="CS5036" s="15" t="s">
        <v>1255</v>
      </c>
      <c r="CT5036" s="15" t="s">
        <v>2501</v>
      </c>
      <c r="CU5036" s="15" t="s">
        <v>1159</v>
      </c>
      <c r="CV5036" s="15" t="s">
        <v>2494</v>
      </c>
      <c r="EA5036">
        <v>74</v>
      </c>
      <c r="EB5036" s="15" t="s">
        <v>4667</v>
      </c>
      <c r="EC5036" s="15" t="s">
        <v>1143</v>
      </c>
      <c r="ED5036" s="15" t="s">
        <v>2501</v>
      </c>
      <c r="EE5036" s="15" t="s">
        <v>2501</v>
      </c>
      <c r="EF5036" s="15" t="s">
        <v>2501</v>
      </c>
      <c r="EG5036" s="15" t="s">
        <v>2501</v>
      </c>
      <c r="EH5036" s="15" t="s">
        <v>2501</v>
      </c>
      <c r="EI5036" s="15" t="s">
        <v>2642</v>
      </c>
      <c r="EJ5036" s="15" t="s">
        <v>2501</v>
      </c>
      <c r="EK5036" s="15" t="s">
        <v>373</v>
      </c>
      <c r="EL5036" s="15" t="s">
        <v>2502</v>
      </c>
      <c r="EM5036" s="15" t="s">
        <v>2501</v>
      </c>
      <c r="EN5036" s="15" t="s">
        <v>2501</v>
      </c>
    </row>
    <row r="5037" spans="91:144">
      <c r="CM5037">
        <v>74</v>
      </c>
      <c r="CN5037" s="15" t="s">
        <v>3525</v>
      </c>
      <c r="CO5037" s="15" t="s">
        <v>4667</v>
      </c>
      <c r="CP5037" s="15" t="s">
        <v>4668</v>
      </c>
      <c r="CQ5037" s="15" t="s">
        <v>755</v>
      </c>
      <c r="CR5037" s="15" t="s">
        <v>1488</v>
      </c>
      <c r="CS5037" s="15" t="s">
        <v>2708</v>
      </c>
      <c r="CT5037" s="15" t="s">
        <v>2501</v>
      </c>
      <c r="CU5037" s="15" t="s">
        <v>1159</v>
      </c>
      <c r="CV5037" s="15" t="s">
        <v>2501</v>
      </c>
      <c r="EA5037">
        <v>74</v>
      </c>
      <c r="EB5037" s="15" t="s">
        <v>4669</v>
      </c>
      <c r="EC5037" s="15" t="s">
        <v>1143</v>
      </c>
      <c r="ED5037" s="15" t="s">
        <v>2501</v>
      </c>
      <c r="EE5037" s="15" t="s">
        <v>2501</v>
      </c>
      <c r="EF5037" s="15" t="s">
        <v>2501</v>
      </c>
      <c r="EG5037" s="15" t="s">
        <v>2501</v>
      </c>
      <c r="EH5037" s="15" t="s">
        <v>2501</v>
      </c>
      <c r="EI5037" s="15" t="s">
        <v>2642</v>
      </c>
      <c r="EJ5037" s="15" t="s">
        <v>2501</v>
      </c>
      <c r="EK5037" s="15" t="s">
        <v>135</v>
      </c>
      <c r="EL5037" s="15" t="s">
        <v>2502</v>
      </c>
      <c r="EM5037" s="15" t="s">
        <v>2501</v>
      </c>
      <c r="EN5037" s="15" t="s">
        <v>2501</v>
      </c>
    </row>
    <row r="5038" spans="91:144">
      <c r="CM5038">
        <v>74</v>
      </c>
      <c r="CN5038" s="15" t="s">
        <v>3525</v>
      </c>
      <c r="CO5038" s="15" t="s">
        <v>4669</v>
      </c>
      <c r="CP5038" s="15" t="s">
        <v>4670</v>
      </c>
      <c r="CQ5038" s="15" t="s">
        <v>754</v>
      </c>
      <c r="CR5038" s="15" t="s">
        <v>1488</v>
      </c>
      <c r="CS5038" s="15" t="s">
        <v>1255</v>
      </c>
      <c r="CT5038" s="15" t="s">
        <v>2501</v>
      </c>
      <c r="CU5038" s="15" t="s">
        <v>1159</v>
      </c>
      <c r="CV5038" s="15" t="s">
        <v>2494</v>
      </c>
      <c r="EA5038">
        <v>74</v>
      </c>
      <c r="EB5038" s="15" t="s">
        <v>4671</v>
      </c>
      <c r="EC5038" s="15" t="s">
        <v>1143</v>
      </c>
      <c r="ED5038" s="15" t="s">
        <v>2501</v>
      </c>
      <c r="EE5038" s="15" t="s">
        <v>2501</v>
      </c>
      <c r="EF5038" s="15" t="s">
        <v>2501</v>
      </c>
      <c r="EG5038" s="15" t="s">
        <v>2501</v>
      </c>
      <c r="EH5038" s="15" t="s">
        <v>2501</v>
      </c>
      <c r="EI5038" s="15" t="s">
        <v>2642</v>
      </c>
      <c r="EJ5038" s="15" t="s">
        <v>2501</v>
      </c>
      <c r="EK5038" s="15" t="s">
        <v>1933</v>
      </c>
      <c r="EL5038" s="15" t="s">
        <v>2502</v>
      </c>
      <c r="EM5038" s="15" t="s">
        <v>2501</v>
      </c>
      <c r="EN5038" s="15" t="s">
        <v>2501</v>
      </c>
    </row>
    <row r="5039" spans="91:144">
      <c r="CM5039">
        <v>74</v>
      </c>
      <c r="CN5039" s="15" t="s">
        <v>3525</v>
      </c>
      <c r="CO5039" s="15" t="s">
        <v>4671</v>
      </c>
      <c r="CP5039" s="15" t="s">
        <v>4672</v>
      </c>
      <c r="CQ5039" s="15" t="s">
        <v>753</v>
      </c>
      <c r="CR5039" s="15" t="s">
        <v>1488</v>
      </c>
      <c r="CS5039" s="15" t="s">
        <v>1255</v>
      </c>
      <c r="CT5039" s="15" t="s">
        <v>2501</v>
      </c>
      <c r="CU5039" s="15" t="s">
        <v>1159</v>
      </c>
      <c r="CV5039" s="15" t="s">
        <v>2494</v>
      </c>
      <c r="EA5039">
        <v>74</v>
      </c>
      <c r="EB5039" s="15" t="s">
        <v>4673</v>
      </c>
      <c r="EC5039" s="15" t="s">
        <v>1143</v>
      </c>
      <c r="ED5039" s="15" t="s">
        <v>2501</v>
      </c>
      <c r="EE5039" s="15" t="s">
        <v>2501</v>
      </c>
      <c r="EF5039" s="15" t="s">
        <v>2501</v>
      </c>
      <c r="EG5039" s="15" t="s">
        <v>2501</v>
      </c>
      <c r="EH5039" s="15" t="s">
        <v>2501</v>
      </c>
      <c r="EI5039" s="15" t="s">
        <v>2642</v>
      </c>
      <c r="EJ5039" s="15" t="s">
        <v>2501</v>
      </c>
      <c r="EK5039" s="15" t="s">
        <v>142</v>
      </c>
      <c r="EL5039" s="15" t="s">
        <v>2502</v>
      </c>
      <c r="EM5039" s="15" t="s">
        <v>2501</v>
      </c>
      <c r="EN5039" s="15" t="s">
        <v>2501</v>
      </c>
    </row>
    <row r="5040" spans="91:144">
      <c r="CM5040">
        <v>74</v>
      </c>
      <c r="CN5040" s="15" t="s">
        <v>3525</v>
      </c>
      <c r="CO5040" s="15" t="s">
        <v>4673</v>
      </c>
      <c r="CP5040" s="15" t="s">
        <v>4674</v>
      </c>
      <c r="CQ5040" s="15" t="s">
        <v>752</v>
      </c>
      <c r="CR5040" s="15" t="s">
        <v>1488</v>
      </c>
      <c r="CS5040" s="15" t="s">
        <v>1255</v>
      </c>
      <c r="CT5040" s="15" t="s">
        <v>2501</v>
      </c>
      <c r="CU5040" s="15" t="s">
        <v>1159</v>
      </c>
      <c r="CV5040" s="15" t="s">
        <v>2494</v>
      </c>
      <c r="EA5040">
        <v>74</v>
      </c>
      <c r="EB5040" s="15" t="s">
        <v>4675</v>
      </c>
      <c r="EC5040" s="15" t="s">
        <v>1143</v>
      </c>
      <c r="ED5040" s="15" t="s">
        <v>2501</v>
      </c>
      <c r="EE5040" s="15" t="s">
        <v>2501</v>
      </c>
      <c r="EF5040" s="15" t="s">
        <v>2501</v>
      </c>
      <c r="EG5040" s="15" t="s">
        <v>2501</v>
      </c>
      <c r="EH5040" s="15" t="s">
        <v>2501</v>
      </c>
      <c r="EI5040" s="15" t="s">
        <v>2642</v>
      </c>
      <c r="EJ5040" s="15" t="s">
        <v>2501</v>
      </c>
      <c r="EK5040" s="15" t="s">
        <v>3394</v>
      </c>
      <c r="EL5040" s="15" t="s">
        <v>2502</v>
      </c>
      <c r="EM5040" s="15" t="s">
        <v>2501</v>
      </c>
      <c r="EN5040" s="15" t="s">
        <v>2501</v>
      </c>
    </row>
    <row r="5041" spans="91:144">
      <c r="CM5041">
        <v>74</v>
      </c>
      <c r="CN5041" s="15" t="s">
        <v>3525</v>
      </c>
      <c r="CO5041" s="15" t="s">
        <v>4677</v>
      </c>
      <c r="CP5041" s="15" t="s">
        <v>4678</v>
      </c>
      <c r="CQ5041" s="15" t="s">
        <v>751</v>
      </c>
      <c r="CR5041" s="15" t="s">
        <v>1488</v>
      </c>
      <c r="CS5041" s="15" t="s">
        <v>1255</v>
      </c>
      <c r="CT5041" s="15" t="s">
        <v>2501</v>
      </c>
      <c r="CU5041" s="15" t="s">
        <v>1159</v>
      </c>
      <c r="CV5041" s="15" t="s">
        <v>2494</v>
      </c>
      <c r="EA5041">
        <v>74</v>
      </c>
      <c r="EB5041" s="15" t="s">
        <v>4677</v>
      </c>
      <c r="EC5041" s="15" t="s">
        <v>1143</v>
      </c>
      <c r="ED5041" s="15" t="s">
        <v>2501</v>
      </c>
      <c r="EE5041" s="15" t="s">
        <v>2501</v>
      </c>
      <c r="EF5041" s="15" t="s">
        <v>2501</v>
      </c>
      <c r="EG5041" s="15" t="s">
        <v>2501</v>
      </c>
      <c r="EH5041" s="15" t="s">
        <v>2501</v>
      </c>
      <c r="EI5041" s="15" t="s">
        <v>2642</v>
      </c>
      <c r="EJ5041" s="15" t="s">
        <v>2501</v>
      </c>
      <c r="EK5041" s="15" t="s">
        <v>131</v>
      </c>
      <c r="EL5041" s="15" t="s">
        <v>2502</v>
      </c>
      <c r="EM5041" s="15" t="s">
        <v>2501</v>
      </c>
      <c r="EN5041" s="15" t="s">
        <v>2501</v>
      </c>
    </row>
    <row r="5042" spans="91:144">
      <c r="CM5042">
        <v>74</v>
      </c>
      <c r="CN5042" s="15" t="s">
        <v>3525</v>
      </c>
      <c r="CO5042" s="15" t="s">
        <v>4679</v>
      </c>
      <c r="CP5042" s="15" t="s">
        <v>4680</v>
      </c>
      <c r="CQ5042" s="15" t="s">
        <v>750</v>
      </c>
      <c r="CR5042" s="15" t="s">
        <v>1488</v>
      </c>
      <c r="CS5042" s="15" t="s">
        <v>1255</v>
      </c>
      <c r="CT5042" s="15" t="s">
        <v>2501</v>
      </c>
      <c r="CU5042" s="15" t="s">
        <v>1159</v>
      </c>
      <c r="CV5042" s="15" t="s">
        <v>2494</v>
      </c>
      <c r="EA5042">
        <v>74</v>
      </c>
      <c r="EB5042" s="15" t="s">
        <v>4679</v>
      </c>
      <c r="EC5042" s="15" t="s">
        <v>1143</v>
      </c>
      <c r="ED5042" s="15" t="s">
        <v>2501</v>
      </c>
      <c r="EE5042" s="15" t="s">
        <v>2501</v>
      </c>
      <c r="EF5042" s="15" t="s">
        <v>2501</v>
      </c>
      <c r="EG5042" s="15" t="s">
        <v>2501</v>
      </c>
      <c r="EH5042" s="15" t="s">
        <v>2501</v>
      </c>
      <c r="EI5042" s="15" t="s">
        <v>2642</v>
      </c>
      <c r="EJ5042" s="15" t="s">
        <v>2501</v>
      </c>
      <c r="EK5042" s="15" t="s">
        <v>3681</v>
      </c>
      <c r="EL5042" s="15" t="s">
        <v>2502</v>
      </c>
      <c r="EM5042" s="15" t="s">
        <v>2501</v>
      </c>
      <c r="EN5042" s="15" t="s">
        <v>2501</v>
      </c>
    </row>
    <row r="5043" spans="91:144">
      <c r="CM5043">
        <v>74</v>
      </c>
      <c r="CN5043" s="15" t="s">
        <v>3525</v>
      </c>
      <c r="CO5043" s="15" t="s">
        <v>4681</v>
      </c>
      <c r="CP5043" s="15" t="s">
        <v>4682</v>
      </c>
      <c r="CQ5043" s="15" t="s">
        <v>749</v>
      </c>
      <c r="CR5043" s="15" t="s">
        <v>1488</v>
      </c>
      <c r="CS5043" s="15" t="s">
        <v>1255</v>
      </c>
      <c r="CT5043" s="15" t="s">
        <v>2501</v>
      </c>
      <c r="CU5043" s="15" t="s">
        <v>1159</v>
      </c>
      <c r="CV5043" s="15" t="s">
        <v>2494</v>
      </c>
      <c r="EA5043">
        <v>74</v>
      </c>
      <c r="EB5043" s="15" t="s">
        <v>4681</v>
      </c>
      <c r="EC5043" s="15" t="s">
        <v>1143</v>
      </c>
      <c r="ED5043" s="15" t="s">
        <v>2501</v>
      </c>
      <c r="EE5043" s="15" t="s">
        <v>2501</v>
      </c>
      <c r="EF5043" s="15" t="s">
        <v>2501</v>
      </c>
      <c r="EG5043" s="15" t="s">
        <v>2501</v>
      </c>
      <c r="EH5043" s="15" t="s">
        <v>2501</v>
      </c>
      <c r="EI5043" s="15" t="s">
        <v>2642</v>
      </c>
      <c r="EJ5043" s="15" t="s">
        <v>2501</v>
      </c>
      <c r="EK5043" s="15" t="s">
        <v>138</v>
      </c>
      <c r="EL5043" s="15" t="s">
        <v>2502</v>
      </c>
      <c r="EM5043" s="15" t="s">
        <v>2501</v>
      </c>
      <c r="EN5043" s="15" t="s">
        <v>2501</v>
      </c>
    </row>
    <row r="5044" spans="91:144">
      <c r="CM5044">
        <v>74</v>
      </c>
      <c r="CN5044" s="15" t="s">
        <v>3525</v>
      </c>
      <c r="CO5044" s="15" t="s">
        <v>4683</v>
      </c>
      <c r="CP5044" s="15" t="s">
        <v>4684</v>
      </c>
      <c r="CQ5044" s="15" t="s">
        <v>748</v>
      </c>
      <c r="CR5044" s="15" t="s">
        <v>1488</v>
      </c>
      <c r="CS5044" s="15" t="s">
        <v>2708</v>
      </c>
      <c r="CT5044" s="15" t="s">
        <v>2501</v>
      </c>
      <c r="CU5044" s="15" t="s">
        <v>1159</v>
      </c>
      <c r="CV5044" s="15" t="s">
        <v>2501</v>
      </c>
      <c r="EA5044">
        <v>74</v>
      </c>
      <c r="EB5044" s="15" t="s">
        <v>4683</v>
      </c>
      <c r="EC5044" s="15" t="s">
        <v>1143</v>
      </c>
      <c r="ED5044" s="15" t="s">
        <v>2501</v>
      </c>
      <c r="EE5044" s="15" t="s">
        <v>2501</v>
      </c>
      <c r="EF5044" s="15" t="s">
        <v>2501</v>
      </c>
      <c r="EG5044" s="15" t="s">
        <v>2501</v>
      </c>
      <c r="EH5044" s="15" t="s">
        <v>2501</v>
      </c>
      <c r="EI5044" s="15" t="s">
        <v>2642</v>
      </c>
      <c r="EJ5044" s="15" t="s">
        <v>2501</v>
      </c>
      <c r="EK5044" s="15" t="s">
        <v>1547</v>
      </c>
      <c r="EL5044" s="15" t="s">
        <v>2502</v>
      </c>
      <c r="EM5044" s="15" t="s">
        <v>2501</v>
      </c>
      <c r="EN5044" s="15" t="s">
        <v>2501</v>
      </c>
    </row>
    <row r="5045" spans="91:144">
      <c r="CM5045">
        <v>74</v>
      </c>
      <c r="CN5045" s="15" t="s">
        <v>3525</v>
      </c>
      <c r="CO5045" s="15" t="s">
        <v>4685</v>
      </c>
      <c r="CP5045" s="15" t="s">
        <v>4686</v>
      </c>
      <c r="CQ5045" s="15" t="s">
        <v>747</v>
      </c>
      <c r="CR5045" s="15" t="s">
        <v>1488</v>
      </c>
      <c r="CS5045" s="15" t="s">
        <v>1255</v>
      </c>
      <c r="CT5045" s="15" t="s">
        <v>2501</v>
      </c>
      <c r="CU5045" s="15" t="s">
        <v>1159</v>
      </c>
      <c r="CV5045" s="15" t="s">
        <v>2494</v>
      </c>
      <c r="EA5045">
        <v>74</v>
      </c>
      <c r="EB5045" s="15" t="s">
        <v>4685</v>
      </c>
      <c r="EC5045" s="15" t="s">
        <v>1143</v>
      </c>
      <c r="ED5045" s="15" t="s">
        <v>2501</v>
      </c>
      <c r="EE5045" s="15" t="s">
        <v>2501</v>
      </c>
      <c r="EF5045" s="15" t="s">
        <v>2501</v>
      </c>
      <c r="EG5045" s="15" t="s">
        <v>2501</v>
      </c>
      <c r="EH5045" s="15" t="s">
        <v>2501</v>
      </c>
      <c r="EI5045" s="15" t="s">
        <v>2642</v>
      </c>
      <c r="EJ5045" s="15" t="s">
        <v>2501</v>
      </c>
      <c r="EK5045" s="15" t="s">
        <v>132</v>
      </c>
      <c r="EL5045" s="15" t="s">
        <v>2502</v>
      </c>
      <c r="EM5045" s="15" t="s">
        <v>2501</v>
      </c>
      <c r="EN5045" s="15" t="s">
        <v>2501</v>
      </c>
    </row>
    <row r="5046" spans="91:144">
      <c r="CM5046">
        <v>74</v>
      </c>
      <c r="CN5046" s="15" t="s">
        <v>3525</v>
      </c>
      <c r="CO5046" s="15" t="s">
        <v>4687</v>
      </c>
      <c r="CP5046" s="15" t="s">
        <v>4688</v>
      </c>
      <c r="CQ5046" s="15" t="s">
        <v>1192</v>
      </c>
      <c r="CR5046" s="15" t="s">
        <v>1488</v>
      </c>
      <c r="CS5046" s="15" t="s">
        <v>1255</v>
      </c>
      <c r="CT5046" s="15" t="s">
        <v>2501</v>
      </c>
      <c r="CU5046" s="15" t="s">
        <v>1159</v>
      </c>
      <c r="CV5046" s="15" t="s">
        <v>2494</v>
      </c>
      <c r="EA5046">
        <v>74</v>
      </c>
      <c r="EB5046" s="15" t="s">
        <v>4687</v>
      </c>
      <c r="EC5046" s="15" t="s">
        <v>1143</v>
      </c>
      <c r="ED5046" s="15" t="s">
        <v>2501</v>
      </c>
      <c r="EE5046" s="15" t="s">
        <v>2501</v>
      </c>
      <c r="EF5046" s="15" t="s">
        <v>2501</v>
      </c>
      <c r="EG5046" s="15" t="s">
        <v>2501</v>
      </c>
      <c r="EH5046" s="15" t="s">
        <v>2501</v>
      </c>
      <c r="EI5046" s="15" t="s">
        <v>2642</v>
      </c>
      <c r="EJ5046" s="15" t="s">
        <v>2501</v>
      </c>
      <c r="EK5046" s="15" t="s">
        <v>1489</v>
      </c>
      <c r="EL5046" s="15" t="s">
        <v>2502</v>
      </c>
      <c r="EM5046" s="15" t="s">
        <v>2501</v>
      </c>
      <c r="EN5046" s="15" t="s">
        <v>2501</v>
      </c>
    </row>
    <row r="5047" spans="91:144">
      <c r="CM5047">
        <v>74</v>
      </c>
      <c r="CN5047" s="15" t="s">
        <v>3525</v>
      </c>
      <c r="CO5047" s="15" t="s">
        <v>4689</v>
      </c>
      <c r="CP5047" s="15" t="s">
        <v>4690</v>
      </c>
      <c r="CQ5047" s="15" t="s">
        <v>1191</v>
      </c>
      <c r="CR5047" s="15" t="s">
        <v>1488</v>
      </c>
      <c r="CS5047" s="15" t="s">
        <v>1255</v>
      </c>
      <c r="CT5047" s="15" t="s">
        <v>2501</v>
      </c>
      <c r="CU5047" s="15" t="s">
        <v>1159</v>
      </c>
      <c r="CV5047" s="15" t="s">
        <v>2494</v>
      </c>
      <c r="EA5047">
        <v>74</v>
      </c>
      <c r="EB5047" s="15" t="s">
        <v>4689</v>
      </c>
      <c r="EC5047" s="15" t="s">
        <v>1143</v>
      </c>
      <c r="ED5047" s="15" t="s">
        <v>2501</v>
      </c>
      <c r="EE5047" s="15" t="s">
        <v>2501</v>
      </c>
      <c r="EF5047" s="15" t="s">
        <v>2501</v>
      </c>
      <c r="EG5047" s="15" t="s">
        <v>2501</v>
      </c>
      <c r="EH5047" s="15" t="s">
        <v>2501</v>
      </c>
      <c r="EI5047" s="15" t="s">
        <v>2642</v>
      </c>
      <c r="EJ5047" s="15" t="s">
        <v>2501</v>
      </c>
      <c r="EK5047" s="15" t="s">
        <v>139</v>
      </c>
      <c r="EL5047" s="15" t="s">
        <v>2502</v>
      </c>
      <c r="EM5047" s="15" t="s">
        <v>2501</v>
      </c>
      <c r="EN5047" s="15" t="s">
        <v>2501</v>
      </c>
    </row>
    <row r="5048" spans="91:144">
      <c r="CM5048">
        <v>74</v>
      </c>
      <c r="CN5048" s="15" t="s">
        <v>3525</v>
      </c>
      <c r="CO5048" s="15" t="s">
        <v>4691</v>
      </c>
      <c r="CP5048" s="15" t="s">
        <v>4692</v>
      </c>
      <c r="CQ5048" s="15" t="s">
        <v>761</v>
      </c>
      <c r="CR5048" s="15" t="s">
        <v>1488</v>
      </c>
      <c r="CS5048" s="15" t="s">
        <v>2708</v>
      </c>
      <c r="CT5048" s="15" t="s">
        <v>2501</v>
      </c>
      <c r="CU5048" s="15" t="s">
        <v>1159</v>
      </c>
      <c r="CV5048" s="15" t="s">
        <v>2501</v>
      </c>
      <c r="EA5048">
        <v>74</v>
      </c>
      <c r="EB5048" s="15" t="s">
        <v>4691</v>
      </c>
      <c r="EC5048" s="15" t="s">
        <v>1143</v>
      </c>
      <c r="ED5048" s="15" t="s">
        <v>2501</v>
      </c>
      <c r="EE5048" s="15" t="s">
        <v>2501</v>
      </c>
      <c r="EF5048" s="15" t="s">
        <v>2501</v>
      </c>
      <c r="EG5048" s="15" t="s">
        <v>2501</v>
      </c>
      <c r="EH5048" s="15" t="s">
        <v>2501</v>
      </c>
      <c r="EI5048" s="15" t="s">
        <v>2642</v>
      </c>
      <c r="EJ5048" s="15" t="s">
        <v>2501</v>
      </c>
      <c r="EK5048" s="15" t="s">
        <v>375</v>
      </c>
      <c r="EL5048" s="15" t="s">
        <v>2502</v>
      </c>
      <c r="EM5048" s="15" t="s">
        <v>2501</v>
      </c>
      <c r="EN5048" s="15" t="s">
        <v>2501</v>
      </c>
    </row>
    <row r="5049" spans="91:144">
      <c r="CM5049">
        <v>74</v>
      </c>
      <c r="CN5049" s="15" t="s">
        <v>3525</v>
      </c>
      <c r="CO5049" s="15" t="s">
        <v>4693</v>
      </c>
      <c r="CP5049" s="15" t="s">
        <v>4625</v>
      </c>
      <c r="CQ5049" s="15" t="s">
        <v>2436</v>
      </c>
      <c r="CR5049" s="15" t="s">
        <v>1488</v>
      </c>
      <c r="CS5049" s="15" t="s">
        <v>1255</v>
      </c>
      <c r="CT5049" s="15" t="s">
        <v>2501</v>
      </c>
      <c r="CU5049" s="15" t="s">
        <v>1159</v>
      </c>
      <c r="CV5049" s="15" t="s">
        <v>2494</v>
      </c>
      <c r="EA5049">
        <v>74</v>
      </c>
      <c r="EB5049" s="15" t="s">
        <v>4693</v>
      </c>
      <c r="EC5049" s="15" t="s">
        <v>1143</v>
      </c>
      <c r="ED5049" s="15" t="s">
        <v>2501</v>
      </c>
      <c r="EE5049" s="15" t="s">
        <v>2501</v>
      </c>
      <c r="EF5049" s="15" t="s">
        <v>2501</v>
      </c>
      <c r="EG5049" s="15" t="s">
        <v>2501</v>
      </c>
      <c r="EH5049" s="15" t="s">
        <v>2501</v>
      </c>
      <c r="EI5049" s="15" t="s">
        <v>2642</v>
      </c>
      <c r="EJ5049" s="15" t="s">
        <v>2501</v>
      </c>
      <c r="EK5049" s="15" t="s">
        <v>133</v>
      </c>
      <c r="EL5049" s="15" t="s">
        <v>2502</v>
      </c>
      <c r="EM5049" s="15" t="s">
        <v>2501</v>
      </c>
      <c r="EN5049" s="15" t="s">
        <v>2501</v>
      </c>
    </row>
    <row r="5050" spans="91:144">
      <c r="CM5050">
        <v>74</v>
      </c>
      <c r="CN5050" s="15" t="s">
        <v>3525</v>
      </c>
      <c r="CO5050" s="15" t="s">
        <v>4694</v>
      </c>
      <c r="CP5050" s="15" t="s">
        <v>4695</v>
      </c>
      <c r="CQ5050" s="15" t="s">
        <v>2435</v>
      </c>
      <c r="CR5050" s="15" t="s">
        <v>1488</v>
      </c>
      <c r="CS5050" s="15" t="s">
        <v>1255</v>
      </c>
      <c r="CT5050" s="15" t="s">
        <v>2501</v>
      </c>
      <c r="CU5050" s="15" t="s">
        <v>1159</v>
      </c>
      <c r="CV5050" s="15" t="s">
        <v>2494</v>
      </c>
      <c r="EA5050">
        <v>74</v>
      </c>
      <c r="EB5050" s="15" t="s">
        <v>4694</v>
      </c>
      <c r="EC5050" s="15" t="s">
        <v>1143</v>
      </c>
      <c r="ED5050" s="15" t="s">
        <v>2501</v>
      </c>
      <c r="EE5050" s="15" t="s">
        <v>2501</v>
      </c>
      <c r="EF5050" s="15" t="s">
        <v>2501</v>
      </c>
      <c r="EG5050" s="15" t="s">
        <v>2501</v>
      </c>
      <c r="EH5050" s="15" t="s">
        <v>2501</v>
      </c>
      <c r="EI5050" s="15" t="s">
        <v>2642</v>
      </c>
      <c r="EJ5050" s="15" t="s">
        <v>2501</v>
      </c>
      <c r="EK5050" s="15" t="s">
        <v>2064</v>
      </c>
      <c r="EL5050" s="15" t="s">
        <v>2502</v>
      </c>
      <c r="EM5050" s="15" t="s">
        <v>2501</v>
      </c>
      <c r="EN5050" s="15" t="s">
        <v>2501</v>
      </c>
    </row>
    <row r="5051" spans="91:144">
      <c r="CM5051">
        <v>74</v>
      </c>
      <c r="CN5051" s="15" t="s">
        <v>3525</v>
      </c>
      <c r="CO5051" s="15" t="s">
        <v>4696</v>
      </c>
      <c r="CP5051" s="15" t="s">
        <v>4629</v>
      </c>
      <c r="CQ5051" s="15" t="s">
        <v>2434</v>
      </c>
      <c r="CR5051" s="15" t="s">
        <v>1488</v>
      </c>
      <c r="CS5051" s="15" t="s">
        <v>1255</v>
      </c>
      <c r="CT5051" s="15" t="s">
        <v>2501</v>
      </c>
      <c r="CU5051" s="15" t="s">
        <v>1159</v>
      </c>
      <c r="CV5051" s="15" t="s">
        <v>2494</v>
      </c>
      <c r="EA5051">
        <v>74</v>
      </c>
      <c r="EB5051" s="15" t="s">
        <v>4696</v>
      </c>
      <c r="EC5051" s="15" t="s">
        <v>1143</v>
      </c>
      <c r="ED5051" s="15" t="s">
        <v>2501</v>
      </c>
      <c r="EE5051" s="15" t="s">
        <v>2501</v>
      </c>
      <c r="EF5051" s="15" t="s">
        <v>2501</v>
      </c>
      <c r="EG5051" s="15" t="s">
        <v>2501</v>
      </c>
      <c r="EH5051" s="15" t="s">
        <v>2501</v>
      </c>
      <c r="EI5051" s="15" t="s">
        <v>2642</v>
      </c>
      <c r="EJ5051" s="15" t="s">
        <v>2501</v>
      </c>
      <c r="EK5051" s="15" t="s">
        <v>141</v>
      </c>
      <c r="EL5051" s="15" t="s">
        <v>2502</v>
      </c>
      <c r="EM5051" s="15" t="s">
        <v>2501</v>
      </c>
      <c r="EN5051" s="15" t="s">
        <v>2501</v>
      </c>
    </row>
    <row r="5052" spans="91:144">
      <c r="CM5052">
        <v>74</v>
      </c>
      <c r="CN5052" s="15" t="s">
        <v>3525</v>
      </c>
      <c r="CO5052" s="15" t="s">
        <v>4697</v>
      </c>
      <c r="CP5052" s="15" t="s">
        <v>4698</v>
      </c>
      <c r="CQ5052" s="15" t="s">
        <v>2433</v>
      </c>
      <c r="CR5052" s="15" t="s">
        <v>1488</v>
      </c>
      <c r="CS5052" s="15" t="s">
        <v>1255</v>
      </c>
      <c r="CT5052" s="15" t="s">
        <v>2501</v>
      </c>
      <c r="CU5052" s="15" t="s">
        <v>1159</v>
      </c>
      <c r="CV5052" s="15" t="s">
        <v>2494</v>
      </c>
      <c r="EA5052">
        <v>74</v>
      </c>
      <c r="EB5052" s="15" t="s">
        <v>4697</v>
      </c>
      <c r="EC5052" s="15" t="s">
        <v>1143</v>
      </c>
      <c r="ED5052" s="15" t="s">
        <v>2501</v>
      </c>
      <c r="EE5052" s="15" t="s">
        <v>2501</v>
      </c>
      <c r="EF5052" s="15" t="s">
        <v>2501</v>
      </c>
      <c r="EG5052" s="15" t="s">
        <v>2501</v>
      </c>
      <c r="EH5052" s="15" t="s">
        <v>2501</v>
      </c>
      <c r="EI5052" s="15" t="s">
        <v>2642</v>
      </c>
      <c r="EJ5052" s="15" t="s">
        <v>2501</v>
      </c>
      <c r="EK5052" s="15" t="s">
        <v>374</v>
      </c>
      <c r="EL5052" s="15" t="s">
        <v>2502</v>
      </c>
      <c r="EM5052" s="15" t="s">
        <v>2501</v>
      </c>
      <c r="EN5052" s="15" t="s">
        <v>2501</v>
      </c>
    </row>
    <row r="5053" spans="91:144">
      <c r="CM5053">
        <v>74</v>
      </c>
      <c r="CN5053" s="15" t="s">
        <v>3525</v>
      </c>
      <c r="CO5053" s="15" t="s">
        <v>4699</v>
      </c>
      <c r="CP5053" s="15" t="s">
        <v>4700</v>
      </c>
      <c r="CQ5053" s="15" t="s">
        <v>3006</v>
      </c>
      <c r="CR5053" s="15" t="s">
        <v>1488</v>
      </c>
      <c r="CS5053" s="15" t="s">
        <v>2708</v>
      </c>
      <c r="CT5053" s="15" t="s">
        <v>2501</v>
      </c>
      <c r="CU5053" s="15" t="s">
        <v>1159</v>
      </c>
      <c r="CV5053" s="15" t="s">
        <v>2501</v>
      </c>
      <c r="EA5053">
        <v>74</v>
      </c>
      <c r="EB5053" s="15" t="s">
        <v>4699</v>
      </c>
      <c r="EC5053" s="15" t="s">
        <v>1143</v>
      </c>
      <c r="ED5053" s="15" t="s">
        <v>2501</v>
      </c>
      <c r="EE5053" s="15" t="s">
        <v>2501</v>
      </c>
      <c r="EF5053" s="15" t="s">
        <v>2501</v>
      </c>
      <c r="EG5053" s="15" t="s">
        <v>2501</v>
      </c>
      <c r="EH5053" s="15" t="s">
        <v>2501</v>
      </c>
      <c r="EI5053" s="15" t="s">
        <v>2642</v>
      </c>
      <c r="EJ5053" s="15" t="s">
        <v>2501</v>
      </c>
      <c r="EK5053" s="15" t="s">
        <v>2885</v>
      </c>
      <c r="EL5053" s="15" t="s">
        <v>2502</v>
      </c>
      <c r="EM5053" s="15" t="s">
        <v>2501</v>
      </c>
      <c r="EN5053" s="15" t="s">
        <v>2501</v>
      </c>
    </row>
    <row r="5054" spans="91:144">
      <c r="CM5054">
        <v>74</v>
      </c>
      <c r="CN5054" s="15" t="s">
        <v>3525</v>
      </c>
      <c r="CO5054" s="15" t="s">
        <v>4701</v>
      </c>
      <c r="CP5054" s="15" t="s">
        <v>4702</v>
      </c>
      <c r="CQ5054" s="15" t="s">
        <v>3005</v>
      </c>
      <c r="CR5054" s="15" t="s">
        <v>1488</v>
      </c>
      <c r="CS5054" s="15" t="s">
        <v>1255</v>
      </c>
      <c r="CT5054" s="15" t="s">
        <v>2501</v>
      </c>
      <c r="CU5054" s="15" t="s">
        <v>1159</v>
      </c>
      <c r="CV5054" s="15" t="s">
        <v>2494</v>
      </c>
      <c r="EA5054">
        <v>74</v>
      </c>
      <c r="EB5054" s="15" t="s">
        <v>4701</v>
      </c>
      <c r="EC5054" s="15" t="s">
        <v>1143</v>
      </c>
      <c r="ED5054" s="15" t="s">
        <v>2501</v>
      </c>
      <c r="EE5054" s="15" t="s">
        <v>2501</v>
      </c>
      <c r="EF5054" s="15" t="s">
        <v>2501</v>
      </c>
      <c r="EG5054" s="15" t="s">
        <v>2501</v>
      </c>
      <c r="EH5054" s="15" t="s">
        <v>2501</v>
      </c>
      <c r="EI5054" s="15" t="s">
        <v>2642</v>
      </c>
      <c r="EJ5054" s="15" t="s">
        <v>2501</v>
      </c>
      <c r="EK5054" s="15" t="s">
        <v>137</v>
      </c>
      <c r="EL5054" s="15" t="s">
        <v>2502</v>
      </c>
      <c r="EM5054" s="15" t="s">
        <v>2501</v>
      </c>
      <c r="EN5054" s="15" t="s">
        <v>2501</v>
      </c>
    </row>
    <row r="5055" spans="91:144">
      <c r="CM5055">
        <v>74</v>
      </c>
      <c r="CN5055" s="15" t="s">
        <v>3525</v>
      </c>
      <c r="CO5055" s="15" t="s">
        <v>4703</v>
      </c>
      <c r="CP5055" s="15" t="s">
        <v>4704</v>
      </c>
      <c r="CQ5055" s="15" t="s">
        <v>3004</v>
      </c>
      <c r="CR5055" s="15" t="s">
        <v>1488</v>
      </c>
      <c r="CS5055" s="15" t="s">
        <v>1255</v>
      </c>
      <c r="CT5055" s="15" t="s">
        <v>2501</v>
      </c>
      <c r="CU5055" s="15" t="s">
        <v>1159</v>
      </c>
      <c r="CV5055" s="15" t="s">
        <v>2494</v>
      </c>
      <c r="EA5055">
        <v>74</v>
      </c>
      <c r="EB5055" s="15" t="s">
        <v>4703</v>
      </c>
      <c r="EC5055" s="15" t="s">
        <v>1143</v>
      </c>
      <c r="ED5055" s="15" t="s">
        <v>2501</v>
      </c>
      <c r="EE5055" s="15" t="s">
        <v>2501</v>
      </c>
      <c r="EF5055" s="15" t="s">
        <v>2501</v>
      </c>
      <c r="EG5055" s="15" t="s">
        <v>2501</v>
      </c>
      <c r="EH5055" s="15" t="s">
        <v>2501</v>
      </c>
      <c r="EI5055" s="15" t="s">
        <v>2642</v>
      </c>
      <c r="EJ5055" s="15" t="s">
        <v>2501</v>
      </c>
      <c r="EK5055" s="15" t="s">
        <v>1227</v>
      </c>
      <c r="EL5055" s="15" t="s">
        <v>2502</v>
      </c>
      <c r="EM5055" s="15" t="s">
        <v>2501</v>
      </c>
      <c r="EN5055" s="15" t="s">
        <v>2501</v>
      </c>
    </row>
    <row r="5056" spans="91:144">
      <c r="CM5056">
        <v>74</v>
      </c>
      <c r="CN5056" s="15" t="s">
        <v>3525</v>
      </c>
      <c r="CO5056" s="15" t="s">
        <v>4713</v>
      </c>
      <c r="CP5056" s="15" t="s">
        <v>4709</v>
      </c>
      <c r="CQ5056" s="15" t="s">
        <v>3003</v>
      </c>
      <c r="CR5056" s="15" t="s">
        <v>1488</v>
      </c>
      <c r="CS5056" s="15" t="s">
        <v>2708</v>
      </c>
      <c r="CT5056" s="15" t="s">
        <v>2501</v>
      </c>
      <c r="CU5056" s="15" t="s">
        <v>1159</v>
      </c>
      <c r="CV5056" s="15" t="s">
        <v>2501</v>
      </c>
      <c r="EA5056">
        <v>74</v>
      </c>
      <c r="EB5056" s="15" t="s">
        <v>4713</v>
      </c>
      <c r="EC5056" s="15" t="s">
        <v>1143</v>
      </c>
      <c r="ED5056" s="15" t="s">
        <v>2501</v>
      </c>
      <c r="EE5056" s="15" t="s">
        <v>2501</v>
      </c>
      <c r="EF5056" s="15" t="s">
        <v>2501</v>
      </c>
      <c r="EG5056" s="15" t="s">
        <v>2501</v>
      </c>
      <c r="EH5056" s="15" t="s">
        <v>2501</v>
      </c>
      <c r="EI5056" s="15" t="s">
        <v>2642</v>
      </c>
      <c r="EJ5056" s="15" t="s">
        <v>2501</v>
      </c>
      <c r="EK5056" s="15" t="s">
        <v>143</v>
      </c>
      <c r="EL5056" s="15" t="s">
        <v>2502</v>
      </c>
      <c r="EM5056" s="15" t="s">
        <v>2501</v>
      </c>
      <c r="EN5056" s="15" t="s">
        <v>2501</v>
      </c>
    </row>
    <row r="5057" spans="91:144" ht="76.5">
      <c r="CM5057">
        <v>74</v>
      </c>
      <c r="CN5057" s="15" t="s">
        <v>3525</v>
      </c>
      <c r="CO5057" s="15" t="s">
        <v>4714</v>
      </c>
      <c r="CP5057" s="16" t="s">
        <v>4715</v>
      </c>
      <c r="CQ5057" s="15" t="s">
        <v>3002</v>
      </c>
      <c r="CR5057" s="15" t="s">
        <v>1488</v>
      </c>
      <c r="CS5057" s="15" t="s">
        <v>2708</v>
      </c>
      <c r="CT5057" s="15" t="s">
        <v>2501</v>
      </c>
      <c r="CU5057" s="15" t="s">
        <v>1159</v>
      </c>
      <c r="CV5057" s="15" t="s">
        <v>2501</v>
      </c>
      <c r="EA5057">
        <v>74</v>
      </c>
      <c r="EB5057" s="15" t="s">
        <v>4714</v>
      </c>
      <c r="EC5057" s="15" t="s">
        <v>1143</v>
      </c>
      <c r="ED5057" s="15" t="s">
        <v>2501</v>
      </c>
      <c r="EE5057" s="15" t="s">
        <v>2501</v>
      </c>
      <c r="EF5057" s="15" t="s">
        <v>2501</v>
      </c>
      <c r="EG5057" s="15" t="s">
        <v>2501</v>
      </c>
      <c r="EH5057" s="15" t="s">
        <v>2501</v>
      </c>
      <c r="EI5057" s="15" t="s">
        <v>2642</v>
      </c>
      <c r="EJ5057" s="15" t="s">
        <v>2501</v>
      </c>
      <c r="EK5057" s="15" t="s">
        <v>3841</v>
      </c>
      <c r="EL5057" s="15" t="s">
        <v>2502</v>
      </c>
      <c r="EM5057" s="15" t="s">
        <v>2501</v>
      </c>
      <c r="EN5057" s="15" t="s">
        <v>2501</v>
      </c>
    </row>
    <row r="5058" spans="91:144" ht="127.5">
      <c r="CM5058">
        <v>74</v>
      </c>
      <c r="CN5058" s="15" t="s">
        <v>3525</v>
      </c>
      <c r="CO5058" s="15" t="s">
        <v>4716</v>
      </c>
      <c r="CP5058" s="16" t="s">
        <v>4717</v>
      </c>
      <c r="CQ5058" s="15" t="s">
        <v>3463</v>
      </c>
      <c r="CR5058" s="15" t="s">
        <v>1488</v>
      </c>
      <c r="CS5058" s="15" t="s">
        <v>2708</v>
      </c>
      <c r="CT5058" s="15" t="s">
        <v>2501</v>
      </c>
      <c r="CU5058" s="15" t="s">
        <v>1159</v>
      </c>
      <c r="CV5058" s="15" t="s">
        <v>2501</v>
      </c>
      <c r="EA5058">
        <v>74</v>
      </c>
      <c r="EB5058" s="15" t="s">
        <v>4716</v>
      </c>
      <c r="EC5058" s="15" t="s">
        <v>1143</v>
      </c>
      <c r="ED5058" s="15" t="s">
        <v>2501</v>
      </c>
      <c r="EE5058" s="15" t="s">
        <v>2501</v>
      </c>
      <c r="EF5058" s="15" t="s">
        <v>2501</v>
      </c>
      <c r="EG5058" s="15" t="s">
        <v>2501</v>
      </c>
      <c r="EH5058" s="15" t="s">
        <v>2501</v>
      </c>
      <c r="EI5058" s="15" t="s">
        <v>2642</v>
      </c>
      <c r="EJ5058" s="15" t="s">
        <v>2501</v>
      </c>
      <c r="EK5058" s="15" t="s">
        <v>4646</v>
      </c>
      <c r="EL5058" s="15" t="s">
        <v>2502</v>
      </c>
      <c r="EM5058" s="15" t="s">
        <v>2501</v>
      </c>
      <c r="EN5058" s="15" t="s">
        <v>2501</v>
      </c>
    </row>
    <row r="5059" spans="91:144" ht="127.5">
      <c r="CM5059">
        <v>74</v>
      </c>
      <c r="CN5059" s="15" t="s">
        <v>3525</v>
      </c>
      <c r="CO5059" s="15" t="s">
        <v>4718</v>
      </c>
      <c r="CP5059" s="16" t="s">
        <v>4719</v>
      </c>
      <c r="CQ5059" s="15" t="s">
        <v>3462</v>
      </c>
      <c r="CR5059" s="15" t="s">
        <v>1488</v>
      </c>
      <c r="CS5059" s="15" t="s">
        <v>2708</v>
      </c>
      <c r="CT5059" s="15" t="s">
        <v>2501</v>
      </c>
      <c r="CU5059" s="15" t="s">
        <v>1159</v>
      </c>
      <c r="CV5059" s="15" t="s">
        <v>2501</v>
      </c>
      <c r="EA5059">
        <v>74</v>
      </c>
      <c r="EB5059" s="15" t="s">
        <v>4718</v>
      </c>
      <c r="EC5059" s="15" t="s">
        <v>1143</v>
      </c>
      <c r="ED5059" s="15" t="s">
        <v>2501</v>
      </c>
      <c r="EE5059" s="15" t="s">
        <v>2501</v>
      </c>
      <c r="EF5059" s="15" t="s">
        <v>2501</v>
      </c>
      <c r="EG5059" s="15" t="s">
        <v>2501</v>
      </c>
      <c r="EH5059" s="15" t="s">
        <v>2501</v>
      </c>
      <c r="EI5059" s="15" t="s">
        <v>2642</v>
      </c>
      <c r="EJ5059" s="15" t="s">
        <v>2501</v>
      </c>
      <c r="EK5059" s="15" t="s">
        <v>4656</v>
      </c>
      <c r="EL5059" s="15" t="s">
        <v>2502</v>
      </c>
      <c r="EM5059" s="15" t="s">
        <v>2501</v>
      </c>
      <c r="EN5059" s="15" t="s">
        <v>2501</v>
      </c>
    </row>
    <row r="5060" spans="91:144" ht="51">
      <c r="CM5060">
        <v>75</v>
      </c>
      <c r="CN5060" s="15" t="s">
        <v>1464</v>
      </c>
      <c r="CO5060" s="15" t="s">
        <v>1563</v>
      </c>
      <c r="CP5060" s="16" t="s">
        <v>2258</v>
      </c>
      <c r="CQ5060" s="15" t="s">
        <v>2641</v>
      </c>
      <c r="CR5060" s="15" t="s">
        <v>2501</v>
      </c>
      <c r="CS5060" s="15" t="s">
        <v>2708</v>
      </c>
      <c r="CT5060" s="15" t="s">
        <v>2501</v>
      </c>
      <c r="CU5060" s="15" t="s">
        <v>1159</v>
      </c>
      <c r="CV5060" s="15" t="s">
        <v>2501</v>
      </c>
      <c r="EA5060">
        <v>75</v>
      </c>
      <c r="EB5060" s="15" t="s">
        <v>1875</v>
      </c>
      <c r="EC5060" s="15" t="s">
        <v>1143</v>
      </c>
      <c r="ED5060" s="15" t="s">
        <v>2507</v>
      </c>
      <c r="EE5060" s="15" t="s">
        <v>1144</v>
      </c>
      <c r="EF5060" s="15" t="s">
        <v>2501</v>
      </c>
      <c r="EG5060" s="15" t="s">
        <v>2501</v>
      </c>
      <c r="EH5060" s="15" t="s">
        <v>2501</v>
      </c>
      <c r="EI5060" s="15" t="s">
        <v>2642</v>
      </c>
      <c r="EJ5060" s="15" t="s">
        <v>2494</v>
      </c>
      <c r="EK5060" s="15" t="s">
        <v>1932</v>
      </c>
      <c r="EL5060" s="15" t="s">
        <v>2502</v>
      </c>
      <c r="EM5060" s="15" t="s">
        <v>2501</v>
      </c>
      <c r="EN5060" s="15" t="s">
        <v>2501</v>
      </c>
    </row>
    <row r="5061" spans="91:144" ht="51">
      <c r="CM5061">
        <v>75</v>
      </c>
      <c r="CN5061" s="15" t="s">
        <v>1464</v>
      </c>
      <c r="CO5061" s="15" t="s">
        <v>2298</v>
      </c>
      <c r="CP5061" s="16" t="s">
        <v>861</v>
      </c>
      <c r="CQ5061" s="15" t="s">
        <v>455</v>
      </c>
      <c r="CR5061" s="15" t="s">
        <v>2501</v>
      </c>
      <c r="CS5061" s="15" t="s">
        <v>2708</v>
      </c>
      <c r="CT5061" s="15" t="s">
        <v>2501</v>
      </c>
      <c r="CU5061" s="15" t="s">
        <v>1159</v>
      </c>
      <c r="CV5061" s="15" t="s">
        <v>2501</v>
      </c>
      <c r="EA5061">
        <v>75</v>
      </c>
      <c r="EB5061" s="15" t="s">
        <v>1876</v>
      </c>
      <c r="EC5061" s="15" t="s">
        <v>1143</v>
      </c>
      <c r="ED5061" s="15" t="s">
        <v>2507</v>
      </c>
      <c r="EE5061" s="15" t="s">
        <v>1144</v>
      </c>
      <c r="EF5061" s="15" t="s">
        <v>2501</v>
      </c>
      <c r="EG5061" s="15" t="s">
        <v>2501</v>
      </c>
      <c r="EH5061" s="15" t="s">
        <v>2501</v>
      </c>
      <c r="EI5061" s="15" t="s">
        <v>2642</v>
      </c>
      <c r="EJ5061" s="15" t="s">
        <v>2494</v>
      </c>
      <c r="EK5061" s="15" t="s">
        <v>1071</v>
      </c>
      <c r="EL5061" s="15" t="s">
        <v>2502</v>
      </c>
      <c r="EM5061" s="15" t="s">
        <v>2501</v>
      </c>
      <c r="EN5061" s="15" t="s">
        <v>2501</v>
      </c>
    </row>
    <row r="5062" spans="91:144" ht="76.5">
      <c r="CM5062">
        <v>75</v>
      </c>
      <c r="CN5062" s="15" t="s">
        <v>1464</v>
      </c>
      <c r="CO5062" s="15" t="s">
        <v>234</v>
      </c>
      <c r="CP5062" s="16" t="s">
        <v>862</v>
      </c>
      <c r="CQ5062" s="15" t="s">
        <v>459</v>
      </c>
      <c r="CR5062" s="15" t="s">
        <v>2501</v>
      </c>
      <c r="CS5062" s="15" t="s">
        <v>2708</v>
      </c>
      <c r="CT5062" s="15" t="s">
        <v>2501</v>
      </c>
      <c r="CU5062" s="15" t="s">
        <v>1159</v>
      </c>
      <c r="CV5062" s="15" t="s">
        <v>2501</v>
      </c>
      <c r="EA5062">
        <v>75</v>
      </c>
      <c r="EB5062" s="15" t="s">
        <v>1877</v>
      </c>
      <c r="EC5062" s="15" t="s">
        <v>1143</v>
      </c>
      <c r="ED5062" s="15" t="s">
        <v>2507</v>
      </c>
      <c r="EE5062" s="15" t="s">
        <v>1144</v>
      </c>
      <c r="EF5062" s="15" t="s">
        <v>2501</v>
      </c>
      <c r="EG5062" s="15" t="s">
        <v>2501</v>
      </c>
      <c r="EH5062" s="15" t="s">
        <v>2501</v>
      </c>
      <c r="EI5062" s="15" t="s">
        <v>2642</v>
      </c>
      <c r="EJ5062" s="15" t="s">
        <v>2494</v>
      </c>
      <c r="EK5062" s="15" t="s">
        <v>1547</v>
      </c>
      <c r="EL5062" s="15" t="s">
        <v>2502</v>
      </c>
      <c r="EM5062" s="15" t="s">
        <v>2501</v>
      </c>
      <c r="EN5062" s="15" t="s">
        <v>2501</v>
      </c>
    </row>
    <row r="5063" spans="91:144" ht="38.25">
      <c r="CM5063">
        <v>75</v>
      </c>
      <c r="CN5063" s="15" t="s">
        <v>1464</v>
      </c>
      <c r="CO5063" s="15" t="s">
        <v>1558</v>
      </c>
      <c r="CP5063" s="16" t="s">
        <v>2414</v>
      </c>
      <c r="CQ5063" s="15" t="s">
        <v>463</v>
      </c>
      <c r="CR5063" s="15" t="s">
        <v>1488</v>
      </c>
      <c r="CS5063" s="15" t="s">
        <v>2708</v>
      </c>
      <c r="CT5063" s="15" t="s">
        <v>2501</v>
      </c>
      <c r="CU5063" s="15" t="s">
        <v>1159</v>
      </c>
      <c r="CV5063" s="15" t="s">
        <v>2501</v>
      </c>
      <c r="EA5063">
        <v>75</v>
      </c>
      <c r="EB5063" s="15" t="s">
        <v>215</v>
      </c>
      <c r="EC5063" s="15" t="s">
        <v>1143</v>
      </c>
      <c r="ED5063" s="15" t="s">
        <v>2507</v>
      </c>
      <c r="EE5063" s="15" t="s">
        <v>1144</v>
      </c>
      <c r="EF5063" s="15" t="s">
        <v>2501</v>
      </c>
      <c r="EG5063" s="15" t="s">
        <v>2501</v>
      </c>
      <c r="EH5063" s="15" t="s">
        <v>2501</v>
      </c>
      <c r="EI5063" s="15" t="s">
        <v>2642</v>
      </c>
      <c r="EJ5063" s="15" t="s">
        <v>2494</v>
      </c>
      <c r="EK5063" s="15" t="s">
        <v>375</v>
      </c>
      <c r="EL5063" s="15" t="s">
        <v>2502</v>
      </c>
      <c r="EM5063" s="15" t="s">
        <v>2501</v>
      </c>
      <c r="EN5063" s="15" t="s">
        <v>2501</v>
      </c>
    </row>
    <row r="5064" spans="91:144" ht="89.25">
      <c r="CM5064">
        <v>75</v>
      </c>
      <c r="CN5064" s="15" t="s">
        <v>1464</v>
      </c>
      <c r="CO5064" s="15" t="s">
        <v>2850</v>
      </c>
      <c r="CP5064" s="16" t="s">
        <v>2231</v>
      </c>
      <c r="CQ5064" s="15" t="s">
        <v>1778</v>
      </c>
      <c r="CR5064" s="15" t="s">
        <v>1488</v>
      </c>
      <c r="CS5064" s="15" t="s">
        <v>1255</v>
      </c>
      <c r="CT5064" s="15" t="s">
        <v>2501</v>
      </c>
      <c r="CU5064" s="15" t="s">
        <v>1159</v>
      </c>
      <c r="CV5064" s="15" t="s">
        <v>2501</v>
      </c>
      <c r="EA5064">
        <v>75</v>
      </c>
      <c r="EB5064" s="15" t="s">
        <v>216</v>
      </c>
      <c r="EC5064" s="15" t="s">
        <v>1143</v>
      </c>
      <c r="ED5064" s="15" t="s">
        <v>2507</v>
      </c>
      <c r="EE5064" s="15" t="s">
        <v>1144</v>
      </c>
      <c r="EF5064" s="15" t="s">
        <v>2501</v>
      </c>
      <c r="EG5064" s="15" t="s">
        <v>2501</v>
      </c>
      <c r="EH5064" s="15" t="s">
        <v>2501</v>
      </c>
      <c r="EI5064" s="15" t="s">
        <v>2642</v>
      </c>
      <c r="EJ5064" s="15" t="s">
        <v>2494</v>
      </c>
      <c r="EK5064" s="15" t="s">
        <v>1149</v>
      </c>
      <c r="EL5064" s="15" t="s">
        <v>2502</v>
      </c>
      <c r="EM5064" s="15" t="s">
        <v>2501</v>
      </c>
      <c r="EN5064" s="15" t="s">
        <v>2501</v>
      </c>
    </row>
    <row r="5065" spans="91:144" ht="51">
      <c r="CM5065">
        <v>75</v>
      </c>
      <c r="CN5065" s="15" t="s">
        <v>1464</v>
      </c>
      <c r="CO5065" s="15" t="s">
        <v>841</v>
      </c>
      <c r="CP5065" s="16" t="s">
        <v>3318</v>
      </c>
      <c r="CQ5065" s="15" t="s">
        <v>233</v>
      </c>
      <c r="CR5065" s="15" t="s">
        <v>1488</v>
      </c>
      <c r="CS5065" s="15" t="s">
        <v>2708</v>
      </c>
      <c r="CT5065" s="15" t="s">
        <v>2501</v>
      </c>
      <c r="CU5065" s="15" t="s">
        <v>1159</v>
      </c>
      <c r="CV5065" s="15" t="s">
        <v>2501</v>
      </c>
      <c r="EA5065">
        <v>75</v>
      </c>
      <c r="EB5065" s="15" t="s">
        <v>217</v>
      </c>
      <c r="EC5065" s="15" t="s">
        <v>1143</v>
      </c>
      <c r="ED5065" s="15" t="s">
        <v>2507</v>
      </c>
      <c r="EE5065" s="15" t="s">
        <v>1144</v>
      </c>
      <c r="EF5065" s="15" t="s">
        <v>2501</v>
      </c>
      <c r="EG5065" s="15" t="s">
        <v>2501</v>
      </c>
      <c r="EH5065" s="15" t="s">
        <v>2501</v>
      </c>
      <c r="EI5065" s="15" t="s">
        <v>2642</v>
      </c>
      <c r="EJ5065" s="15" t="s">
        <v>2494</v>
      </c>
      <c r="EK5065" s="15" t="s">
        <v>1150</v>
      </c>
      <c r="EL5065" s="15" t="s">
        <v>2502</v>
      </c>
      <c r="EM5065" s="15" t="s">
        <v>2501</v>
      </c>
      <c r="EN5065" s="15" t="s">
        <v>2501</v>
      </c>
    </row>
    <row r="5066" spans="91:144" ht="25.5">
      <c r="CM5066">
        <v>75</v>
      </c>
      <c r="CN5066" s="15" t="s">
        <v>1464</v>
      </c>
      <c r="CO5066" s="15" t="s">
        <v>1875</v>
      </c>
      <c r="CP5066" s="16" t="s">
        <v>863</v>
      </c>
      <c r="CQ5066" s="15" t="s">
        <v>1425</v>
      </c>
      <c r="CR5066" s="15" t="s">
        <v>1488</v>
      </c>
      <c r="CS5066" s="15" t="s">
        <v>1255</v>
      </c>
      <c r="CT5066" s="15" t="s">
        <v>2501</v>
      </c>
      <c r="CU5066" s="15" t="s">
        <v>1159</v>
      </c>
      <c r="CV5066" s="15" t="s">
        <v>2501</v>
      </c>
      <c r="EA5066">
        <v>75</v>
      </c>
      <c r="EB5066" s="15" t="s">
        <v>218</v>
      </c>
      <c r="EC5066" s="15" t="s">
        <v>1143</v>
      </c>
      <c r="ED5066" s="15" t="s">
        <v>2507</v>
      </c>
      <c r="EE5066" s="15" t="s">
        <v>1144</v>
      </c>
      <c r="EF5066" s="15" t="s">
        <v>2501</v>
      </c>
      <c r="EG5066" s="15" t="s">
        <v>2501</v>
      </c>
      <c r="EH5066" s="15" t="s">
        <v>2501</v>
      </c>
      <c r="EI5066" s="15" t="s">
        <v>2642</v>
      </c>
      <c r="EJ5066" s="15" t="s">
        <v>2494</v>
      </c>
      <c r="EK5066" s="15" t="s">
        <v>1151</v>
      </c>
      <c r="EL5066" s="15" t="s">
        <v>2502</v>
      </c>
      <c r="EM5066" s="15" t="s">
        <v>2501</v>
      </c>
      <c r="EN5066" s="15" t="s">
        <v>2501</v>
      </c>
    </row>
    <row r="5067" spans="91:144">
      <c r="CM5067">
        <v>75</v>
      </c>
      <c r="CN5067" s="15" t="s">
        <v>1464</v>
      </c>
      <c r="CO5067" s="15" t="s">
        <v>1876</v>
      </c>
      <c r="CP5067" s="15" t="s">
        <v>3563</v>
      </c>
      <c r="CQ5067" s="15" t="s">
        <v>1826</v>
      </c>
      <c r="CR5067" s="15" t="s">
        <v>1488</v>
      </c>
      <c r="CS5067" s="15" t="s">
        <v>1255</v>
      </c>
      <c r="CT5067" s="15" t="s">
        <v>2501</v>
      </c>
      <c r="CU5067" s="15" t="s">
        <v>1159</v>
      </c>
      <c r="CV5067" s="15" t="s">
        <v>2501</v>
      </c>
      <c r="EA5067">
        <v>75</v>
      </c>
      <c r="EB5067" s="15" t="s">
        <v>219</v>
      </c>
      <c r="EC5067" s="15" t="s">
        <v>1143</v>
      </c>
      <c r="ED5067" s="15" t="s">
        <v>2507</v>
      </c>
      <c r="EE5067" s="15" t="s">
        <v>1144</v>
      </c>
      <c r="EF5067" s="15" t="s">
        <v>2501</v>
      </c>
      <c r="EG5067" s="15" t="s">
        <v>2501</v>
      </c>
      <c r="EH5067" s="15" t="s">
        <v>2501</v>
      </c>
      <c r="EI5067" s="15" t="s">
        <v>2642</v>
      </c>
      <c r="EJ5067" s="15" t="s">
        <v>2494</v>
      </c>
      <c r="EK5067" s="15" t="s">
        <v>1154</v>
      </c>
      <c r="EL5067" s="15" t="s">
        <v>2502</v>
      </c>
      <c r="EM5067" s="15" t="s">
        <v>2501</v>
      </c>
      <c r="EN5067" s="15" t="s">
        <v>2501</v>
      </c>
    </row>
    <row r="5068" spans="91:144">
      <c r="CM5068">
        <v>75</v>
      </c>
      <c r="CN5068" s="15" t="s">
        <v>1464</v>
      </c>
      <c r="CO5068" s="15" t="s">
        <v>1877</v>
      </c>
      <c r="CP5068" s="15" t="s">
        <v>3565</v>
      </c>
      <c r="CQ5068" s="15" t="s">
        <v>2985</v>
      </c>
      <c r="CR5068" s="15" t="s">
        <v>1488</v>
      </c>
      <c r="CS5068" s="15" t="s">
        <v>1255</v>
      </c>
      <c r="CT5068" s="15" t="s">
        <v>2501</v>
      </c>
      <c r="CU5068" s="15" t="s">
        <v>1159</v>
      </c>
      <c r="CV5068" s="15" t="s">
        <v>2501</v>
      </c>
      <c r="EA5068">
        <v>75</v>
      </c>
      <c r="EB5068" s="15" t="s">
        <v>3516</v>
      </c>
      <c r="EC5068" s="15" t="s">
        <v>1143</v>
      </c>
      <c r="ED5068" s="15" t="s">
        <v>2507</v>
      </c>
      <c r="EE5068" s="15" t="s">
        <v>1144</v>
      </c>
      <c r="EF5068" s="15" t="s">
        <v>2501</v>
      </c>
      <c r="EG5068" s="15" t="s">
        <v>2501</v>
      </c>
      <c r="EH5068" s="15" t="s">
        <v>2501</v>
      </c>
      <c r="EI5068" s="15" t="s">
        <v>2642</v>
      </c>
      <c r="EJ5068" s="15" t="s">
        <v>2494</v>
      </c>
      <c r="EK5068" s="15" t="s">
        <v>1057</v>
      </c>
      <c r="EL5068" s="15" t="s">
        <v>2502</v>
      </c>
      <c r="EM5068" s="15" t="s">
        <v>2501</v>
      </c>
      <c r="EN5068" s="15" t="s">
        <v>2501</v>
      </c>
    </row>
    <row r="5069" spans="91:144" ht="51">
      <c r="CM5069">
        <v>75</v>
      </c>
      <c r="CN5069" s="15" t="s">
        <v>1464</v>
      </c>
      <c r="CO5069" s="15" t="s">
        <v>215</v>
      </c>
      <c r="CP5069" s="16" t="s">
        <v>2707</v>
      </c>
      <c r="CQ5069" s="15" t="s">
        <v>3386</v>
      </c>
      <c r="CR5069" s="15" t="s">
        <v>1488</v>
      </c>
      <c r="CS5069" s="15" t="s">
        <v>2708</v>
      </c>
      <c r="CT5069" s="15" t="s">
        <v>2501</v>
      </c>
      <c r="CU5069" s="15" t="s">
        <v>1159</v>
      </c>
      <c r="CV5069" s="15" t="s">
        <v>2501</v>
      </c>
      <c r="EA5069">
        <v>75</v>
      </c>
      <c r="EB5069" s="15" t="s">
        <v>3517</v>
      </c>
      <c r="EC5069" s="15" t="s">
        <v>1143</v>
      </c>
      <c r="ED5069" s="15" t="s">
        <v>2507</v>
      </c>
      <c r="EE5069" s="15" t="s">
        <v>1144</v>
      </c>
      <c r="EF5069" s="15" t="s">
        <v>2501</v>
      </c>
      <c r="EG5069" s="15" t="s">
        <v>2501</v>
      </c>
      <c r="EH5069" s="15" t="s">
        <v>2501</v>
      </c>
      <c r="EI5069" s="15" t="s">
        <v>2642</v>
      </c>
      <c r="EJ5069" s="15" t="s">
        <v>2494</v>
      </c>
      <c r="EK5069" s="15" t="s">
        <v>374</v>
      </c>
      <c r="EL5069" s="15" t="s">
        <v>2502</v>
      </c>
      <c r="EM5069" s="15" t="s">
        <v>2501</v>
      </c>
      <c r="EN5069" s="15" t="s">
        <v>2501</v>
      </c>
    </row>
    <row r="5070" spans="91:144" ht="38.25">
      <c r="CM5070">
        <v>75</v>
      </c>
      <c r="CN5070" s="15" t="s">
        <v>1464</v>
      </c>
      <c r="CO5070" s="15" t="s">
        <v>216</v>
      </c>
      <c r="CP5070" s="16" t="s">
        <v>864</v>
      </c>
      <c r="CQ5070" s="15" t="s">
        <v>1796</v>
      </c>
      <c r="CR5070" s="15" t="s">
        <v>1488</v>
      </c>
      <c r="CS5070" s="15" t="s">
        <v>2708</v>
      </c>
      <c r="CT5070" s="15" t="s">
        <v>2501</v>
      </c>
      <c r="CU5070" s="15" t="s">
        <v>1159</v>
      </c>
      <c r="CV5070" s="15" t="s">
        <v>2501</v>
      </c>
      <c r="EA5070">
        <v>75</v>
      </c>
      <c r="EB5070" s="15" t="s">
        <v>3518</v>
      </c>
      <c r="EC5070" s="15" t="s">
        <v>1143</v>
      </c>
      <c r="ED5070" s="15" t="s">
        <v>2507</v>
      </c>
      <c r="EE5070" s="15" t="s">
        <v>1144</v>
      </c>
      <c r="EF5070" s="15" t="s">
        <v>2501</v>
      </c>
      <c r="EG5070" s="15" t="s">
        <v>2501</v>
      </c>
      <c r="EH5070" s="15" t="s">
        <v>2501</v>
      </c>
      <c r="EI5070" s="15" t="s">
        <v>2642</v>
      </c>
      <c r="EJ5070" s="15" t="s">
        <v>2494</v>
      </c>
      <c r="EK5070" s="15" t="s">
        <v>373</v>
      </c>
      <c r="EL5070" s="15" t="s">
        <v>2502</v>
      </c>
      <c r="EM5070" s="15" t="s">
        <v>2501</v>
      </c>
      <c r="EN5070" s="15" t="s">
        <v>2501</v>
      </c>
    </row>
    <row r="5071" spans="91:144">
      <c r="CM5071">
        <v>75</v>
      </c>
      <c r="CN5071" s="15" t="s">
        <v>1464</v>
      </c>
      <c r="CO5071" s="15" t="s">
        <v>217</v>
      </c>
      <c r="CP5071" s="15" t="s">
        <v>1675</v>
      </c>
      <c r="CQ5071" s="15" t="s">
        <v>1250</v>
      </c>
      <c r="CR5071" s="15" t="s">
        <v>1488</v>
      </c>
      <c r="CS5071" s="15" t="s">
        <v>1255</v>
      </c>
      <c r="CT5071" s="15" t="s">
        <v>2501</v>
      </c>
      <c r="CU5071" s="15" t="s">
        <v>1159</v>
      </c>
      <c r="CV5071" s="15" t="s">
        <v>2501</v>
      </c>
      <c r="EA5071">
        <v>75</v>
      </c>
      <c r="EB5071" s="15" t="s">
        <v>3519</v>
      </c>
      <c r="EC5071" s="15" t="s">
        <v>1143</v>
      </c>
      <c r="ED5071" s="15" t="s">
        <v>2507</v>
      </c>
      <c r="EE5071" s="15" t="s">
        <v>1144</v>
      </c>
      <c r="EF5071" s="15" t="s">
        <v>2501</v>
      </c>
      <c r="EG5071" s="15" t="s">
        <v>2501</v>
      </c>
      <c r="EH5071" s="15" t="s">
        <v>2501</v>
      </c>
      <c r="EI5071" s="15" t="s">
        <v>2642</v>
      </c>
      <c r="EJ5071" s="15" t="s">
        <v>2494</v>
      </c>
      <c r="EK5071" s="15" t="s">
        <v>3394</v>
      </c>
      <c r="EL5071" s="15" t="s">
        <v>2502</v>
      </c>
      <c r="EM5071" s="15" t="s">
        <v>2501</v>
      </c>
      <c r="EN5071" s="15" t="s">
        <v>2501</v>
      </c>
    </row>
    <row r="5072" spans="91:144">
      <c r="CM5072">
        <v>75</v>
      </c>
      <c r="CN5072" s="15" t="s">
        <v>1464</v>
      </c>
      <c r="CO5072" s="15" t="s">
        <v>218</v>
      </c>
      <c r="CP5072" s="15" t="s">
        <v>1677</v>
      </c>
      <c r="CQ5072" s="15" t="s">
        <v>1254</v>
      </c>
      <c r="CR5072" s="15" t="s">
        <v>1488</v>
      </c>
      <c r="CS5072" s="15" t="s">
        <v>1255</v>
      </c>
      <c r="CT5072" s="15" t="s">
        <v>2501</v>
      </c>
      <c r="CU5072" s="15" t="s">
        <v>1159</v>
      </c>
      <c r="CV5072" s="15" t="s">
        <v>2501</v>
      </c>
      <c r="EA5072">
        <v>75</v>
      </c>
      <c r="EB5072" s="15" t="s">
        <v>1560</v>
      </c>
      <c r="EC5072" s="15" t="s">
        <v>1143</v>
      </c>
      <c r="ED5072" s="15" t="s">
        <v>2507</v>
      </c>
      <c r="EE5072" s="15" t="s">
        <v>1144</v>
      </c>
      <c r="EF5072" s="15" t="s">
        <v>2501</v>
      </c>
      <c r="EG5072" s="15" t="s">
        <v>2501</v>
      </c>
      <c r="EH5072" s="15" t="s">
        <v>2501</v>
      </c>
      <c r="EI5072" s="15" t="s">
        <v>2642</v>
      </c>
      <c r="EJ5072" s="15" t="s">
        <v>2494</v>
      </c>
      <c r="EK5072" s="15" t="s">
        <v>3303</v>
      </c>
      <c r="EL5072" s="15" t="s">
        <v>2502</v>
      </c>
      <c r="EM5072" s="15" t="s">
        <v>2501</v>
      </c>
      <c r="EN5072" s="15" t="s">
        <v>2501</v>
      </c>
    </row>
    <row r="5073" spans="91:144">
      <c r="CM5073">
        <v>75</v>
      </c>
      <c r="CN5073" s="15" t="s">
        <v>1464</v>
      </c>
      <c r="CO5073" s="15" t="s">
        <v>219</v>
      </c>
      <c r="CP5073" s="15" t="s">
        <v>1891</v>
      </c>
      <c r="CQ5073" s="15" t="s">
        <v>1259</v>
      </c>
      <c r="CR5073" s="15" t="s">
        <v>1488</v>
      </c>
      <c r="CS5073" s="15" t="s">
        <v>1255</v>
      </c>
      <c r="CT5073" s="15" t="s">
        <v>2501</v>
      </c>
      <c r="CU5073" s="15" t="s">
        <v>1159</v>
      </c>
      <c r="CV5073" s="15" t="s">
        <v>2501</v>
      </c>
      <c r="EA5073">
        <v>75</v>
      </c>
      <c r="EB5073" s="15" t="s">
        <v>1712</v>
      </c>
      <c r="EC5073" s="15" t="s">
        <v>1143</v>
      </c>
      <c r="ED5073" s="15" t="s">
        <v>2507</v>
      </c>
      <c r="EE5073" s="15" t="s">
        <v>1144</v>
      </c>
      <c r="EF5073" s="15" t="s">
        <v>2501</v>
      </c>
      <c r="EG5073" s="15" t="s">
        <v>2501</v>
      </c>
      <c r="EH5073" s="15" t="s">
        <v>2501</v>
      </c>
      <c r="EI5073" s="15" t="s">
        <v>2642</v>
      </c>
      <c r="EJ5073" s="15" t="s">
        <v>2494</v>
      </c>
      <c r="EK5073" s="15" t="s">
        <v>1100</v>
      </c>
      <c r="EL5073" s="15" t="s">
        <v>2502</v>
      </c>
      <c r="EM5073" s="15" t="s">
        <v>2501</v>
      </c>
      <c r="EN5073" s="15" t="s">
        <v>2501</v>
      </c>
    </row>
    <row r="5074" spans="91:144" ht="25.5">
      <c r="CM5074">
        <v>75</v>
      </c>
      <c r="CN5074" s="15" t="s">
        <v>1464</v>
      </c>
      <c r="CO5074" s="15" t="s">
        <v>3516</v>
      </c>
      <c r="CP5074" s="16" t="s">
        <v>1893</v>
      </c>
      <c r="CQ5074" s="15" t="s">
        <v>1263</v>
      </c>
      <c r="CR5074" s="15" t="s">
        <v>1488</v>
      </c>
      <c r="CS5074" s="15" t="s">
        <v>2708</v>
      </c>
      <c r="CT5074" s="15" t="s">
        <v>2501</v>
      </c>
      <c r="CU5074" s="15" t="s">
        <v>1159</v>
      </c>
      <c r="CV5074" s="15" t="s">
        <v>2501</v>
      </c>
      <c r="EA5074">
        <v>75</v>
      </c>
      <c r="EB5074" s="15" t="s">
        <v>896</v>
      </c>
      <c r="EC5074" s="15" t="s">
        <v>1143</v>
      </c>
      <c r="ED5074" s="15" t="s">
        <v>2507</v>
      </c>
      <c r="EE5074" s="15" t="s">
        <v>1144</v>
      </c>
      <c r="EF5074" s="15" t="s">
        <v>2501</v>
      </c>
      <c r="EG5074" s="15" t="s">
        <v>2501</v>
      </c>
      <c r="EH5074" s="15" t="s">
        <v>2501</v>
      </c>
      <c r="EI5074" s="15" t="s">
        <v>2642</v>
      </c>
      <c r="EJ5074" s="15" t="s">
        <v>2494</v>
      </c>
      <c r="EK5074" s="15" t="s">
        <v>1101</v>
      </c>
      <c r="EL5074" s="15" t="s">
        <v>2502</v>
      </c>
      <c r="EM5074" s="15" t="s">
        <v>2501</v>
      </c>
      <c r="EN5074" s="15" t="s">
        <v>2501</v>
      </c>
    </row>
    <row r="5075" spans="91:144">
      <c r="CM5075">
        <v>75</v>
      </c>
      <c r="CN5075" s="15" t="s">
        <v>1464</v>
      </c>
      <c r="CO5075" s="15" t="s">
        <v>3517</v>
      </c>
      <c r="CP5075" s="15" t="s">
        <v>1895</v>
      </c>
      <c r="CQ5075" s="15" t="s">
        <v>1267</v>
      </c>
      <c r="CR5075" s="15" t="s">
        <v>1488</v>
      </c>
      <c r="CS5075" s="15" t="s">
        <v>1255</v>
      </c>
      <c r="CT5075" s="15" t="s">
        <v>2501</v>
      </c>
      <c r="CU5075" s="15" t="s">
        <v>1159</v>
      </c>
      <c r="CV5075" s="15" t="s">
        <v>2501</v>
      </c>
      <c r="EA5075">
        <v>75</v>
      </c>
      <c r="EB5075" s="15" t="s">
        <v>1561</v>
      </c>
      <c r="EC5075" s="15" t="s">
        <v>1143</v>
      </c>
      <c r="ED5075" s="15" t="s">
        <v>2507</v>
      </c>
      <c r="EE5075" s="15" t="s">
        <v>1144</v>
      </c>
      <c r="EF5075" s="15" t="s">
        <v>2501</v>
      </c>
      <c r="EG5075" s="15" t="s">
        <v>2501</v>
      </c>
      <c r="EH5075" s="15" t="s">
        <v>2501</v>
      </c>
      <c r="EI5075" s="15" t="s">
        <v>2642</v>
      </c>
      <c r="EJ5075" s="15" t="s">
        <v>2494</v>
      </c>
      <c r="EK5075" s="15" t="s">
        <v>1228</v>
      </c>
      <c r="EL5075" s="15" t="s">
        <v>2502</v>
      </c>
      <c r="EM5075" s="15" t="s">
        <v>2501</v>
      </c>
      <c r="EN5075" s="15" t="s">
        <v>2501</v>
      </c>
    </row>
    <row r="5076" spans="91:144">
      <c r="CM5076">
        <v>75</v>
      </c>
      <c r="CN5076" s="15" t="s">
        <v>1464</v>
      </c>
      <c r="CO5076" s="15" t="s">
        <v>3518</v>
      </c>
      <c r="CP5076" s="15" t="s">
        <v>739</v>
      </c>
      <c r="CQ5076" s="15" t="s">
        <v>1271</v>
      </c>
      <c r="CR5076" s="15" t="s">
        <v>1488</v>
      </c>
      <c r="CS5076" s="15" t="s">
        <v>1255</v>
      </c>
      <c r="CT5076" s="15" t="s">
        <v>2501</v>
      </c>
      <c r="CU5076" s="15" t="s">
        <v>1159</v>
      </c>
      <c r="CV5076" s="15" t="s">
        <v>2501</v>
      </c>
      <c r="EA5076">
        <v>75</v>
      </c>
      <c r="EB5076" s="15" t="s">
        <v>1562</v>
      </c>
      <c r="EC5076" s="15" t="s">
        <v>1143</v>
      </c>
      <c r="ED5076" s="15" t="s">
        <v>2507</v>
      </c>
      <c r="EE5076" s="15" t="s">
        <v>1144</v>
      </c>
      <c r="EF5076" s="15" t="s">
        <v>2501</v>
      </c>
      <c r="EG5076" s="15" t="s">
        <v>2501</v>
      </c>
      <c r="EH5076" s="15" t="s">
        <v>2501</v>
      </c>
      <c r="EI5076" s="15" t="s">
        <v>2642</v>
      </c>
      <c r="EJ5076" s="15" t="s">
        <v>2494</v>
      </c>
      <c r="EK5076" s="15" t="s">
        <v>1098</v>
      </c>
      <c r="EL5076" s="15" t="s">
        <v>2502</v>
      </c>
      <c r="EM5076" s="15" t="s">
        <v>2501</v>
      </c>
      <c r="EN5076" s="15" t="s">
        <v>2501</v>
      </c>
    </row>
    <row r="5077" spans="91:144" ht="51">
      <c r="CM5077">
        <v>75</v>
      </c>
      <c r="CN5077" s="15" t="s">
        <v>1464</v>
      </c>
      <c r="CO5077" s="15" t="s">
        <v>3519</v>
      </c>
      <c r="CP5077" s="16" t="s">
        <v>741</v>
      </c>
      <c r="CQ5077" s="15" t="s">
        <v>2455</v>
      </c>
      <c r="CR5077" s="15" t="s">
        <v>1488</v>
      </c>
      <c r="CS5077" s="15" t="s">
        <v>2708</v>
      </c>
      <c r="CT5077" s="15" t="s">
        <v>2501</v>
      </c>
      <c r="CU5077" s="15" t="s">
        <v>1159</v>
      </c>
      <c r="CV5077" s="15" t="s">
        <v>2501</v>
      </c>
      <c r="EA5077">
        <v>75</v>
      </c>
      <c r="EB5077" s="15" t="s">
        <v>1559</v>
      </c>
      <c r="EC5077" s="15" t="s">
        <v>1143</v>
      </c>
      <c r="ED5077" s="15" t="s">
        <v>2507</v>
      </c>
      <c r="EE5077" s="15" t="s">
        <v>1144</v>
      </c>
      <c r="EF5077" s="15" t="s">
        <v>2501</v>
      </c>
      <c r="EG5077" s="15" t="s">
        <v>2501</v>
      </c>
      <c r="EH5077" s="15" t="s">
        <v>2501</v>
      </c>
      <c r="EI5077" s="15" t="s">
        <v>2642</v>
      </c>
      <c r="EJ5077" s="15" t="s">
        <v>2494</v>
      </c>
      <c r="EK5077" s="15" t="s">
        <v>2885</v>
      </c>
      <c r="EL5077" s="15" t="s">
        <v>2502</v>
      </c>
      <c r="EM5077" s="15" t="s">
        <v>2501</v>
      </c>
      <c r="EN5077" s="15" t="s">
        <v>2501</v>
      </c>
    </row>
    <row r="5078" spans="91:144" ht="63.75">
      <c r="CM5078">
        <v>75</v>
      </c>
      <c r="CN5078" s="15" t="s">
        <v>1464</v>
      </c>
      <c r="CO5078" s="15" t="s">
        <v>1557</v>
      </c>
      <c r="CP5078" s="16" t="s">
        <v>743</v>
      </c>
      <c r="CQ5078" s="15" t="s">
        <v>1748</v>
      </c>
      <c r="CR5078" s="15" t="s">
        <v>1488</v>
      </c>
      <c r="CS5078" s="15" t="s">
        <v>2708</v>
      </c>
      <c r="CT5078" s="15" t="s">
        <v>2501</v>
      </c>
      <c r="CU5078" s="15" t="s">
        <v>1159</v>
      </c>
      <c r="CV5078" s="15" t="s">
        <v>2501</v>
      </c>
      <c r="EA5078">
        <v>75</v>
      </c>
      <c r="EB5078" s="15" t="s">
        <v>1557</v>
      </c>
      <c r="EC5078" s="15" t="s">
        <v>1143</v>
      </c>
      <c r="ED5078" s="15" t="s">
        <v>2507</v>
      </c>
      <c r="EE5078" s="15" t="s">
        <v>1144</v>
      </c>
      <c r="EF5078" s="15" t="s">
        <v>2501</v>
      </c>
      <c r="EG5078" s="15" t="s">
        <v>2501</v>
      </c>
      <c r="EH5078" s="15" t="s">
        <v>2501</v>
      </c>
      <c r="EI5078" s="15" t="s">
        <v>2642</v>
      </c>
      <c r="EJ5078" s="15" t="s">
        <v>2494</v>
      </c>
      <c r="EK5078" s="15" t="s">
        <v>1153</v>
      </c>
      <c r="EL5078" s="15" t="s">
        <v>2502</v>
      </c>
      <c r="EM5078" s="15" t="s">
        <v>2501</v>
      </c>
      <c r="EN5078" s="15" t="s">
        <v>2501</v>
      </c>
    </row>
    <row r="5079" spans="91:144" ht="51">
      <c r="CM5079">
        <v>75</v>
      </c>
      <c r="CN5079" s="15" t="s">
        <v>1464</v>
      </c>
      <c r="CO5079" s="15" t="s">
        <v>1559</v>
      </c>
      <c r="CP5079" s="16" t="s">
        <v>300</v>
      </c>
      <c r="CQ5079" s="15" t="s">
        <v>2322</v>
      </c>
      <c r="CR5079" s="15" t="s">
        <v>1488</v>
      </c>
      <c r="CS5079" s="15" t="s">
        <v>1255</v>
      </c>
      <c r="CT5079" s="15" t="s">
        <v>2501</v>
      </c>
      <c r="CU5079" s="15" t="s">
        <v>1159</v>
      </c>
      <c r="CV5079" s="15" t="s">
        <v>2501</v>
      </c>
      <c r="EA5079">
        <v>75</v>
      </c>
      <c r="EB5079" s="15" t="s">
        <v>1558</v>
      </c>
      <c r="EC5079" s="15" t="s">
        <v>1143</v>
      </c>
      <c r="ED5079" s="15" t="s">
        <v>2507</v>
      </c>
      <c r="EE5079" s="15" t="s">
        <v>1144</v>
      </c>
      <c r="EF5079" s="15" t="s">
        <v>2501</v>
      </c>
      <c r="EG5079" s="15" t="s">
        <v>2501</v>
      </c>
      <c r="EH5079" s="15" t="s">
        <v>2501</v>
      </c>
      <c r="EI5079" s="15" t="s">
        <v>2642</v>
      </c>
      <c r="EJ5079" s="15" t="s">
        <v>2494</v>
      </c>
      <c r="EK5079" s="15" t="s">
        <v>1152</v>
      </c>
      <c r="EL5079" s="15" t="s">
        <v>2502</v>
      </c>
      <c r="EM5079" s="15" t="s">
        <v>2501</v>
      </c>
      <c r="EN5079" s="15" t="s">
        <v>2501</v>
      </c>
    </row>
    <row r="5080" spans="91:144" ht="63.75">
      <c r="CM5080">
        <v>75</v>
      </c>
      <c r="CN5080" s="15" t="s">
        <v>1464</v>
      </c>
      <c r="CO5080" s="15" t="s">
        <v>1560</v>
      </c>
      <c r="CP5080" s="16" t="s">
        <v>302</v>
      </c>
      <c r="CQ5080" s="15" t="s">
        <v>2326</v>
      </c>
      <c r="CR5080" s="15" t="s">
        <v>1488</v>
      </c>
      <c r="CS5080" s="15" t="s">
        <v>2708</v>
      </c>
      <c r="CT5080" s="15" t="s">
        <v>2501</v>
      </c>
      <c r="CU5080" s="15" t="s">
        <v>1159</v>
      </c>
      <c r="CV5080" s="15" t="s">
        <v>2501</v>
      </c>
      <c r="EA5080">
        <v>75</v>
      </c>
      <c r="EB5080" s="15" t="s">
        <v>1563</v>
      </c>
      <c r="EC5080" s="15" t="s">
        <v>1143</v>
      </c>
      <c r="ED5080" s="15" t="s">
        <v>2507</v>
      </c>
      <c r="EE5080" s="15" t="s">
        <v>1144</v>
      </c>
      <c r="EF5080" s="15" t="s">
        <v>2501</v>
      </c>
      <c r="EG5080" s="15" t="s">
        <v>2501</v>
      </c>
      <c r="EH5080" s="15" t="s">
        <v>2501</v>
      </c>
      <c r="EI5080" s="15" t="s">
        <v>2642</v>
      </c>
      <c r="EJ5080" s="15" t="s">
        <v>2494</v>
      </c>
      <c r="EK5080" s="15" t="s">
        <v>1099</v>
      </c>
      <c r="EL5080" s="15" t="s">
        <v>2502</v>
      </c>
      <c r="EM5080" s="15" t="s">
        <v>2501</v>
      </c>
      <c r="EN5080" s="15" t="s">
        <v>2501</v>
      </c>
    </row>
    <row r="5081" spans="91:144" ht="63.75">
      <c r="CM5081">
        <v>75</v>
      </c>
      <c r="CN5081" s="15" t="s">
        <v>1464</v>
      </c>
      <c r="CO5081" s="15" t="s">
        <v>1561</v>
      </c>
      <c r="CP5081" s="16" t="s">
        <v>1802</v>
      </c>
      <c r="CQ5081" s="15" t="s">
        <v>1110</v>
      </c>
      <c r="CR5081" s="15" t="s">
        <v>1488</v>
      </c>
      <c r="CS5081" s="15" t="s">
        <v>1255</v>
      </c>
      <c r="CT5081" s="15" t="s">
        <v>2501</v>
      </c>
      <c r="CU5081" s="15" t="s">
        <v>1159</v>
      </c>
      <c r="CV5081" s="15" t="s">
        <v>2501</v>
      </c>
      <c r="EA5081">
        <v>75</v>
      </c>
      <c r="EB5081" s="15" t="s">
        <v>1564</v>
      </c>
      <c r="EC5081" s="15" t="s">
        <v>1143</v>
      </c>
      <c r="ED5081" s="15" t="s">
        <v>2507</v>
      </c>
      <c r="EE5081" s="15" t="s">
        <v>1144</v>
      </c>
      <c r="EF5081" s="15" t="s">
        <v>2501</v>
      </c>
      <c r="EG5081" s="15" t="s">
        <v>2501</v>
      </c>
      <c r="EH5081" s="15" t="s">
        <v>2501</v>
      </c>
      <c r="EI5081" s="15" t="s">
        <v>2642</v>
      </c>
      <c r="EJ5081" s="15" t="s">
        <v>2494</v>
      </c>
      <c r="EK5081" s="15" t="s">
        <v>1933</v>
      </c>
      <c r="EL5081" s="15" t="s">
        <v>2502</v>
      </c>
      <c r="EM5081" s="15" t="s">
        <v>2501</v>
      </c>
      <c r="EN5081" s="15" t="s">
        <v>2501</v>
      </c>
    </row>
    <row r="5082" spans="91:144" ht="63.75">
      <c r="CM5082">
        <v>75</v>
      </c>
      <c r="CN5082" s="15" t="s">
        <v>1464</v>
      </c>
      <c r="CO5082" s="15" t="s">
        <v>1562</v>
      </c>
      <c r="CP5082" s="16" t="s">
        <v>1805</v>
      </c>
      <c r="CQ5082" s="15" t="s">
        <v>1114</v>
      </c>
      <c r="CR5082" s="15" t="s">
        <v>1488</v>
      </c>
      <c r="CS5082" s="15" t="s">
        <v>1255</v>
      </c>
      <c r="CT5082" s="15" t="s">
        <v>2501</v>
      </c>
      <c r="CU5082" s="15" t="s">
        <v>1159</v>
      </c>
      <c r="CV5082" s="15" t="s">
        <v>2501</v>
      </c>
      <c r="EA5082">
        <v>75</v>
      </c>
      <c r="EB5082" s="15" t="s">
        <v>1565</v>
      </c>
      <c r="EC5082" s="15" t="s">
        <v>1143</v>
      </c>
      <c r="ED5082" s="15" t="s">
        <v>2507</v>
      </c>
      <c r="EE5082" s="15" t="s">
        <v>1144</v>
      </c>
      <c r="EF5082" s="15" t="s">
        <v>2501</v>
      </c>
      <c r="EG5082" s="15" t="s">
        <v>2501</v>
      </c>
      <c r="EH5082" s="15" t="s">
        <v>2501</v>
      </c>
      <c r="EI5082" s="15" t="s">
        <v>2642</v>
      </c>
      <c r="EJ5082" s="15" t="s">
        <v>2494</v>
      </c>
      <c r="EK5082" s="15" t="s">
        <v>1995</v>
      </c>
      <c r="EL5082" s="15" t="s">
        <v>2502</v>
      </c>
      <c r="EM5082" s="15" t="s">
        <v>2501</v>
      </c>
      <c r="EN5082" s="15" t="s">
        <v>2501</v>
      </c>
    </row>
    <row r="5083" spans="91:144" ht="63.75">
      <c r="CM5083">
        <v>75</v>
      </c>
      <c r="CN5083" s="15" t="s">
        <v>1464</v>
      </c>
      <c r="CO5083" s="15" t="s">
        <v>1564</v>
      </c>
      <c r="CP5083" s="16" t="s">
        <v>1632</v>
      </c>
      <c r="CQ5083" s="15" t="s">
        <v>310</v>
      </c>
      <c r="CR5083" s="15" t="s">
        <v>1488</v>
      </c>
      <c r="CS5083" s="15" t="s">
        <v>1255</v>
      </c>
      <c r="CT5083" s="15" t="s">
        <v>2501</v>
      </c>
      <c r="CU5083" s="15" t="s">
        <v>1159</v>
      </c>
      <c r="CV5083" s="15" t="s">
        <v>2501</v>
      </c>
      <c r="EA5083">
        <v>75</v>
      </c>
      <c r="EB5083" s="15" t="s">
        <v>1566</v>
      </c>
      <c r="EC5083" s="15" t="s">
        <v>1143</v>
      </c>
      <c r="ED5083" s="15" t="s">
        <v>2507</v>
      </c>
      <c r="EE5083" s="15" t="s">
        <v>1144</v>
      </c>
      <c r="EF5083" s="15" t="s">
        <v>2501</v>
      </c>
      <c r="EG5083" s="15" t="s">
        <v>2501</v>
      </c>
      <c r="EH5083" s="15" t="s">
        <v>2501</v>
      </c>
      <c r="EI5083" s="15" t="s">
        <v>2642</v>
      </c>
      <c r="EJ5083" s="15" t="s">
        <v>2494</v>
      </c>
      <c r="EK5083" s="15" t="s">
        <v>1058</v>
      </c>
      <c r="EL5083" s="15" t="s">
        <v>2502</v>
      </c>
      <c r="EM5083" s="15" t="s">
        <v>2501</v>
      </c>
      <c r="EN5083" s="15" t="s">
        <v>2501</v>
      </c>
    </row>
    <row r="5084" spans="91:144">
      <c r="CM5084">
        <v>75</v>
      </c>
      <c r="CN5084" s="15" t="s">
        <v>1464</v>
      </c>
      <c r="CO5084" s="15" t="s">
        <v>1565</v>
      </c>
      <c r="CP5084" s="15" t="s">
        <v>2916</v>
      </c>
      <c r="CQ5084" s="15" t="s">
        <v>690</v>
      </c>
      <c r="CR5084" s="15" t="s">
        <v>1488</v>
      </c>
      <c r="CS5084" s="15" t="s">
        <v>1255</v>
      </c>
      <c r="CT5084" s="15" t="s">
        <v>2501</v>
      </c>
      <c r="CU5084" s="15" t="s">
        <v>1159</v>
      </c>
      <c r="CV5084" s="15" t="s">
        <v>2501</v>
      </c>
      <c r="EA5084">
        <v>75</v>
      </c>
      <c r="EB5084" s="15" t="s">
        <v>1567</v>
      </c>
      <c r="EC5084" s="15" t="s">
        <v>1143</v>
      </c>
      <c r="ED5084" s="15" t="s">
        <v>2507</v>
      </c>
      <c r="EE5084" s="15" t="s">
        <v>1144</v>
      </c>
      <c r="EF5084" s="15" t="s">
        <v>2501</v>
      </c>
      <c r="EG5084" s="15" t="s">
        <v>2501</v>
      </c>
      <c r="EH5084" s="15" t="s">
        <v>2501</v>
      </c>
      <c r="EI5084" s="15" t="s">
        <v>2642</v>
      </c>
      <c r="EJ5084" s="15" t="s">
        <v>2494</v>
      </c>
      <c r="EK5084" s="15" t="s">
        <v>1227</v>
      </c>
      <c r="EL5084" s="15" t="s">
        <v>2502</v>
      </c>
      <c r="EM5084" s="15" t="s">
        <v>2501</v>
      </c>
      <c r="EN5084" s="15" t="s">
        <v>2501</v>
      </c>
    </row>
    <row r="5085" spans="91:144">
      <c r="CM5085">
        <v>75</v>
      </c>
      <c r="CN5085" s="15" t="s">
        <v>1464</v>
      </c>
      <c r="CO5085" s="15" t="s">
        <v>1566</v>
      </c>
      <c r="CP5085" s="15" t="s">
        <v>204</v>
      </c>
      <c r="CQ5085" s="15" t="s">
        <v>1888</v>
      </c>
      <c r="CR5085" s="15" t="s">
        <v>1488</v>
      </c>
      <c r="CS5085" s="15" t="s">
        <v>2708</v>
      </c>
      <c r="CT5085" s="15" t="s">
        <v>2501</v>
      </c>
      <c r="CU5085" s="15" t="s">
        <v>1159</v>
      </c>
      <c r="CV5085" s="15" t="s">
        <v>2501</v>
      </c>
      <c r="EA5085">
        <v>75</v>
      </c>
      <c r="EB5085" s="15" t="s">
        <v>1568</v>
      </c>
      <c r="EC5085" s="15" t="s">
        <v>1143</v>
      </c>
      <c r="ED5085" s="15" t="s">
        <v>2507</v>
      </c>
      <c r="EE5085" s="15" t="s">
        <v>1144</v>
      </c>
      <c r="EF5085" s="15" t="s">
        <v>2501</v>
      </c>
      <c r="EG5085" s="15" t="s">
        <v>2501</v>
      </c>
      <c r="EH5085" s="15" t="s">
        <v>2501</v>
      </c>
      <c r="EI5085" s="15" t="s">
        <v>2642</v>
      </c>
      <c r="EJ5085" s="15" t="s">
        <v>2494</v>
      </c>
      <c r="EK5085" s="15" t="s">
        <v>2507</v>
      </c>
      <c r="EL5085" s="15" t="s">
        <v>2502</v>
      </c>
      <c r="EM5085" s="15" t="s">
        <v>2501</v>
      </c>
      <c r="EN5085" s="15" t="s">
        <v>2501</v>
      </c>
    </row>
    <row r="5086" spans="91:144">
      <c r="CM5086">
        <v>75</v>
      </c>
      <c r="CN5086" s="15" t="s">
        <v>1464</v>
      </c>
      <c r="CO5086" s="15" t="s">
        <v>1567</v>
      </c>
      <c r="CP5086" s="15" t="s">
        <v>1634</v>
      </c>
      <c r="CQ5086" s="15" t="s">
        <v>2753</v>
      </c>
      <c r="CR5086" s="15" t="s">
        <v>1488</v>
      </c>
      <c r="CS5086" s="15" t="s">
        <v>1255</v>
      </c>
      <c r="CT5086" s="15" t="s">
        <v>2501</v>
      </c>
      <c r="CU5086" s="15" t="s">
        <v>1159</v>
      </c>
      <c r="CV5086" s="15" t="s">
        <v>2501</v>
      </c>
      <c r="EA5086">
        <v>75</v>
      </c>
      <c r="EB5086" s="15" t="s">
        <v>1569</v>
      </c>
      <c r="EC5086" s="15" t="s">
        <v>1143</v>
      </c>
      <c r="ED5086" s="15" t="s">
        <v>2507</v>
      </c>
      <c r="EE5086" s="15" t="s">
        <v>1144</v>
      </c>
      <c r="EF5086" s="15" t="s">
        <v>2501</v>
      </c>
      <c r="EG5086" s="15" t="s">
        <v>2501</v>
      </c>
      <c r="EH5086" s="15" t="s">
        <v>2501</v>
      </c>
      <c r="EI5086" s="15" t="s">
        <v>2642</v>
      </c>
      <c r="EJ5086" s="15" t="s">
        <v>2494</v>
      </c>
      <c r="EK5086" s="15" t="s">
        <v>1147</v>
      </c>
      <c r="EL5086" s="15" t="s">
        <v>2502</v>
      </c>
      <c r="EM5086" s="15" t="s">
        <v>2501</v>
      </c>
      <c r="EN5086" s="15" t="s">
        <v>2501</v>
      </c>
    </row>
    <row r="5087" spans="91:144">
      <c r="CM5087">
        <v>75</v>
      </c>
      <c r="CN5087" s="15" t="s">
        <v>1464</v>
      </c>
      <c r="CO5087" s="15" t="s">
        <v>1568</v>
      </c>
      <c r="CP5087" s="15" t="s">
        <v>3250</v>
      </c>
      <c r="CQ5087" s="15" t="s">
        <v>1701</v>
      </c>
      <c r="CR5087" s="15" t="s">
        <v>1488</v>
      </c>
      <c r="CS5087" s="15" t="s">
        <v>1255</v>
      </c>
      <c r="CT5087" s="15" t="s">
        <v>2501</v>
      </c>
      <c r="CU5087" s="15" t="s">
        <v>1159</v>
      </c>
      <c r="CV5087" s="15" t="s">
        <v>2501</v>
      </c>
      <c r="EA5087">
        <v>75</v>
      </c>
      <c r="EB5087" s="15" t="s">
        <v>1570</v>
      </c>
      <c r="EC5087" s="15" t="s">
        <v>1143</v>
      </c>
      <c r="ED5087" s="15" t="s">
        <v>2507</v>
      </c>
      <c r="EE5087" s="15" t="s">
        <v>1144</v>
      </c>
      <c r="EF5087" s="15" t="s">
        <v>2501</v>
      </c>
      <c r="EG5087" s="15" t="s">
        <v>2501</v>
      </c>
      <c r="EH5087" s="15" t="s">
        <v>2501</v>
      </c>
      <c r="EI5087" s="15" t="s">
        <v>2642</v>
      </c>
      <c r="EJ5087" s="15" t="s">
        <v>2494</v>
      </c>
      <c r="EK5087" s="15" t="s">
        <v>1144</v>
      </c>
      <c r="EL5087" s="15" t="s">
        <v>2502</v>
      </c>
      <c r="EM5087" s="15" t="s">
        <v>2501</v>
      </c>
      <c r="EN5087" s="15" t="s">
        <v>2501</v>
      </c>
    </row>
    <row r="5088" spans="91:144">
      <c r="CM5088">
        <v>75</v>
      </c>
      <c r="CN5088" s="15" t="s">
        <v>1464</v>
      </c>
      <c r="CO5088" s="15" t="s">
        <v>1569</v>
      </c>
      <c r="CP5088" s="15" t="s">
        <v>1818</v>
      </c>
      <c r="CQ5088" s="15" t="s">
        <v>2492</v>
      </c>
      <c r="CR5088" s="15" t="s">
        <v>1488</v>
      </c>
      <c r="CS5088" s="15" t="s">
        <v>1255</v>
      </c>
      <c r="CT5088" s="15" t="s">
        <v>2501</v>
      </c>
      <c r="CU5088" s="15" t="s">
        <v>1159</v>
      </c>
      <c r="CV5088" s="15" t="s">
        <v>2501</v>
      </c>
      <c r="EA5088">
        <v>75</v>
      </c>
      <c r="EB5088" s="15" t="s">
        <v>2850</v>
      </c>
      <c r="EC5088" s="15" t="s">
        <v>1143</v>
      </c>
      <c r="ED5088" s="15" t="s">
        <v>2507</v>
      </c>
      <c r="EE5088" s="15" t="s">
        <v>1144</v>
      </c>
      <c r="EF5088" s="15" t="s">
        <v>2501</v>
      </c>
      <c r="EG5088" s="15" t="s">
        <v>2501</v>
      </c>
      <c r="EH5088" s="15" t="s">
        <v>2501</v>
      </c>
      <c r="EI5088" s="15" t="s">
        <v>2642</v>
      </c>
      <c r="EJ5088" s="15" t="s">
        <v>2494</v>
      </c>
      <c r="EK5088" s="15" t="s">
        <v>1145</v>
      </c>
      <c r="EL5088" s="15" t="s">
        <v>2502</v>
      </c>
      <c r="EM5088" s="15" t="s">
        <v>2501</v>
      </c>
      <c r="EN5088" s="15" t="s">
        <v>2501</v>
      </c>
    </row>
    <row r="5089" spans="91:144" ht="63.75">
      <c r="CM5089">
        <v>75</v>
      </c>
      <c r="CN5089" s="15" t="s">
        <v>1464</v>
      </c>
      <c r="CO5089" s="15" t="s">
        <v>1570</v>
      </c>
      <c r="CP5089" s="16" t="s">
        <v>2229</v>
      </c>
      <c r="CQ5089" s="15" t="s">
        <v>1462</v>
      </c>
      <c r="CR5089" s="15" t="s">
        <v>1488</v>
      </c>
      <c r="CS5089" s="15" t="s">
        <v>1255</v>
      </c>
      <c r="CT5089" s="15" t="s">
        <v>2501</v>
      </c>
      <c r="CU5089" s="15" t="s">
        <v>1159</v>
      </c>
      <c r="CV5089" s="15" t="s">
        <v>2501</v>
      </c>
      <c r="EA5089">
        <v>75</v>
      </c>
      <c r="EB5089" s="15" t="s">
        <v>60</v>
      </c>
      <c r="EC5089" s="15" t="s">
        <v>1143</v>
      </c>
      <c r="ED5089" s="15" t="s">
        <v>2507</v>
      </c>
      <c r="EE5089" s="15" t="s">
        <v>1144</v>
      </c>
      <c r="EF5089" s="15" t="s">
        <v>2501</v>
      </c>
      <c r="EG5089" s="15" t="s">
        <v>2501</v>
      </c>
      <c r="EH5089" s="15" t="s">
        <v>2501</v>
      </c>
      <c r="EI5089" s="15" t="s">
        <v>2642</v>
      </c>
      <c r="EJ5089" s="15" t="s">
        <v>2494</v>
      </c>
      <c r="EK5089" s="15" t="s">
        <v>122</v>
      </c>
      <c r="EL5089" s="15" t="s">
        <v>2502</v>
      </c>
      <c r="EM5089" s="15" t="s">
        <v>2501</v>
      </c>
      <c r="EN5089" s="15" t="s">
        <v>2501</v>
      </c>
    </row>
    <row r="5090" spans="91:144" ht="63.75">
      <c r="CM5090">
        <v>75</v>
      </c>
      <c r="CN5090" s="15" t="s">
        <v>1464</v>
      </c>
      <c r="CO5090" s="15" t="s">
        <v>60</v>
      </c>
      <c r="CP5090" s="16" t="s">
        <v>2272</v>
      </c>
      <c r="CQ5090" s="15" t="s">
        <v>2396</v>
      </c>
      <c r="CR5090" s="15" t="s">
        <v>1488</v>
      </c>
      <c r="CS5090" s="15" t="s">
        <v>2708</v>
      </c>
      <c r="CT5090" s="15" t="s">
        <v>2501</v>
      </c>
      <c r="CU5090" s="15" t="s">
        <v>1159</v>
      </c>
      <c r="CV5090" s="15" t="s">
        <v>2501</v>
      </c>
      <c r="EA5090">
        <v>75</v>
      </c>
      <c r="EB5090" s="15" t="s">
        <v>61</v>
      </c>
      <c r="EC5090" s="15" t="s">
        <v>1143</v>
      </c>
      <c r="ED5090" s="15" t="s">
        <v>2507</v>
      </c>
      <c r="EE5090" s="15" t="s">
        <v>1144</v>
      </c>
      <c r="EF5090" s="15" t="s">
        <v>2501</v>
      </c>
      <c r="EG5090" s="15" t="s">
        <v>2501</v>
      </c>
      <c r="EH5090" s="15" t="s">
        <v>2501</v>
      </c>
      <c r="EI5090" s="15" t="s">
        <v>2642</v>
      </c>
      <c r="EJ5090" s="15" t="s">
        <v>2494</v>
      </c>
      <c r="EK5090" s="15" t="s">
        <v>2648</v>
      </c>
      <c r="EL5090" s="15" t="s">
        <v>2502</v>
      </c>
      <c r="EM5090" s="15" t="s">
        <v>2501</v>
      </c>
      <c r="EN5090" s="15" t="s">
        <v>2501</v>
      </c>
    </row>
    <row r="5091" spans="91:144" ht="51">
      <c r="CM5091">
        <v>75</v>
      </c>
      <c r="CN5091" s="15" t="s">
        <v>1464</v>
      </c>
      <c r="CO5091" s="15" t="s">
        <v>61</v>
      </c>
      <c r="CP5091" s="16" t="s">
        <v>2274</v>
      </c>
      <c r="CQ5091" s="15" t="s">
        <v>2399</v>
      </c>
      <c r="CR5091" s="15" t="s">
        <v>1488</v>
      </c>
      <c r="CS5091" s="15" t="s">
        <v>1255</v>
      </c>
      <c r="CT5091" s="15" t="s">
        <v>2501</v>
      </c>
      <c r="CU5091" s="15" t="s">
        <v>1159</v>
      </c>
      <c r="CV5091" s="15" t="s">
        <v>2501</v>
      </c>
      <c r="EA5091">
        <v>75</v>
      </c>
      <c r="EB5091" s="15" t="s">
        <v>62</v>
      </c>
      <c r="EC5091" s="15" t="s">
        <v>1143</v>
      </c>
      <c r="ED5091" s="15" t="s">
        <v>2507</v>
      </c>
      <c r="EE5091" s="15" t="s">
        <v>1144</v>
      </c>
      <c r="EF5091" s="15" t="s">
        <v>2501</v>
      </c>
      <c r="EG5091" s="15" t="s">
        <v>2501</v>
      </c>
      <c r="EH5091" s="15" t="s">
        <v>2501</v>
      </c>
      <c r="EI5091" s="15" t="s">
        <v>2642</v>
      </c>
      <c r="EJ5091" s="15" t="s">
        <v>2494</v>
      </c>
      <c r="EK5091" s="15" t="s">
        <v>1146</v>
      </c>
      <c r="EL5091" s="15" t="s">
        <v>2502</v>
      </c>
      <c r="EM5091" s="15" t="s">
        <v>2501</v>
      </c>
      <c r="EN5091" s="15" t="s">
        <v>2501</v>
      </c>
    </row>
    <row r="5092" spans="91:144" ht="51">
      <c r="CM5092">
        <v>75</v>
      </c>
      <c r="CN5092" s="15" t="s">
        <v>1464</v>
      </c>
      <c r="CO5092" s="15" t="s">
        <v>62</v>
      </c>
      <c r="CP5092" s="16" t="s">
        <v>2276</v>
      </c>
      <c r="CQ5092" s="15" t="s">
        <v>2402</v>
      </c>
      <c r="CR5092" s="15" t="s">
        <v>1488</v>
      </c>
      <c r="CS5092" s="15" t="s">
        <v>1255</v>
      </c>
      <c r="CT5092" s="15" t="s">
        <v>2501</v>
      </c>
      <c r="CU5092" s="15" t="s">
        <v>1159</v>
      </c>
      <c r="CV5092" s="15" t="s">
        <v>2501</v>
      </c>
      <c r="EA5092">
        <v>75</v>
      </c>
      <c r="EB5092" s="15" t="s">
        <v>63</v>
      </c>
      <c r="EC5092" s="15" t="s">
        <v>1143</v>
      </c>
      <c r="ED5092" s="15" t="s">
        <v>2507</v>
      </c>
      <c r="EE5092" s="15" t="s">
        <v>1144</v>
      </c>
      <c r="EF5092" s="15" t="s">
        <v>2501</v>
      </c>
      <c r="EG5092" s="15" t="s">
        <v>2501</v>
      </c>
      <c r="EH5092" s="15" t="s">
        <v>2501</v>
      </c>
      <c r="EI5092" s="15" t="s">
        <v>2642</v>
      </c>
      <c r="EJ5092" s="15" t="s">
        <v>2494</v>
      </c>
      <c r="EK5092" s="15" t="s">
        <v>1148</v>
      </c>
      <c r="EL5092" s="15" t="s">
        <v>2502</v>
      </c>
      <c r="EM5092" s="15" t="s">
        <v>2501</v>
      </c>
      <c r="EN5092" s="15" t="s">
        <v>2501</v>
      </c>
    </row>
    <row r="5093" spans="91:144" ht="63.75">
      <c r="CM5093">
        <v>75</v>
      </c>
      <c r="CN5093" s="15" t="s">
        <v>1464</v>
      </c>
      <c r="CO5093" s="15" t="s">
        <v>63</v>
      </c>
      <c r="CP5093" s="16" t="s">
        <v>2914</v>
      </c>
      <c r="CQ5093" s="15" t="s">
        <v>2185</v>
      </c>
      <c r="CR5093" s="15" t="s">
        <v>1488</v>
      </c>
      <c r="CS5093" s="15" t="s">
        <v>1255</v>
      </c>
      <c r="CT5093" s="15" t="s">
        <v>2501</v>
      </c>
      <c r="CU5093" s="15" t="s">
        <v>1159</v>
      </c>
      <c r="CV5093" s="15" t="s">
        <v>2501</v>
      </c>
      <c r="EA5093">
        <v>75</v>
      </c>
      <c r="EB5093" s="15" t="s">
        <v>64</v>
      </c>
      <c r="EC5093" s="15" t="s">
        <v>1143</v>
      </c>
      <c r="ED5093" s="15" t="s">
        <v>2507</v>
      </c>
      <c r="EE5093" s="15" t="s">
        <v>1144</v>
      </c>
      <c r="EF5093" s="15" t="s">
        <v>2501</v>
      </c>
      <c r="EG5093" s="15" t="s">
        <v>2501</v>
      </c>
      <c r="EH5093" s="15" t="s">
        <v>2501</v>
      </c>
      <c r="EI5093" s="15" t="s">
        <v>2642</v>
      </c>
      <c r="EJ5093" s="15" t="s">
        <v>2494</v>
      </c>
      <c r="EK5093" s="15" t="s">
        <v>123</v>
      </c>
      <c r="EL5093" s="15" t="s">
        <v>2502</v>
      </c>
      <c r="EM5093" s="15" t="s">
        <v>2501</v>
      </c>
      <c r="EN5093" s="15" t="s">
        <v>2501</v>
      </c>
    </row>
    <row r="5094" spans="91:144">
      <c r="CM5094">
        <v>75</v>
      </c>
      <c r="CN5094" s="15" t="s">
        <v>1464</v>
      </c>
      <c r="CO5094" s="15" t="s">
        <v>64</v>
      </c>
      <c r="CP5094" s="15" t="s">
        <v>865</v>
      </c>
      <c r="CQ5094" s="15" t="s">
        <v>2188</v>
      </c>
      <c r="CR5094" s="15" t="s">
        <v>1488</v>
      </c>
      <c r="CS5094" s="15" t="s">
        <v>2708</v>
      </c>
      <c r="CT5094" s="15" t="s">
        <v>2501</v>
      </c>
      <c r="CU5094" s="15" t="s">
        <v>1159</v>
      </c>
      <c r="CV5094" s="15" t="s">
        <v>2501</v>
      </c>
      <c r="EA5094">
        <v>75</v>
      </c>
      <c r="EB5094" s="15" t="s">
        <v>67</v>
      </c>
      <c r="EC5094" s="15" t="s">
        <v>1143</v>
      </c>
      <c r="ED5094" s="15" t="s">
        <v>2507</v>
      </c>
      <c r="EE5094" s="15" t="s">
        <v>1144</v>
      </c>
      <c r="EF5094" s="15" t="s">
        <v>2501</v>
      </c>
      <c r="EG5094" s="15" t="s">
        <v>2501</v>
      </c>
      <c r="EH5094" s="15" t="s">
        <v>2501</v>
      </c>
      <c r="EI5094" s="15" t="s">
        <v>2642</v>
      </c>
      <c r="EJ5094" s="15" t="s">
        <v>2494</v>
      </c>
      <c r="EK5094" s="15" t="s">
        <v>125</v>
      </c>
      <c r="EL5094" s="15" t="s">
        <v>2502</v>
      </c>
      <c r="EM5094" s="15" t="s">
        <v>2501</v>
      </c>
      <c r="EN5094" s="15" t="s">
        <v>2501</v>
      </c>
    </row>
    <row r="5095" spans="91:144">
      <c r="CM5095">
        <v>75</v>
      </c>
      <c r="CN5095" s="15" t="s">
        <v>1464</v>
      </c>
      <c r="CO5095" s="15" t="s">
        <v>65</v>
      </c>
      <c r="CP5095" s="15" t="s">
        <v>1196</v>
      </c>
      <c r="CQ5095" s="15" t="s">
        <v>2191</v>
      </c>
      <c r="CR5095" s="15" t="s">
        <v>1488</v>
      </c>
      <c r="CS5095" s="15" t="s">
        <v>1255</v>
      </c>
      <c r="CT5095" s="15" t="s">
        <v>2501</v>
      </c>
      <c r="CU5095" s="15" t="s">
        <v>1159</v>
      </c>
      <c r="CV5095" s="15" t="s">
        <v>2501</v>
      </c>
      <c r="EA5095">
        <v>75</v>
      </c>
      <c r="EB5095" s="15" t="s">
        <v>65</v>
      </c>
      <c r="EC5095" s="15" t="s">
        <v>1143</v>
      </c>
      <c r="ED5095" s="15" t="s">
        <v>2507</v>
      </c>
      <c r="EE5095" s="15" t="s">
        <v>1144</v>
      </c>
      <c r="EF5095" s="15" t="s">
        <v>2501</v>
      </c>
      <c r="EG5095" s="15" t="s">
        <v>2501</v>
      </c>
      <c r="EH5095" s="15" t="s">
        <v>2501</v>
      </c>
      <c r="EI5095" s="15" t="s">
        <v>2642</v>
      </c>
      <c r="EJ5095" s="15" t="s">
        <v>2494</v>
      </c>
      <c r="EK5095" s="15" t="s">
        <v>2503</v>
      </c>
      <c r="EL5095" s="15" t="s">
        <v>2502</v>
      </c>
      <c r="EM5095" s="15" t="s">
        <v>2501</v>
      </c>
      <c r="EN5095" s="15" t="s">
        <v>2501</v>
      </c>
    </row>
    <row r="5096" spans="91:144">
      <c r="CM5096">
        <v>75</v>
      </c>
      <c r="CN5096" s="15" t="s">
        <v>1464</v>
      </c>
      <c r="CO5096" s="15" t="s">
        <v>66</v>
      </c>
      <c r="CP5096" s="15" t="s">
        <v>1851</v>
      </c>
      <c r="CQ5096" s="15" t="s">
        <v>997</v>
      </c>
      <c r="CR5096" s="15" t="s">
        <v>1488</v>
      </c>
      <c r="CS5096" s="15" t="s">
        <v>1255</v>
      </c>
      <c r="CT5096" s="15" t="s">
        <v>2501</v>
      </c>
      <c r="CU5096" s="15" t="s">
        <v>1159</v>
      </c>
      <c r="CV5096" s="15" t="s">
        <v>2501</v>
      </c>
      <c r="EA5096">
        <v>75</v>
      </c>
      <c r="EB5096" s="15" t="s">
        <v>66</v>
      </c>
      <c r="EC5096" s="15" t="s">
        <v>1143</v>
      </c>
      <c r="ED5096" s="15" t="s">
        <v>2507</v>
      </c>
      <c r="EE5096" s="15" t="s">
        <v>1144</v>
      </c>
      <c r="EF5096" s="15" t="s">
        <v>2501</v>
      </c>
      <c r="EG5096" s="15" t="s">
        <v>2501</v>
      </c>
      <c r="EH5096" s="15" t="s">
        <v>2501</v>
      </c>
      <c r="EI5096" s="15" t="s">
        <v>2642</v>
      </c>
      <c r="EJ5096" s="15" t="s">
        <v>2494</v>
      </c>
      <c r="EK5096" s="15" t="s">
        <v>124</v>
      </c>
      <c r="EL5096" s="15" t="s">
        <v>2502</v>
      </c>
      <c r="EM5096" s="15" t="s">
        <v>2501</v>
      </c>
      <c r="EN5096" s="15" t="s">
        <v>2501</v>
      </c>
    </row>
    <row r="5097" spans="91:144">
      <c r="CM5097">
        <v>75</v>
      </c>
      <c r="CN5097" s="15" t="s">
        <v>1464</v>
      </c>
      <c r="CO5097" s="15" t="s">
        <v>67</v>
      </c>
      <c r="CP5097" s="15" t="s">
        <v>1853</v>
      </c>
      <c r="CQ5097" s="15" t="s">
        <v>951</v>
      </c>
      <c r="CR5097" s="15" t="s">
        <v>1488</v>
      </c>
      <c r="CS5097" s="15" t="s">
        <v>1255</v>
      </c>
      <c r="CT5097" s="15" t="s">
        <v>2501</v>
      </c>
      <c r="CU5097" s="15" t="s">
        <v>1159</v>
      </c>
      <c r="CV5097" s="15" t="s">
        <v>2501</v>
      </c>
      <c r="EA5097">
        <v>75</v>
      </c>
      <c r="EB5097" s="15" t="s">
        <v>897</v>
      </c>
      <c r="EC5097" s="15" t="s">
        <v>1143</v>
      </c>
      <c r="ED5097" s="15" t="s">
        <v>2507</v>
      </c>
      <c r="EE5097" s="15" t="s">
        <v>1144</v>
      </c>
      <c r="EF5097" s="15" t="s">
        <v>2501</v>
      </c>
      <c r="EG5097" s="15" t="s">
        <v>2501</v>
      </c>
      <c r="EH5097" s="15" t="s">
        <v>2501</v>
      </c>
      <c r="EI5097" s="15" t="s">
        <v>2642</v>
      </c>
      <c r="EJ5097" s="15" t="s">
        <v>2494</v>
      </c>
      <c r="EK5097" s="15" t="s">
        <v>3683</v>
      </c>
      <c r="EL5097" s="15" t="s">
        <v>2502</v>
      </c>
      <c r="EM5097" s="15" t="s">
        <v>2501</v>
      </c>
      <c r="EN5097" s="15" t="s">
        <v>2501</v>
      </c>
    </row>
    <row r="5098" spans="91:144">
      <c r="CM5098">
        <v>75</v>
      </c>
      <c r="CN5098" s="15" t="s">
        <v>1464</v>
      </c>
      <c r="CO5098" s="15" t="s">
        <v>896</v>
      </c>
      <c r="CP5098" s="15" t="s">
        <v>3464</v>
      </c>
      <c r="CQ5098" s="15" t="s">
        <v>1499</v>
      </c>
      <c r="CR5098" s="15" t="s">
        <v>1488</v>
      </c>
      <c r="CS5098" s="15" t="s">
        <v>1255</v>
      </c>
      <c r="CT5098" s="15" t="s">
        <v>2501</v>
      </c>
      <c r="CU5098" s="15" t="s">
        <v>1159</v>
      </c>
      <c r="CV5098" s="15" t="s">
        <v>2501</v>
      </c>
      <c r="EA5098">
        <v>75</v>
      </c>
      <c r="EB5098" s="15" t="s">
        <v>21</v>
      </c>
      <c r="EC5098" s="15" t="s">
        <v>1143</v>
      </c>
      <c r="ED5098" s="15" t="s">
        <v>2507</v>
      </c>
      <c r="EE5098" s="15" t="s">
        <v>1144</v>
      </c>
      <c r="EF5098" s="15" t="s">
        <v>2501</v>
      </c>
      <c r="EG5098" s="15" t="s">
        <v>2501</v>
      </c>
      <c r="EH5098" s="15" t="s">
        <v>2501</v>
      </c>
      <c r="EI5098" s="15" t="s">
        <v>2642</v>
      </c>
      <c r="EJ5098" s="15" t="s">
        <v>2494</v>
      </c>
      <c r="EK5098" s="15" t="s">
        <v>879</v>
      </c>
      <c r="EL5098" s="15" t="s">
        <v>2502</v>
      </c>
      <c r="EM5098" s="15" t="s">
        <v>2501</v>
      </c>
      <c r="EN5098" s="15" t="s">
        <v>2501</v>
      </c>
    </row>
    <row r="5099" spans="91:144" ht="38.25">
      <c r="CM5099">
        <v>75</v>
      </c>
      <c r="CN5099" s="15" t="s">
        <v>1464</v>
      </c>
      <c r="CO5099" s="15" t="s">
        <v>897</v>
      </c>
      <c r="CP5099" s="16" t="s">
        <v>866</v>
      </c>
      <c r="CQ5099" s="15" t="s">
        <v>1502</v>
      </c>
      <c r="CR5099" s="15" t="s">
        <v>1488</v>
      </c>
      <c r="CS5099" s="15" t="s">
        <v>2708</v>
      </c>
      <c r="CT5099" s="15" t="s">
        <v>2501</v>
      </c>
      <c r="CU5099" s="15" t="s">
        <v>1159</v>
      </c>
      <c r="CV5099" s="15" t="s">
        <v>2501</v>
      </c>
      <c r="EA5099">
        <v>75</v>
      </c>
      <c r="EB5099" s="15" t="s">
        <v>898</v>
      </c>
      <c r="EC5099" s="15" t="s">
        <v>1143</v>
      </c>
      <c r="ED5099" s="15" t="s">
        <v>2507</v>
      </c>
      <c r="EE5099" s="15" t="s">
        <v>1144</v>
      </c>
      <c r="EF5099" s="15" t="s">
        <v>2501</v>
      </c>
      <c r="EG5099" s="15" t="s">
        <v>2501</v>
      </c>
      <c r="EH5099" s="15" t="s">
        <v>2501</v>
      </c>
      <c r="EI5099" s="15" t="s">
        <v>2642</v>
      </c>
      <c r="EJ5099" s="15" t="s">
        <v>2494</v>
      </c>
      <c r="EK5099" s="15" t="s">
        <v>126</v>
      </c>
      <c r="EL5099" s="15" t="s">
        <v>2502</v>
      </c>
      <c r="EM5099" s="15" t="s">
        <v>2501</v>
      </c>
      <c r="EN5099" s="15" t="s">
        <v>2501</v>
      </c>
    </row>
    <row r="5100" spans="91:144" ht="38.25">
      <c r="CM5100">
        <v>75</v>
      </c>
      <c r="CN5100" s="15" t="s">
        <v>1464</v>
      </c>
      <c r="CO5100" s="15" t="s">
        <v>898</v>
      </c>
      <c r="CP5100" s="16" t="s">
        <v>1857</v>
      </c>
      <c r="CQ5100" s="15" t="s">
        <v>1505</v>
      </c>
      <c r="CR5100" s="15" t="s">
        <v>1488</v>
      </c>
      <c r="CS5100" s="15" t="s">
        <v>1255</v>
      </c>
      <c r="CT5100" s="15" t="s">
        <v>2501</v>
      </c>
      <c r="CU5100" s="15" t="s">
        <v>1159</v>
      </c>
      <c r="CV5100" s="15" t="s">
        <v>2501</v>
      </c>
      <c r="EA5100">
        <v>75</v>
      </c>
      <c r="EB5100" s="15" t="s">
        <v>22</v>
      </c>
      <c r="EC5100" s="15" t="s">
        <v>1143</v>
      </c>
      <c r="ED5100" s="15" t="s">
        <v>2507</v>
      </c>
      <c r="EE5100" s="15" t="s">
        <v>1144</v>
      </c>
      <c r="EF5100" s="15" t="s">
        <v>2501</v>
      </c>
      <c r="EG5100" s="15" t="s">
        <v>2501</v>
      </c>
      <c r="EH5100" s="15" t="s">
        <v>2501</v>
      </c>
      <c r="EI5100" s="15" t="s">
        <v>2642</v>
      </c>
      <c r="EJ5100" s="15" t="s">
        <v>2494</v>
      </c>
      <c r="EK5100" s="15" t="s">
        <v>127</v>
      </c>
      <c r="EL5100" s="15" t="s">
        <v>2502</v>
      </c>
      <c r="EM5100" s="15" t="s">
        <v>2501</v>
      </c>
      <c r="EN5100" s="15" t="s">
        <v>2501</v>
      </c>
    </row>
    <row r="5101" spans="91:144" ht="51">
      <c r="CM5101">
        <v>75</v>
      </c>
      <c r="CN5101" s="15" t="s">
        <v>1464</v>
      </c>
      <c r="CO5101" s="15" t="s">
        <v>21</v>
      </c>
      <c r="CP5101" s="16" t="s">
        <v>1543</v>
      </c>
      <c r="CQ5101" s="15" t="s">
        <v>2947</v>
      </c>
      <c r="CR5101" s="15" t="s">
        <v>1488</v>
      </c>
      <c r="CS5101" s="15" t="s">
        <v>1255</v>
      </c>
      <c r="CT5101" s="15" t="s">
        <v>2501</v>
      </c>
      <c r="CU5101" s="15" t="s">
        <v>1159</v>
      </c>
      <c r="CV5101" s="15" t="s">
        <v>2501</v>
      </c>
      <c r="EA5101">
        <v>75</v>
      </c>
      <c r="EB5101" s="15" t="s">
        <v>47</v>
      </c>
      <c r="EC5101" s="15" t="s">
        <v>1143</v>
      </c>
      <c r="ED5101" s="15" t="s">
        <v>2507</v>
      </c>
      <c r="EE5101" s="15" t="s">
        <v>1144</v>
      </c>
      <c r="EF5101" s="15" t="s">
        <v>2501</v>
      </c>
      <c r="EG5101" s="15" t="s">
        <v>2501</v>
      </c>
      <c r="EH5101" s="15" t="s">
        <v>2501</v>
      </c>
      <c r="EI5101" s="15" t="s">
        <v>2642</v>
      </c>
      <c r="EJ5101" s="15" t="s">
        <v>2494</v>
      </c>
      <c r="EK5101" s="15" t="s">
        <v>3682</v>
      </c>
      <c r="EL5101" s="15" t="s">
        <v>2502</v>
      </c>
      <c r="EM5101" s="15" t="s">
        <v>2501</v>
      </c>
      <c r="EN5101" s="15" t="s">
        <v>2501</v>
      </c>
    </row>
    <row r="5102" spans="91:144" ht="51">
      <c r="CM5102">
        <v>75</v>
      </c>
      <c r="CN5102" s="15" t="s">
        <v>1464</v>
      </c>
      <c r="CO5102" s="15" t="s">
        <v>22</v>
      </c>
      <c r="CP5102" s="16" t="s">
        <v>1541</v>
      </c>
      <c r="CQ5102" s="15" t="s">
        <v>2950</v>
      </c>
      <c r="CR5102" s="15" t="s">
        <v>1488</v>
      </c>
      <c r="CS5102" s="15" t="s">
        <v>1255</v>
      </c>
      <c r="CT5102" s="15" t="s">
        <v>2501</v>
      </c>
      <c r="CU5102" s="15" t="s">
        <v>1159</v>
      </c>
      <c r="CV5102" s="15" t="s">
        <v>2501</v>
      </c>
      <c r="EA5102">
        <v>75</v>
      </c>
      <c r="EB5102" s="15" t="s">
        <v>49</v>
      </c>
      <c r="EC5102" s="15" t="s">
        <v>1143</v>
      </c>
      <c r="ED5102" s="15" t="s">
        <v>2507</v>
      </c>
      <c r="EE5102" s="15" t="s">
        <v>1144</v>
      </c>
      <c r="EF5102" s="15" t="s">
        <v>2501</v>
      </c>
      <c r="EG5102" s="15" t="s">
        <v>2501</v>
      </c>
      <c r="EH5102" s="15" t="s">
        <v>2501</v>
      </c>
      <c r="EI5102" s="15" t="s">
        <v>2642</v>
      </c>
      <c r="EJ5102" s="15" t="s">
        <v>2494</v>
      </c>
      <c r="EK5102" s="15" t="s">
        <v>129</v>
      </c>
      <c r="EL5102" s="15" t="s">
        <v>2502</v>
      </c>
      <c r="EM5102" s="15" t="s">
        <v>2501</v>
      </c>
      <c r="EN5102" s="15" t="s">
        <v>2501</v>
      </c>
    </row>
    <row r="5103" spans="91:144">
      <c r="CM5103">
        <v>75</v>
      </c>
      <c r="CN5103" s="15" t="s">
        <v>1464</v>
      </c>
      <c r="CO5103" s="15" t="s">
        <v>1712</v>
      </c>
      <c r="CP5103" s="15" t="s">
        <v>3272</v>
      </c>
      <c r="CQ5103" s="15" t="s">
        <v>2953</v>
      </c>
      <c r="CR5103" s="15" t="s">
        <v>1488</v>
      </c>
      <c r="CS5103" s="15" t="s">
        <v>1255</v>
      </c>
      <c r="CT5103" s="15" t="s">
        <v>2501</v>
      </c>
      <c r="CU5103" s="15" t="s">
        <v>1159</v>
      </c>
      <c r="CV5103" s="15" t="s">
        <v>2501</v>
      </c>
      <c r="EA5103">
        <v>75</v>
      </c>
      <c r="EB5103" s="15" t="s">
        <v>48</v>
      </c>
      <c r="EC5103" s="15" t="s">
        <v>1143</v>
      </c>
      <c r="ED5103" s="15" t="s">
        <v>2507</v>
      </c>
      <c r="EE5103" s="15" t="s">
        <v>1144</v>
      </c>
      <c r="EF5103" s="15" t="s">
        <v>2501</v>
      </c>
      <c r="EG5103" s="15" t="s">
        <v>2501</v>
      </c>
      <c r="EH5103" s="15" t="s">
        <v>2501</v>
      </c>
      <c r="EI5103" s="15" t="s">
        <v>2642</v>
      </c>
      <c r="EJ5103" s="15" t="s">
        <v>2494</v>
      </c>
      <c r="EK5103" s="15" t="s">
        <v>128</v>
      </c>
      <c r="EL5103" s="15" t="s">
        <v>2502</v>
      </c>
      <c r="EM5103" s="15" t="s">
        <v>2501</v>
      </c>
      <c r="EN5103" s="15" t="s">
        <v>2501</v>
      </c>
    </row>
    <row r="5104" spans="91:144">
      <c r="CM5104">
        <v>75</v>
      </c>
      <c r="CN5104" s="15" t="s">
        <v>1464</v>
      </c>
      <c r="CO5104" s="15" t="s">
        <v>47</v>
      </c>
      <c r="CP5104" s="15" t="s">
        <v>304</v>
      </c>
      <c r="CQ5104" s="15" t="s">
        <v>804</v>
      </c>
      <c r="CR5104" s="15" t="s">
        <v>1488</v>
      </c>
      <c r="CS5104" s="15" t="s">
        <v>2708</v>
      </c>
      <c r="CT5104" s="15" t="s">
        <v>2501</v>
      </c>
      <c r="CU5104" s="15" t="s">
        <v>1159</v>
      </c>
      <c r="CV5104" s="15" t="s">
        <v>2501</v>
      </c>
      <c r="EA5104">
        <v>75</v>
      </c>
      <c r="EB5104" s="15" t="s">
        <v>50</v>
      </c>
      <c r="EC5104" s="15" t="s">
        <v>1143</v>
      </c>
      <c r="ED5104" s="15" t="s">
        <v>2507</v>
      </c>
      <c r="EE5104" s="15" t="s">
        <v>1144</v>
      </c>
      <c r="EF5104" s="15" t="s">
        <v>2501</v>
      </c>
      <c r="EG5104" s="15" t="s">
        <v>2501</v>
      </c>
      <c r="EH5104" s="15" t="s">
        <v>2501</v>
      </c>
      <c r="EI5104" s="15" t="s">
        <v>2642</v>
      </c>
      <c r="EJ5104" s="15" t="s">
        <v>2494</v>
      </c>
      <c r="EK5104" s="15" t="s">
        <v>130</v>
      </c>
      <c r="EL5104" s="15" t="s">
        <v>2502</v>
      </c>
      <c r="EM5104" s="15" t="s">
        <v>2501</v>
      </c>
      <c r="EN5104" s="15" t="s">
        <v>2501</v>
      </c>
    </row>
    <row r="5105" spans="91:144">
      <c r="CM5105">
        <v>75</v>
      </c>
      <c r="CN5105" s="15" t="s">
        <v>1464</v>
      </c>
      <c r="CO5105" s="15" t="s">
        <v>48</v>
      </c>
      <c r="CP5105" s="15" t="s">
        <v>919</v>
      </c>
      <c r="CQ5105" s="15" t="s">
        <v>2690</v>
      </c>
      <c r="CR5105" s="15" t="s">
        <v>1488</v>
      </c>
      <c r="CS5105" s="15" t="s">
        <v>1255</v>
      </c>
      <c r="CT5105" s="15" t="s">
        <v>2501</v>
      </c>
      <c r="CU5105" s="15" t="s">
        <v>1159</v>
      </c>
      <c r="CV5105" s="15" t="s">
        <v>2501</v>
      </c>
      <c r="EA5105">
        <v>75</v>
      </c>
      <c r="EB5105" s="15" t="s">
        <v>51</v>
      </c>
      <c r="EC5105" s="15" t="s">
        <v>1143</v>
      </c>
      <c r="ED5105" s="15" t="s">
        <v>2507</v>
      </c>
      <c r="EE5105" s="15" t="s">
        <v>1144</v>
      </c>
      <c r="EF5105" s="15" t="s">
        <v>2501</v>
      </c>
      <c r="EG5105" s="15" t="s">
        <v>2501</v>
      </c>
      <c r="EH5105" s="15" t="s">
        <v>2501</v>
      </c>
      <c r="EI5105" s="15" t="s">
        <v>2642</v>
      </c>
      <c r="EJ5105" s="15" t="s">
        <v>2494</v>
      </c>
      <c r="EK5105" s="15" t="s">
        <v>1102</v>
      </c>
      <c r="EL5105" s="15" t="s">
        <v>2502</v>
      </c>
      <c r="EM5105" s="15" t="s">
        <v>2501</v>
      </c>
      <c r="EN5105" s="15" t="s">
        <v>2501</v>
      </c>
    </row>
    <row r="5106" spans="91:144" ht="51">
      <c r="CM5106">
        <v>75</v>
      </c>
      <c r="CN5106" s="15" t="s">
        <v>1464</v>
      </c>
      <c r="CO5106" s="15" t="s">
        <v>49</v>
      </c>
      <c r="CP5106" s="16" t="s">
        <v>917</v>
      </c>
      <c r="CQ5106" s="15" t="s">
        <v>2689</v>
      </c>
      <c r="CR5106" s="15" t="s">
        <v>1488</v>
      </c>
      <c r="CS5106" s="15" t="s">
        <v>1255</v>
      </c>
      <c r="CT5106" s="15" t="s">
        <v>2501</v>
      </c>
      <c r="CU5106" s="15" t="s">
        <v>1159</v>
      </c>
      <c r="CV5106" s="15" t="s">
        <v>2501</v>
      </c>
      <c r="EA5106">
        <v>75</v>
      </c>
      <c r="EB5106" s="15" t="s">
        <v>52</v>
      </c>
      <c r="EC5106" s="15" t="s">
        <v>1143</v>
      </c>
      <c r="ED5106" s="15" t="s">
        <v>2507</v>
      </c>
      <c r="EE5106" s="15" t="s">
        <v>1144</v>
      </c>
      <c r="EF5106" s="15" t="s">
        <v>2501</v>
      </c>
      <c r="EG5106" s="15" t="s">
        <v>2501</v>
      </c>
      <c r="EH5106" s="15" t="s">
        <v>2501</v>
      </c>
      <c r="EI5106" s="15" t="s">
        <v>2642</v>
      </c>
      <c r="EJ5106" s="15" t="s">
        <v>2494</v>
      </c>
      <c r="EK5106" s="15" t="s">
        <v>1103</v>
      </c>
      <c r="EL5106" s="15" t="s">
        <v>2502</v>
      </c>
      <c r="EM5106" s="15" t="s">
        <v>2501</v>
      </c>
      <c r="EN5106" s="15" t="s">
        <v>2501</v>
      </c>
    </row>
    <row r="5107" spans="91:144" ht="51">
      <c r="CM5107">
        <v>75</v>
      </c>
      <c r="CN5107" s="15" t="s">
        <v>1464</v>
      </c>
      <c r="CO5107" s="15" t="s">
        <v>50</v>
      </c>
      <c r="CP5107" s="16" t="s">
        <v>2820</v>
      </c>
      <c r="CQ5107" s="15" t="s">
        <v>2688</v>
      </c>
      <c r="CR5107" s="15" t="s">
        <v>1488</v>
      </c>
      <c r="CS5107" s="15" t="s">
        <v>1255</v>
      </c>
      <c r="CT5107" s="15" t="s">
        <v>2501</v>
      </c>
      <c r="CU5107" s="15" t="s">
        <v>1159</v>
      </c>
      <c r="CV5107" s="15" t="s">
        <v>2501</v>
      </c>
      <c r="EA5107">
        <v>75</v>
      </c>
      <c r="EB5107" s="15" t="s">
        <v>53</v>
      </c>
      <c r="EC5107" s="15" t="s">
        <v>1143</v>
      </c>
      <c r="ED5107" s="15" t="s">
        <v>2507</v>
      </c>
      <c r="EE5107" s="15" t="s">
        <v>1144</v>
      </c>
      <c r="EF5107" s="15" t="s">
        <v>2501</v>
      </c>
      <c r="EG5107" s="15" t="s">
        <v>2501</v>
      </c>
      <c r="EH5107" s="15" t="s">
        <v>2501</v>
      </c>
      <c r="EI5107" s="15" t="s">
        <v>2642</v>
      </c>
      <c r="EJ5107" s="15" t="s">
        <v>2494</v>
      </c>
      <c r="EK5107" s="15" t="s">
        <v>131</v>
      </c>
      <c r="EL5107" s="15" t="s">
        <v>2502</v>
      </c>
      <c r="EM5107" s="15" t="s">
        <v>2501</v>
      </c>
      <c r="EN5107" s="15" t="s">
        <v>2501</v>
      </c>
    </row>
    <row r="5108" spans="91:144">
      <c r="CM5108">
        <v>75</v>
      </c>
      <c r="CN5108" s="15" t="s">
        <v>1464</v>
      </c>
      <c r="CO5108" s="15" t="s">
        <v>51</v>
      </c>
      <c r="CP5108" s="15" t="s">
        <v>2293</v>
      </c>
      <c r="CQ5108" s="15" t="s">
        <v>2687</v>
      </c>
      <c r="CR5108" s="15" t="s">
        <v>1488</v>
      </c>
      <c r="CS5108" s="15" t="s">
        <v>1255</v>
      </c>
      <c r="CT5108" s="15" t="s">
        <v>2501</v>
      </c>
      <c r="CU5108" s="15" t="s">
        <v>1159</v>
      </c>
      <c r="CV5108" s="15" t="s">
        <v>2501</v>
      </c>
      <c r="EA5108">
        <v>75</v>
      </c>
      <c r="EB5108" s="15" t="s">
        <v>54</v>
      </c>
      <c r="EC5108" s="15" t="s">
        <v>1143</v>
      </c>
      <c r="ED5108" s="15" t="s">
        <v>2507</v>
      </c>
      <c r="EE5108" s="15" t="s">
        <v>1144</v>
      </c>
      <c r="EF5108" s="15" t="s">
        <v>2501</v>
      </c>
      <c r="EG5108" s="15" t="s">
        <v>2501</v>
      </c>
      <c r="EH5108" s="15" t="s">
        <v>2501</v>
      </c>
      <c r="EI5108" s="15" t="s">
        <v>2642</v>
      </c>
      <c r="EJ5108" s="15" t="s">
        <v>2494</v>
      </c>
      <c r="EK5108" s="15" t="s">
        <v>132</v>
      </c>
      <c r="EL5108" s="15" t="s">
        <v>2502</v>
      </c>
      <c r="EM5108" s="15" t="s">
        <v>2501</v>
      </c>
      <c r="EN5108" s="15" t="s">
        <v>2501</v>
      </c>
    </row>
    <row r="5109" spans="91:144">
      <c r="CM5109">
        <v>75</v>
      </c>
      <c r="CN5109" s="15" t="s">
        <v>1464</v>
      </c>
      <c r="CO5109" s="15" t="s">
        <v>52</v>
      </c>
      <c r="CP5109" s="15" t="s">
        <v>2295</v>
      </c>
      <c r="CQ5109" s="15" t="s">
        <v>2691</v>
      </c>
      <c r="CR5109" s="15" t="s">
        <v>1488</v>
      </c>
      <c r="CS5109" s="15" t="s">
        <v>1255</v>
      </c>
      <c r="CT5109" s="15" t="s">
        <v>2501</v>
      </c>
      <c r="CU5109" s="15" t="s">
        <v>1159</v>
      </c>
      <c r="CV5109" s="15" t="s">
        <v>2501</v>
      </c>
      <c r="EA5109">
        <v>75</v>
      </c>
      <c r="EB5109" s="15" t="s">
        <v>55</v>
      </c>
      <c r="EC5109" s="15" t="s">
        <v>1143</v>
      </c>
      <c r="ED5109" s="15" t="s">
        <v>2507</v>
      </c>
      <c r="EE5109" s="15" t="s">
        <v>1144</v>
      </c>
      <c r="EF5109" s="15" t="s">
        <v>2501</v>
      </c>
      <c r="EG5109" s="15" t="s">
        <v>2501</v>
      </c>
      <c r="EH5109" s="15" t="s">
        <v>2501</v>
      </c>
      <c r="EI5109" s="15" t="s">
        <v>2642</v>
      </c>
      <c r="EJ5109" s="15" t="s">
        <v>2494</v>
      </c>
      <c r="EK5109" s="15" t="s">
        <v>1104</v>
      </c>
      <c r="EL5109" s="15" t="s">
        <v>2502</v>
      </c>
      <c r="EM5109" s="15" t="s">
        <v>2501</v>
      </c>
      <c r="EN5109" s="15" t="s">
        <v>2501</v>
      </c>
    </row>
    <row r="5110" spans="91:144">
      <c r="CM5110">
        <v>75</v>
      </c>
      <c r="CN5110" s="15" t="s">
        <v>1464</v>
      </c>
      <c r="CO5110" s="15" t="s">
        <v>53</v>
      </c>
      <c r="CP5110" s="15" t="s">
        <v>867</v>
      </c>
      <c r="CQ5110" s="15" t="s">
        <v>2822</v>
      </c>
      <c r="CR5110" s="15" t="s">
        <v>1488</v>
      </c>
      <c r="CS5110" s="15" t="s">
        <v>1255</v>
      </c>
      <c r="CT5110" s="15" t="s">
        <v>2501</v>
      </c>
      <c r="CU5110" s="15" t="s">
        <v>1159</v>
      </c>
      <c r="CV5110" s="15" t="s">
        <v>2501</v>
      </c>
      <c r="EA5110">
        <v>75</v>
      </c>
      <c r="EB5110" s="15" t="s">
        <v>2297</v>
      </c>
      <c r="EC5110" s="15" t="s">
        <v>1143</v>
      </c>
      <c r="ED5110" s="15" t="s">
        <v>2507</v>
      </c>
      <c r="EE5110" s="15" t="s">
        <v>1144</v>
      </c>
      <c r="EF5110" s="15" t="s">
        <v>2501</v>
      </c>
      <c r="EG5110" s="15" t="s">
        <v>2501</v>
      </c>
      <c r="EH5110" s="15" t="s">
        <v>2501</v>
      </c>
      <c r="EI5110" s="15" t="s">
        <v>2642</v>
      </c>
      <c r="EJ5110" s="15" t="s">
        <v>2494</v>
      </c>
      <c r="EK5110" s="15" t="s">
        <v>133</v>
      </c>
      <c r="EL5110" s="15" t="s">
        <v>2502</v>
      </c>
      <c r="EM5110" s="15" t="s">
        <v>2501</v>
      </c>
      <c r="EN5110" s="15" t="s">
        <v>2501</v>
      </c>
    </row>
    <row r="5111" spans="91:144">
      <c r="CM5111">
        <v>75</v>
      </c>
      <c r="CN5111" s="15" t="s">
        <v>1464</v>
      </c>
      <c r="CO5111" s="15" t="s">
        <v>54</v>
      </c>
      <c r="CP5111" s="15" t="s">
        <v>868</v>
      </c>
      <c r="CQ5111" s="15" t="s">
        <v>2706</v>
      </c>
      <c r="CR5111" s="15" t="s">
        <v>1488</v>
      </c>
      <c r="CS5111" s="15" t="s">
        <v>1255</v>
      </c>
      <c r="CT5111" s="15" t="s">
        <v>2501</v>
      </c>
      <c r="CU5111" s="15" t="s">
        <v>1159</v>
      </c>
      <c r="CV5111" s="15" t="s">
        <v>2501</v>
      </c>
      <c r="EA5111">
        <v>75</v>
      </c>
      <c r="EB5111" s="15" t="s">
        <v>2298</v>
      </c>
      <c r="EC5111" s="15" t="s">
        <v>1143</v>
      </c>
      <c r="ED5111" s="15" t="s">
        <v>2507</v>
      </c>
      <c r="EE5111" s="15" t="s">
        <v>1144</v>
      </c>
      <c r="EF5111" s="15" t="s">
        <v>2501</v>
      </c>
      <c r="EG5111" s="15" t="s">
        <v>2501</v>
      </c>
      <c r="EH5111" s="15" t="s">
        <v>2501</v>
      </c>
      <c r="EI5111" s="15" t="s">
        <v>2642</v>
      </c>
      <c r="EJ5111" s="15" t="s">
        <v>2494</v>
      </c>
      <c r="EK5111" s="15" t="s">
        <v>1105</v>
      </c>
      <c r="EL5111" s="15" t="s">
        <v>2502</v>
      </c>
      <c r="EM5111" s="15" t="s">
        <v>2501</v>
      </c>
      <c r="EN5111" s="15" t="s">
        <v>2501</v>
      </c>
    </row>
    <row r="5112" spans="91:144" ht="38.25">
      <c r="CM5112">
        <v>75</v>
      </c>
      <c r="CN5112" s="15" t="s">
        <v>1464</v>
      </c>
      <c r="CO5112" s="15" t="s">
        <v>55</v>
      </c>
      <c r="CP5112" s="16" t="s">
        <v>2398</v>
      </c>
      <c r="CQ5112" s="15" t="s">
        <v>2705</v>
      </c>
      <c r="CR5112" s="15" t="s">
        <v>1488</v>
      </c>
      <c r="CS5112" s="15" t="s">
        <v>2708</v>
      </c>
      <c r="CT5112" s="15" t="s">
        <v>2501</v>
      </c>
      <c r="CU5112" s="15" t="s">
        <v>1159</v>
      </c>
      <c r="CV5112" s="15" t="s">
        <v>2501</v>
      </c>
      <c r="EA5112">
        <v>75</v>
      </c>
      <c r="EB5112" s="15" t="s">
        <v>2300</v>
      </c>
      <c r="EC5112" s="15" t="s">
        <v>1143</v>
      </c>
      <c r="ED5112" s="15" t="s">
        <v>2507</v>
      </c>
      <c r="EE5112" s="15" t="s">
        <v>1144</v>
      </c>
      <c r="EF5112" s="15" t="s">
        <v>2501</v>
      </c>
      <c r="EG5112" s="15" t="s">
        <v>2501</v>
      </c>
      <c r="EH5112" s="15" t="s">
        <v>2501</v>
      </c>
      <c r="EI5112" s="15" t="s">
        <v>2642</v>
      </c>
      <c r="EJ5112" s="15" t="s">
        <v>2494</v>
      </c>
      <c r="EK5112" s="15" t="s">
        <v>984</v>
      </c>
      <c r="EL5112" s="15" t="s">
        <v>2502</v>
      </c>
      <c r="EM5112" s="15" t="s">
        <v>2501</v>
      </c>
      <c r="EN5112" s="15" t="s">
        <v>2501</v>
      </c>
    </row>
    <row r="5113" spans="91:144" ht="51">
      <c r="CM5113">
        <v>75</v>
      </c>
      <c r="CN5113" s="15" t="s">
        <v>1464</v>
      </c>
      <c r="CO5113" s="15" t="s">
        <v>2297</v>
      </c>
      <c r="CP5113" s="16" t="s">
        <v>3440</v>
      </c>
      <c r="CQ5113" s="15" t="s">
        <v>2704</v>
      </c>
      <c r="CR5113" s="15" t="s">
        <v>1488</v>
      </c>
      <c r="CS5113" s="15" t="s">
        <v>2708</v>
      </c>
      <c r="CT5113" s="15" t="s">
        <v>2501</v>
      </c>
      <c r="CU5113" s="15" t="s">
        <v>1159</v>
      </c>
      <c r="CV5113" s="15" t="s">
        <v>2501</v>
      </c>
      <c r="EA5113">
        <v>75</v>
      </c>
      <c r="EB5113" s="15" t="s">
        <v>2302</v>
      </c>
      <c r="EC5113" s="15" t="s">
        <v>1143</v>
      </c>
      <c r="ED5113" s="15" t="s">
        <v>2507</v>
      </c>
      <c r="EE5113" s="15" t="s">
        <v>1144</v>
      </c>
      <c r="EF5113" s="15" t="s">
        <v>2501</v>
      </c>
      <c r="EG5113" s="15" t="s">
        <v>2501</v>
      </c>
      <c r="EH5113" s="15" t="s">
        <v>2501</v>
      </c>
      <c r="EI5113" s="15" t="s">
        <v>2642</v>
      </c>
      <c r="EJ5113" s="15" t="s">
        <v>2494</v>
      </c>
      <c r="EK5113" s="15" t="s">
        <v>1106</v>
      </c>
      <c r="EL5113" s="15" t="s">
        <v>2502</v>
      </c>
      <c r="EM5113" s="15" t="s">
        <v>2501</v>
      </c>
      <c r="EN5113" s="15" t="s">
        <v>2501</v>
      </c>
    </row>
    <row r="5114" spans="91:144" ht="38.25">
      <c r="CM5114">
        <v>75</v>
      </c>
      <c r="CN5114" s="15" t="s">
        <v>1464</v>
      </c>
      <c r="CO5114" s="15" t="s">
        <v>2299</v>
      </c>
      <c r="CP5114" s="16" t="s">
        <v>960</v>
      </c>
      <c r="CQ5114" s="15" t="s">
        <v>2703</v>
      </c>
      <c r="CR5114" s="15" t="s">
        <v>1488</v>
      </c>
      <c r="CS5114" s="15" t="s">
        <v>2708</v>
      </c>
      <c r="CT5114" s="15" t="s">
        <v>2501</v>
      </c>
      <c r="CU5114" s="15" t="s">
        <v>1159</v>
      </c>
      <c r="CV5114" s="15" t="s">
        <v>2501</v>
      </c>
      <c r="EA5114">
        <v>75</v>
      </c>
      <c r="EB5114" s="15" t="s">
        <v>2301</v>
      </c>
      <c r="EC5114" s="15" t="s">
        <v>1143</v>
      </c>
      <c r="ED5114" s="15" t="s">
        <v>2507</v>
      </c>
      <c r="EE5114" s="15" t="s">
        <v>1144</v>
      </c>
      <c r="EF5114" s="15" t="s">
        <v>2501</v>
      </c>
      <c r="EG5114" s="15" t="s">
        <v>2501</v>
      </c>
      <c r="EH5114" s="15" t="s">
        <v>2501</v>
      </c>
      <c r="EI5114" s="15" t="s">
        <v>2642</v>
      </c>
      <c r="EJ5114" s="15" t="s">
        <v>2494</v>
      </c>
      <c r="EK5114" s="15" t="s">
        <v>1229</v>
      </c>
      <c r="EL5114" s="15" t="s">
        <v>2502</v>
      </c>
      <c r="EM5114" s="15" t="s">
        <v>2501</v>
      </c>
      <c r="EN5114" s="15" t="s">
        <v>2501</v>
      </c>
    </row>
    <row r="5115" spans="91:144" ht="25.5">
      <c r="CM5115">
        <v>75</v>
      </c>
      <c r="CN5115" s="15" t="s">
        <v>1464</v>
      </c>
      <c r="CO5115" s="15" t="s">
        <v>2300</v>
      </c>
      <c r="CP5115" s="16" t="s">
        <v>1879</v>
      </c>
      <c r="CQ5115" s="15" t="s">
        <v>2702</v>
      </c>
      <c r="CR5115" s="15" t="s">
        <v>1488</v>
      </c>
      <c r="CS5115" s="15" t="s">
        <v>2708</v>
      </c>
      <c r="CT5115" s="15" t="s">
        <v>2501</v>
      </c>
      <c r="CU5115" s="15" t="s">
        <v>1159</v>
      </c>
      <c r="CV5115" s="15" t="s">
        <v>2501</v>
      </c>
      <c r="EA5115">
        <v>75</v>
      </c>
      <c r="EB5115" s="15" t="s">
        <v>2299</v>
      </c>
      <c r="EC5115" s="15" t="s">
        <v>1143</v>
      </c>
      <c r="ED5115" s="15" t="s">
        <v>2507</v>
      </c>
      <c r="EE5115" s="15" t="s">
        <v>1144</v>
      </c>
      <c r="EF5115" s="15" t="s">
        <v>2501</v>
      </c>
      <c r="EG5115" s="15" t="s">
        <v>2501</v>
      </c>
      <c r="EH5115" s="15" t="s">
        <v>2501</v>
      </c>
      <c r="EI5115" s="15" t="s">
        <v>2642</v>
      </c>
      <c r="EJ5115" s="15" t="s">
        <v>2494</v>
      </c>
      <c r="EK5115" s="15" t="s">
        <v>134</v>
      </c>
      <c r="EL5115" s="15" t="s">
        <v>2502</v>
      </c>
      <c r="EM5115" s="15" t="s">
        <v>2501</v>
      </c>
      <c r="EN5115" s="15" t="s">
        <v>2501</v>
      </c>
    </row>
    <row r="5116" spans="91:144" ht="38.25">
      <c r="CM5116">
        <v>75</v>
      </c>
      <c r="CN5116" s="15" t="s">
        <v>1464</v>
      </c>
      <c r="CO5116" s="15" t="s">
        <v>2301</v>
      </c>
      <c r="CP5116" s="16" t="s">
        <v>3441</v>
      </c>
      <c r="CQ5116" s="15" t="s">
        <v>2701</v>
      </c>
      <c r="CR5116" s="15" t="s">
        <v>1488</v>
      </c>
      <c r="CS5116" s="15" t="s">
        <v>1255</v>
      </c>
      <c r="CT5116" s="15" t="s">
        <v>2501</v>
      </c>
      <c r="CU5116" s="15" t="s">
        <v>1159</v>
      </c>
      <c r="CV5116" s="15" t="s">
        <v>2501</v>
      </c>
      <c r="EA5116">
        <v>75</v>
      </c>
      <c r="EB5116" s="15" t="s">
        <v>2303</v>
      </c>
      <c r="EC5116" s="15" t="s">
        <v>1143</v>
      </c>
      <c r="ED5116" s="15" t="s">
        <v>2507</v>
      </c>
      <c r="EE5116" s="15" t="s">
        <v>1144</v>
      </c>
      <c r="EF5116" s="15" t="s">
        <v>2501</v>
      </c>
      <c r="EG5116" s="15" t="s">
        <v>2501</v>
      </c>
      <c r="EH5116" s="15" t="s">
        <v>2501</v>
      </c>
      <c r="EI5116" s="15" t="s">
        <v>2642</v>
      </c>
      <c r="EJ5116" s="15" t="s">
        <v>2494</v>
      </c>
      <c r="EK5116" s="15" t="s">
        <v>135</v>
      </c>
      <c r="EL5116" s="15" t="s">
        <v>2502</v>
      </c>
      <c r="EM5116" s="15" t="s">
        <v>2501</v>
      </c>
      <c r="EN5116" s="15" t="s">
        <v>2501</v>
      </c>
    </row>
    <row r="5117" spans="91:144" ht="38.25">
      <c r="CM5117">
        <v>75</v>
      </c>
      <c r="CN5117" s="15" t="s">
        <v>1464</v>
      </c>
      <c r="CO5117" s="15" t="s">
        <v>2302</v>
      </c>
      <c r="CP5117" s="16" t="s">
        <v>3442</v>
      </c>
      <c r="CQ5117" s="15" t="s">
        <v>2700</v>
      </c>
      <c r="CR5117" s="15" t="s">
        <v>1488</v>
      </c>
      <c r="CS5117" s="15" t="s">
        <v>1255</v>
      </c>
      <c r="CT5117" s="15" t="s">
        <v>2501</v>
      </c>
      <c r="CU5117" s="15" t="s">
        <v>1159</v>
      </c>
      <c r="CV5117" s="15" t="s">
        <v>2501</v>
      </c>
      <c r="EA5117">
        <v>75</v>
      </c>
      <c r="EB5117" s="15" t="s">
        <v>2304</v>
      </c>
      <c r="EC5117" s="15" t="s">
        <v>1143</v>
      </c>
      <c r="ED5117" s="15" t="s">
        <v>2507</v>
      </c>
      <c r="EE5117" s="15" t="s">
        <v>1144</v>
      </c>
      <c r="EF5117" s="15" t="s">
        <v>2501</v>
      </c>
      <c r="EG5117" s="15" t="s">
        <v>2501</v>
      </c>
      <c r="EH5117" s="15" t="s">
        <v>2501</v>
      </c>
      <c r="EI5117" s="15" t="s">
        <v>2642</v>
      </c>
      <c r="EJ5117" s="15" t="s">
        <v>2494</v>
      </c>
      <c r="EK5117" s="15" t="s">
        <v>137</v>
      </c>
      <c r="EL5117" s="15" t="s">
        <v>2502</v>
      </c>
      <c r="EM5117" s="15" t="s">
        <v>2501</v>
      </c>
      <c r="EN5117" s="15" t="s">
        <v>2501</v>
      </c>
    </row>
    <row r="5118" spans="91:144" ht="38.25">
      <c r="CM5118">
        <v>75</v>
      </c>
      <c r="CN5118" s="15" t="s">
        <v>1464</v>
      </c>
      <c r="CO5118" s="15" t="s">
        <v>2303</v>
      </c>
      <c r="CP5118" s="16" t="s">
        <v>1239</v>
      </c>
      <c r="CQ5118" s="15" t="s">
        <v>2699</v>
      </c>
      <c r="CR5118" s="15" t="s">
        <v>1488</v>
      </c>
      <c r="CS5118" s="15" t="s">
        <v>2708</v>
      </c>
      <c r="CT5118" s="15" t="s">
        <v>2501</v>
      </c>
      <c r="CU5118" s="15" t="s">
        <v>1159</v>
      </c>
      <c r="CV5118" s="15" t="s">
        <v>2501</v>
      </c>
      <c r="EA5118">
        <v>75</v>
      </c>
      <c r="EB5118" s="15" t="s">
        <v>2305</v>
      </c>
      <c r="EC5118" s="15" t="s">
        <v>1143</v>
      </c>
      <c r="ED5118" s="15" t="s">
        <v>2507</v>
      </c>
      <c r="EE5118" s="15" t="s">
        <v>1144</v>
      </c>
      <c r="EF5118" s="15" t="s">
        <v>2501</v>
      </c>
      <c r="EG5118" s="15" t="s">
        <v>2501</v>
      </c>
      <c r="EH5118" s="15" t="s">
        <v>2501</v>
      </c>
      <c r="EI5118" s="15" t="s">
        <v>2642</v>
      </c>
      <c r="EJ5118" s="15" t="s">
        <v>2494</v>
      </c>
      <c r="EK5118" s="15" t="s">
        <v>136</v>
      </c>
      <c r="EL5118" s="15" t="s">
        <v>2502</v>
      </c>
      <c r="EM5118" s="15" t="s">
        <v>2501</v>
      </c>
      <c r="EN5118" s="15" t="s">
        <v>2501</v>
      </c>
    </row>
    <row r="5119" spans="91:144">
      <c r="CM5119">
        <v>75</v>
      </c>
      <c r="CN5119" s="15" t="s">
        <v>1464</v>
      </c>
      <c r="CO5119" s="15" t="s">
        <v>2304</v>
      </c>
      <c r="CP5119" s="15" t="s">
        <v>3314</v>
      </c>
      <c r="CQ5119" s="15" t="s">
        <v>2698</v>
      </c>
      <c r="CR5119" s="15" t="s">
        <v>1488</v>
      </c>
      <c r="CS5119" s="15" t="s">
        <v>2708</v>
      </c>
      <c r="CT5119" s="15" t="s">
        <v>2501</v>
      </c>
      <c r="CU5119" s="15" t="s">
        <v>1159</v>
      </c>
      <c r="CV5119" s="15" t="s">
        <v>2501</v>
      </c>
      <c r="EA5119">
        <v>75</v>
      </c>
      <c r="EB5119" s="15" t="s">
        <v>840</v>
      </c>
      <c r="EC5119" s="15" t="s">
        <v>1143</v>
      </c>
      <c r="ED5119" s="15" t="s">
        <v>2507</v>
      </c>
      <c r="EE5119" s="15" t="s">
        <v>1144</v>
      </c>
      <c r="EF5119" s="15" t="s">
        <v>2501</v>
      </c>
      <c r="EG5119" s="15" t="s">
        <v>2501</v>
      </c>
      <c r="EH5119" s="15" t="s">
        <v>2501</v>
      </c>
      <c r="EI5119" s="15" t="s">
        <v>2642</v>
      </c>
      <c r="EJ5119" s="15" t="s">
        <v>2494</v>
      </c>
      <c r="EK5119" s="15" t="s">
        <v>139</v>
      </c>
      <c r="EL5119" s="15" t="s">
        <v>2502</v>
      </c>
      <c r="EM5119" s="15" t="s">
        <v>2501</v>
      </c>
      <c r="EN5119" s="15" t="s">
        <v>2501</v>
      </c>
    </row>
    <row r="5120" spans="91:144">
      <c r="CM5120">
        <v>75</v>
      </c>
      <c r="CN5120" s="15" t="s">
        <v>1464</v>
      </c>
      <c r="CO5120" s="15" t="s">
        <v>2305</v>
      </c>
      <c r="CP5120" s="15" t="s">
        <v>3315</v>
      </c>
      <c r="CQ5120" s="15" t="s">
        <v>2697</v>
      </c>
      <c r="CR5120" s="15" t="s">
        <v>1488</v>
      </c>
      <c r="CS5120" s="15" t="s">
        <v>2708</v>
      </c>
      <c r="CT5120" s="15" t="s">
        <v>2501</v>
      </c>
      <c r="CU5120" s="15" t="s">
        <v>1159</v>
      </c>
      <c r="CV5120" s="15" t="s">
        <v>2501</v>
      </c>
      <c r="EA5120">
        <v>75</v>
      </c>
      <c r="EB5120" s="15" t="s">
        <v>2306</v>
      </c>
      <c r="EC5120" s="15" t="s">
        <v>1143</v>
      </c>
      <c r="ED5120" s="15" t="s">
        <v>2507</v>
      </c>
      <c r="EE5120" s="15" t="s">
        <v>1144</v>
      </c>
      <c r="EF5120" s="15" t="s">
        <v>2501</v>
      </c>
      <c r="EG5120" s="15" t="s">
        <v>2501</v>
      </c>
      <c r="EH5120" s="15" t="s">
        <v>2501</v>
      </c>
      <c r="EI5120" s="15" t="s">
        <v>2642</v>
      </c>
      <c r="EJ5120" s="15" t="s">
        <v>2494</v>
      </c>
      <c r="EK5120" s="15" t="s">
        <v>138</v>
      </c>
      <c r="EL5120" s="15" t="s">
        <v>2502</v>
      </c>
      <c r="EM5120" s="15" t="s">
        <v>2501</v>
      </c>
      <c r="EN5120" s="15" t="s">
        <v>2501</v>
      </c>
    </row>
    <row r="5121" spans="91:144">
      <c r="CM5121">
        <v>75</v>
      </c>
      <c r="CN5121" s="15" t="s">
        <v>1464</v>
      </c>
      <c r="CO5121" s="15" t="s">
        <v>2306</v>
      </c>
      <c r="CP5121" s="15" t="s">
        <v>3316</v>
      </c>
      <c r="CQ5121" s="15" t="s">
        <v>2696</v>
      </c>
      <c r="CR5121" s="15" t="s">
        <v>1488</v>
      </c>
      <c r="CS5121" s="15" t="s">
        <v>1255</v>
      </c>
      <c r="CT5121" s="15" t="s">
        <v>2501</v>
      </c>
      <c r="CU5121" s="15" t="s">
        <v>1159</v>
      </c>
      <c r="CV5121" s="15" t="s">
        <v>2501</v>
      </c>
      <c r="EA5121">
        <v>75</v>
      </c>
      <c r="EB5121" s="15" t="s">
        <v>841</v>
      </c>
      <c r="EC5121" s="15" t="s">
        <v>1143</v>
      </c>
      <c r="ED5121" s="15" t="s">
        <v>2507</v>
      </c>
      <c r="EE5121" s="15" t="s">
        <v>1144</v>
      </c>
      <c r="EF5121" s="15" t="s">
        <v>2501</v>
      </c>
      <c r="EG5121" s="15" t="s">
        <v>2501</v>
      </c>
      <c r="EH5121" s="15" t="s">
        <v>2501</v>
      </c>
      <c r="EI5121" s="15" t="s">
        <v>2642</v>
      </c>
      <c r="EJ5121" s="15" t="s">
        <v>2494</v>
      </c>
      <c r="EK5121" s="15" t="s">
        <v>141</v>
      </c>
      <c r="EL5121" s="15" t="s">
        <v>2502</v>
      </c>
      <c r="EM5121" s="15" t="s">
        <v>2501</v>
      </c>
      <c r="EN5121" s="15" t="s">
        <v>2501</v>
      </c>
    </row>
    <row r="5122" spans="91:144">
      <c r="CM5122">
        <v>75</v>
      </c>
      <c r="CN5122" s="15" t="s">
        <v>1464</v>
      </c>
      <c r="CO5122" s="15" t="s">
        <v>840</v>
      </c>
      <c r="CP5122" s="15" t="s">
        <v>3317</v>
      </c>
      <c r="CQ5122" s="15" t="s">
        <v>2695</v>
      </c>
      <c r="CR5122" s="15" t="s">
        <v>1488</v>
      </c>
      <c r="CS5122" s="15" t="s">
        <v>1255</v>
      </c>
      <c r="CT5122" s="15" t="s">
        <v>2501</v>
      </c>
      <c r="CU5122" s="15" t="s">
        <v>1159</v>
      </c>
      <c r="CV5122" s="15" t="s">
        <v>2501</v>
      </c>
      <c r="EA5122">
        <v>75</v>
      </c>
      <c r="EB5122" s="15" t="s">
        <v>842</v>
      </c>
      <c r="EC5122" s="15" t="s">
        <v>1143</v>
      </c>
      <c r="ED5122" s="15" t="s">
        <v>2507</v>
      </c>
      <c r="EE5122" s="15" t="s">
        <v>1144</v>
      </c>
      <c r="EF5122" s="15" t="s">
        <v>2501</v>
      </c>
      <c r="EG5122" s="15" t="s">
        <v>2501</v>
      </c>
      <c r="EH5122" s="15" t="s">
        <v>2501</v>
      </c>
      <c r="EI5122" s="15" t="s">
        <v>2642</v>
      </c>
      <c r="EJ5122" s="15" t="s">
        <v>2494</v>
      </c>
      <c r="EK5122" s="15" t="s">
        <v>140</v>
      </c>
      <c r="EL5122" s="15" t="s">
        <v>2502</v>
      </c>
      <c r="EM5122" s="15" t="s">
        <v>2501</v>
      </c>
      <c r="EN5122" s="15" t="s">
        <v>2501</v>
      </c>
    </row>
    <row r="5123" spans="91:144" ht="51">
      <c r="CM5123">
        <v>75</v>
      </c>
      <c r="CN5123" s="15" t="s">
        <v>1464</v>
      </c>
      <c r="CO5123" s="15" t="s">
        <v>842</v>
      </c>
      <c r="CP5123" s="16" t="s">
        <v>1417</v>
      </c>
      <c r="CQ5123" s="15" t="s">
        <v>2694</v>
      </c>
      <c r="CR5123" s="15" t="s">
        <v>1488</v>
      </c>
      <c r="CS5123" s="15" t="s">
        <v>2708</v>
      </c>
      <c r="CT5123" s="15" t="s">
        <v>2501</v>
      </c>
      <c r="CU5123" s="15" t="s">
        <v>1159</v>
      </c>
      <c r="CV5123" s="15" t="s">
        <v>2501</v>
      </c>
      <c r="EA5123">
        <v>75</v>
      </c>
      <c r="EB5123" s="15" t="s">
        <v>843</v>
      </c>
      <c r="EC5123" s="15" t="s">
        <v>1143</v>
      </c>
      <c r="ED5123" s="15" t="s">
        <v>2507</v>
      </c>
      <c r="EE5123" s="15" t="s">
        <v>1144</v>
      </c>
      <c r="EF5123" s="15" t="s">
        <v>2501</v>
      </c>
      <c r="EG5123" s="15" t="s">
        <v>2501</v>
      </c>
      <c r="EH5123" s="15" t="s">
        <v>2501</v>
      </c>
      <c r="EI5123" s="15" t="s">
        <v>2642</v>
      </c>
      <c r="EJ5123" s="15" t="s">
        <v>2494</v>
      </c>
      <c r="EK5123" s="15" t="s">
        <v>142</v>
      </c>
      <c r="EL5123" s="15" t="s">
        <v>2502</v>
      </c>
      <c r="EM5123" s="15" t="s">
        <v>2501</v>
      </c>
      <c r="EN5123" s="15" t="s">
        <v>2501</v>
      </c>
    </row>
    <row r="5124" spans="91:144">
      <c r="CM5124">
        <v>75</v>
      </c>
      <c r="CN5124" s="15" t="s">
        <v>1464</v>
      </c>
      <c r="CO5124" s="15" t="s">
        <v>843</v>
      </c>
      <c r="CP5124" s="15" t="s">
        <v>3319</v>
      </c>
      <c r="CQ5124" s="15" t="s">
        <v>2693</v>
      </c>
      <c r="CR5124" s="15" t="s">
        <v>1488</v>
      </c>
      <c r="CS5124" s="15" t="s">
        <v>2708</v>
      </c>
      <c r="CT5124" s="15" t="s">
        <v>2501</v>
      </c>
      <c r="CU5124" s="15" t="s">
        <v>1159</v>
      </c>
      <c r="CV5124" s="15" t="s">
        <v>2501</v>
      </c>
      <c r="EA5124">
        <v>75</v>
      </c>
      <c r="EB5124" s="15" t="s">
        <v>844</v>
      </c>
      <c r="EC5124" s="15" t="s">
        <v>1143</v>
      </c>
      <c r="ED5124" s="15" t="s">
        <v>2507</v>
      </c>
      <c r="EE5124" s="15" t="s">
        <v>1144</v>
      </c>
      <c r="EF5124" s="15" t="s">
        <v>2501</v>
      </c>
      <c r="EG5124" s="15" t="s">
        <v>2501</v>
      </c>
      <c r="EH5124" s="15" t="s">
        <v>2501</v>
      </c>
      <c r="EI5124" s="15" t="s">
        <v>2642</v>
      </c>
      <c r="EJ5124" s="15" t="s">
        <v>2494</v>
      </c>
      <c r="EK5124" s="15" t="s">
        <v>143</v>
      </c>
      <c r="EL5124" s="15" t="s">
        <v>2502</v>
      </c>
      <c r="EM5124" s="15" t="s">
        <v>2501</v>
      </c>
      <c r="EN5124" s="15" t="s">
        <v>2501</v>
      </c>
    </row>
    <row r="5125" spans="91:144">
      <c r="CM5125">
        <v>75</v>
      </c>
      <c r="CN5125" s="15" t="s">
        <v>1464</v>
      </c>
      <c r="CO5125" s="15" t="s">
        <v>844</v>
      </c>
      <c r="CP5125" s="15" t="s">
        <v>1419</v>
      </c>
      <c r="CQ5125" s="15" t="s">
        <v>2692</v>
      </c>
      <c r="CR5125" s="15" t="s">
        <v>1488</v>
      </c>
      <c r="CS5125" s="15" t="s">
        <v>2708</v>
      </c>
      <c r="CT5125" s="15" t="s">
        <v>2501</v>
      </c>
      <c r="CU5125" s="15" t="s">
        <v>1159</v>
      </c>
      <c r="CV5125" s="15" t="s">
        <v>2501</v>
      </c>
      <c r="EA5125">
        <v>75</v>
      </c>
      <c r="EB5125" s="15" t="s">
        <v>234</v>
      </c>
      <c r="EC5125" s="15" t="s">
        <v>1143</v>
      </c>
      <c r="ED5125" s="15" t="s">
        <v>2501</v>
      </c>
      <c r="EE5125" s="15" t="s">
        <v>2648</v>
      </c>
      <c r="EF5125" s="15" t="s">
        <v>2501</v>
      </c>
      <c r="EG5125" s="15" t="s">
        <v>2501</v>
      </c>
      <c r="EH5125" s="15" t="s">
        <v>2501</v>
      </c>
      <c r="EI5125" s="15" t="s">
        <v>2642</v>
      </c>
      <c r="EJ5125" s="15" t="s">
        <v>2494</v>
      </c>
      <c r="EK5125" s="15" t="s">
        <v>3680</v>
      </c>
      <c r="EL5125" s="15" t="s">
        <v>2502</v>
      </c>
      <c r="EM5125" s="15" t="s">
        <v>2501</v>
      </c>
      <c r="EN5125" s="15" t="s">
        <v>2501</v>
      </c>
    </row>
    <row r="5126" spans="91:144" ht="114.75">
      <c r="CM5126">
        <v>75</v>
      </c>
      <c r="CN5126" s="15" t="s">
        <v>1464</v>
      </c>
      <c r="CO5126" s="15" t="s">
        <v>2991</v>
      </c>
      <c r="CP5126" s="16" t="s">
        <v>2887</v>
      </c>
      <c r="CQ5126" s="15" t="s">
        <v>2823</v>
      </c>
      <c r="CR5126" s="15" t="s">
        <v>1488</v>
      </c>
      <c r="CS5126" s="15" t="s">
        <v>2708</v>
      </c>
      <c r="CT5126" s="15" t="s">
        <v>2501</v>
      </c>
      <c r="CU5126" s="15" t="s">
        <v>1159</v>
      </c>
      <c r="CV5126" s="15" t="s">
        <v>2501</v>
      </c>
      <c r="EA5126">
        <v>75</v>
      </c>
      <c r="EB5126" s="15" t="s">
        <v>2991</v>
      </c>
      <c r="EC5126" s="15" t="s">
        <v>1143</v>
      </c>
      <c r="ED5126" s="15" t="s">
        <v>2501</v>
      </c>
      <c r="EE5126" s="15" t="s">
        <v>2648</v>
      </c>
      <c r="EF5126" s="15" t="s">
        <v>2501</v>
      </c>
      <c r="EG5126" s="15" t="s">
        <v>2501</v>
      </c>
      <c r="EH5126" s="15" t="s">
        <v>2501</v>
      </c>
      <c r="EI5126" s="15" t="s">
        <v>2642</v>
      </c>
      <c r="EJ5126" s="15" t="s">
        <v>2494</v>
      </c>
      <c r="EK5126" s="15" t="s">
        <v>3681</v>
      </c>
      <c r="EL5126" s="15" t="s">
        <v>2502</v>
      </c>
      <c r="EM5126" s="15" t="s">
        <v>2501</v>
      </c>
      <c r="EN5126" s="15" t="s">
        <v>2501</v>
      </c>
    </row>
    <row r="5127" spans="91:144">
      <c r="CM5127">
        <v>75</v>
      </c>
      <c r="CN5127" s="15" t="s">
        <v>1464</v>
      </c>
      <c r="CO5127" s="15" t="s">
        <v>2992</v>
      </c>
      <c r="CP5127" s="15" t="s">
        <v>3320</v>
      </c>
      <c r="CQ5127" s="15" t="s">
        <v>760</v>
      </c>
      <c r="CR5127" s="15" t="s">
        <v>1488</v>
      </c>
      <c r="CS5127" s="15" t="s">
        <v>2708</v>
      </c>
      <c r="CT5127" s="15" t="s">
        <v>2501</v>
      </c>
      <c r="CU5127" s="15" t="s">
        <v>1159</v>
      </c>
      <c r="CV5127" s="15" t="s">
        <v>2501</v>
      </c>
      <c r="EA5127">
        <v>75</v>
      </c>
      <c r="EB5127" s="15" t="s">
        <v>2992</v>
      </c>
      <c r="EC5127" s="15" t="s">
        <v>1143</v>
      </c>
      <c r="ED5127" s="15" t="s">
        <v>2501</v>
      </c>
      <c r="EE5127" s="15" t="s">
        <v>2648</v>
      </c>
      <c r="EF5127" s="15" t="s">
        <v>2501</v>
      </c>
      <c r="EG5127" s="15" t="s">
        <v>2501</v>
      </c>
      <c r="EH5127" s="15" t="s">
        <v>2501</v>
      </c>
      <c r="EI5127" s="15" t="s">
        <v>2642</v>
      </c>
      <c r="EJ5127" s="15" t="s">
        <v>2494</v>
      </c>
      <c r="EK5127" s="15" t="s">
        <v>1489</v>
      </c>
      <c r="EL5127" s="15" t="s">
        <v>2502</v>
      </c>
      <c r="EM5127" s="15" t="s">
        <v>2501</v>
      </c>
      <c r="EN5127" s="15" t="s">
        <v>2501</v>
      </c>
    </row>
    <row r="5128" spans="91:144" ht="102">
      <c r="CM5128">
        <v>75</v>
      </c>
      <c r="CN5128" s="15" t="s">
        <v>1464</v>
      </c>
      <c r="CO5128" s="15" t="s">
        <v>2993</v>
      </c>
      <c r="CP5128" s="16" t="s">
        <v>1546</v>
      </c>
      <c r="CQ5128" s="15" t="s">
        <v>759</v>
      </c>
      <c r="CR5128" s="15" t="s">
        <v>1488</v>
      </c>
      <c r="CS5128" s="15" t="s">
        <v>2708</v>
      </c>
      <c r="CT5128" s="15" t="s">
        <v>2501</v>
      </c>
      <c r="CU5128" s="15" t="s">
        <v>1159</v>
      </c>
      <c r="CV5128" s="15" t="s">
        <v>2501</v>
      </c>
      <c r="EA5128">
        <v>75</v>
      </c>
      <c r="EB5128" s="15" t="s">
        <v>2993</v>
      </c>
      <c r="EC5128" s="15" t="s">
        <v>1143</v>
      </c>
      <c r="ED5128" s="15" t="s">
        <v>2501</v>
      </c>
      <c r="EE5128" s="15" t="s">
        <v>2648</v>
      </c>
      <c r="EF5128" s="15" t="s">
        <v>2501</v>
      </c>
      <c r="EG5128" s="15" t="s">
        <v>2501</v>
      </c>
      <c r="EH5128" s="15" t="s">
        <v>2501</v>
      </c>
      <c r="EI5128" s="15" t="s">
        <v>2642</v>
      </c>
      <c r="EJ5128" s="15" t="s">
        <v>2494</v>
      </c>
      <c r="EK5128" s="15" t="s">
        <v>2064</v>
      </c>
      <c r="EL5128" s="15" t="s">
        <v>2502</v>
      </c>
      <c r="EM5128" s="15" t="s">
        <v>2501</v>
      </c>
      <c r="EN5128" s="15" t="s">
        <v>2501</v>
      </c>
    </row>
    <row r="5129" spans="91:144">
      <c r="CM5129">
        <v>75</v>
      </c>
      <c r="CN5129" s="15" t="s">
        <v>1464</v>
      </c>
      <c r="CO5129" s="15" t="s">
        <v>3808</v>
      </c>
      <c r="CP5129" s="15" t="s">
        <v>3809</v>
      </c>
      <c r="CQ5129" s="15" t="s">
        <v>758</v>
      </c>
      <c r="CR5129" s="15" t="s">
        <v>1488</v>
      </c>
      <c r="CS5129" s="15" t="s">
        <v>2708</v>
      </c>
      <c r="CT5129" s="15" t="s">
        <v>2501</v>
      </c>
      <c r="CU5129" s="15" t="s">
        <v>1159</v>
      </c>
      <c r="CV5129" s="15" t="s">
        <v>2501</v>
      </c>
      <c r="EA5129">
        <v>75</v>
      </c>
      <c r="EB5129" s="15" t="s">
        <v>3808</v>
      </c>
      <c r="EC5129" s="15" t="s">
        <v>1143</v>
      </c>
      <c r="ED5129" s="15" t="s">
        <v>2501</v>
      </c>
      <c r="EE5129" s="15" t="s">
        <v>2501</v>
      </c>
      <c r="EF5129" s="15" t="s">
        <v>2501</v>
      </c>
      <c r="EG5129" s="15" t="s">
        <v>2501</v>
      </c>
      <c r="EH5129" s="15" t="s">
        <v>2501</v>
      </c>
      <c r="EI5129" s="15" t="s">
        <v>2642</v>
      </c>
      <c r="EJ5129" s="15" t="s">
        <v>2501</v>
      </c>
      <c r="EK5129" s="15" t="s">
        <v>2885</v>
      </c>
      <c r="EL5129" s="15" t="s">
        <v>2502</v>
      </c>
      <c r="EM5129" s="15" t="s">
        <v>2501</v>
      </c>
      <c r="EN5129" s="15" t="s">
        <v>2501</v>
      </c>
    </row>
    <row r="5130" spans="91:144">
      <c r="CM5130">
        <v>75</v>
      </c>
      <c r="CN5130" s="15" t="s">
        <v>1464</v>
      </c>
      <c r="CO5130" s="15" t="s">
        <v>3810</v>
      </c>
      <c r="CP5130" s="15" t="s">
        <v>3811</v>
      </c>
      <c r="CQ5130" s="15" t="s">
        <v>757</v>
      </c>
      <c r="CR5130" s="15" t="s">
        <v>1488</v>
      </c>
      <c r="CS5130" s="15" t="s">
        <v>1255</v>
      </c>
      <c r="CT5130" s="15" t="s">
        <v>2501</v>
      </c>
      <c r="CU5130" s="15" t="s">
        <v>1159</v>
      </c>
      <c r="CV5130" s="15" t="s">
        <v>2494</v>
      </c>
      <c r="EA5130">
        <v>75</v>
      </c>
      <c r="EB5130" s="15" t="s">
        <v>3810</v>
      </c>
      <c r="EC5130" s="15" t="s">
        <v>1143</v>
      </c>
      <c r="ED5130" s="15" t="s">
        <v>2501</v>
      </c>
      <c r="EE5130" s="15" t="s">
        <v>2501</v>
      </c>
      <c r="EF5130" s="15" t="s">
        <v>2501</v>
      </c>
      <c r="EG5130" s="15" t="s">
        <v>2501</v>
      </c>
      <c r="EH5130" s="15" t="s">
        <v>2501</v>
      </c>
      <c r="EI5130" s="15" t="s">
        <v>2642</v>
      </c>
      <c r="EJ5130" s="15" t="s">
        <v>2501</v>
      </c>
      <c r="EK5130" s="15" t="s">
        <v>124</v>
      </c>
      <c r="EL5130" s="15" t="s">
        <v>2502</v>
      </c>
      <c r="EM5130" s="15" t="s">
        <v>2501</v>
      </c>
      <c r="EN5130" s="15" t="s">
        <v>2501</v>
      </c>
    </row>
    <row r="5131" spans="91:144">
      <c r="CM5131">
        <v>75</v>
      </c>
      <c r="CN5131" s="15" t="s">
        <v>1464</v>
      </c>
      <c r="CO5131" s="15" t="s">
        <v>3812</v>
      </c>
      <c r="CP5131" s="15" t="s">
        <v>3813</v>
      </c>
      <c r="CQ5131" s="15" t="s">
        <v>756</v>
      </c>
      <c r="CR5131" s="15" t="s">
        <v>1488</v>
      </c>
      <c r="CS5131" s="15" t="s">
        <v>1255</v>
      </c>
      <c r="CT5131" s="15" t="s">
        <v>2501</v>
      </c>
      <c r="CU5131" s="15" t="s">
        <v>1159</v>
      </c>
      <c r="CV5131" s="15" t="s">
        <v>2494</v>
      </c>
      <c r="EA5131">
        <v>75</v>
      </c>
      <c r="EB5131" s="15" t="s">
        <v>3812</v>
      </c>
      <c r="EC5131" s="15" t="s">
        <v>1143</v>
      </c>
      <c r="ED5131" s="15" t="s">
        <v>2501</v>
      </c>
      <c r="EE5131" s="15" t="s">
        <v>2501</v>
      </c>
      <c r="EF5131" s="15" t="s">
        <v>2501</v>
      </c>
      <c r="EG5131" s="15" t="s">
        <v>2501</v>
      </c>
      <c r="EH5131" s="15" t="s">
        <v>2501</v>
      </c>
      <c r="EI5131" s="15" t="s">
        <v>2642</v>
      </c>
      <c r="EJ5131" s="15" t="s">
        <v>2501</v>
      </c>
      <c r="EK5131" s="15" t="s">
        <v>126</v>
      </c>
      <c r="EL5131" s="15" t="s">
        <v>2502</v>
      </c>
      <c r="EM5131" s="15" t="s">
        <v>2501</v>
      </c>
      <c r="EN5131" s="15" t="s">
        <v>2501</v>
      </c>
    </row>
    <row r="5132" spans="91:144">
      <c r="CM5132">
        <v>75</v>
      </c>
      <c r="CN5132" s="15" t="s">
        <v>1464</v>
      </c>
      <c r="CO5132" s="15" t="s">
        <v>3814</v>
      </c>
      <c r="CP5132" s="15" t="s">
        <v>3815</v>
      </c>
      <c r="CQ5132" s="15" t="s">
        <v>755</v>
      </c>
      <c r="CR5132" s="15" t="s">
        <v>1488</v>
      </c>
      <c r="CS5132" s="15" t="s">
        <v>1255</v>
      </c>
      <c r="CT5132" s="15" t="s">
        <v>2501</v>
      </c>
      <c r="CU5132" s="15" t="s">
        <v>1159</v>
      </c>
      <c r="CV5132" s="15" t="s">
        <v>2494</v>
      </c>
      <c r="EA5132">
        <v>75</v>
      </c>
      <c r="EB5132" s="15" t="s">
        <v>3814</v>
      </c>
      <c r="EC5132" s="15" t="s">
        <v>1143</v>
      </c>
      <c r="ED5132" s="15" t="s">
        <v>2501</v>
      </c>
      <c r="EE5132" s="15" t="s">
        <v>2501</v>
      </c>
      <c r="EF5132" s="15" t="s">
        <v>2501</v>
      </c>
      <c r="EG5132" s="15" t="s">
        <v>2501</v>
      </c>
      <c r="EH5132" s="15" t="s">
        <v>2501</v>
      </c>
      <c r="EI5132" s="15" t="s">
        <v>2642</v>
      </c>
      <c r="EJ5132" s="15" t="s">
        <v>2501</v>
      </c>
      <c r="EK5132" s="15" t="s">
        <v>125</v>
      </c>
      <c r="EL5132" s="15" t="s">
        <v>2502</v>
      </c>
      <c r="EM5132" s="15" t="s">
        <v>2501</v>
      </c>
      <c r="EN5132" s="15" t="s">
        <v>2501</v>
      </c>
    </row>
    <row r="5133" spans="91:144">
      <c r="CM5133">
        <v>75</v>
      </c>
      <c r="CN5133" s="15" t="s">
        <v>1464</v>
      </c>
      <c r="CO5133" s="15" t="s">
        <v>3816</v>
      </c>
      <c r="CP5133" s="15" t="s">
        <v>3817</v>
      </c>
      <c r="CQ5133" s="15" t="s">
        <v>754</v>
      </c>
      <c r="CR5133" s="15" t="s">
        <v>1488</v>
      </c>
      <c r="CS5133" s="15" t="s">
        <v>2708</v>
      </c>
      <c r="CT5133" s="15" t="s">
        <v>2501</v>
      </c>
      <c r="CU5133" s="15" t="s">
        <v>1159</v>
      </c>
      <c r="CV5133" s="15" t="s">
        <v>2501</v>
      </c>
      <c r="EA5133">
        <v>75</v>
      </c>
      <c r="EB5133" s="15" t="s">
        <v>3816</v>
      </c>
      <c r="EC5133" s="15" t="s">
        <v>1143</v>
      </c>
      <c r="ED5133" s="15" t="s">
        <v>2501</v>
      </c>
      <c r="EE5133" s="15" t="s">
        <v>2501</v>
      </c>
      <c r="EF5133" s="15" t="s">
        <v>2501</v>
      </c>
      <c r="EG5133" s="15" t="s">
        <v>2501</v>
      </c>
      <c r="EH5133" s="15" t="s">
        <v>2501</v>
      </c>
      <c r="EI5133" s="15" t="s">
        <v>2642</v>
      </c>
      <c r="EJ5133" s="15" t="s">
        <v>2501</v>
      </c>
      <c r="EK5133" s="15" t="s">
        <v>3683</v>
      </c>
      <c r="EL5133" s="15" t="s">
        <v>2502</v>
      </c>
      <c r="EM5133" s="15" t="s">
        <v>2501</v>
      </c>
      <c r="EN5133" s="15" t="s">
        <v>2501</v>
      </c>
    </row>
    <row r="5134" spans="91:144">
      <c r="CM5134">
        <v>75</v>
      </c>
      <c r="CN5134" s="15" t="s">
        <v>1464</v>
      </c>
      <c r="CO5134" s="15" t="s">
        <v>3818</v>
      </c>
      <c r="CP5134" s="15" t="s">
        <v>3819</v>
      </c>
      <c r="CQ5134" s="15" t="s">
        <v>753</v>
      </c>
      <c r="CR5134" s="15" t="s">
        <v>1488</v>
      </c>
      <c r="CS5134" s="15" t="s">
        <v>1255</v>
      </c>
      <c r="CT5134" s="15" t="s">
        <v>2501</v>
      </c>
      <c r="CU5134" s="15" t="s">
        <v>1159</v>
      </c>
      <c r="CV5134" s="15" t="s">
        <v>2494</v>
      </c>
      <c r="EA5134">
        <v>75</v>
      </c>
      <c r="EB5134" s="15" t="s">
        <v>3818</v>
      </c>
      <c r="EC5134" s="15" t="s">
        <v>1143</v>
      </c>
      <c r="ED5134" s="15" t="s">
        <v>2501</v>
      </c>
      <c r="EE5134" s="15" t="s">
        <v>2501</v>
      </c>
      <c r="EF5134" s="15" t="s">
        <v>2501</v>
      </c>
      <c r="EG5134" s="15" t="s">
        <v>2501</v>
      </c>
      <c r="EH5134" s="15" t="s">
        <v>2501</v>
      </c>
      <c r="EI5134" s="15" t="s">
        <v>2642</v>
      </c>
      <c r="EJ5134" s="15" t="s">
        <v>2501</v>
      </c>
      <c r="EK5134" s="15" t="s">
        <v>879</v>
      </c>
      <c r="EL5134" s="15" t="s">
        <v>2502</v>
      </c>
      <c r="EM5134" s="15" t="s">
        <v>2501</v>
      </c>
      <c r="EN5134" s="15" t="s">
        <v>2501</v>
      </c>
    </row>
    <row r="5135" spans="91:144">
      <c r="CM5135">
        <v>75</v>
      </c>
      <c r="CN5135" s="15" t="s">
        <v>1464</v>
      </c>
      <c r="CO5135" s="15" t="s">
        <v>3820</v>
      </c>
      <c r="CP5135" s="15" t="s">
        <v>3821</v>
      </c>
      <c r="CQ5135" s="15" t="s">
        <v>752</v>
      </c>
      <c r="CR5135" s="15" t="s">
        <v>1488</v>
      </c>
      <c r="CS5135" s="15" t="s">
        <v>1255</v>
      </c>
      <c r="CT5135" s="15" t="s">
        <v>2501</v>
      </c>
      <c r="CU5135" s="15" t="s">
        <v>1159</v>
      </c>
      <c r="CV5135" s="15" t="s">
        <v>2494</v>
      </c>
      <c r="EA5135">
        <v>75</v>
      </c>
      <c r="EB5135" s="15" t="s">
        <v>3820</v>
      </c>
      <c r="EC5135" s="15" t="s">
        <v>1143</v>
      </c>
      <c r="ED5135" s="15" t="s">
        <v>2501</v>
      </c>
      <c r="EE5135" s="15" t="s">
        <v>2501</v>
      </c>
      <c r="EF5135" s="15" t="s">
        <v>2501</v>
      </c>
      <c r="EG5135" s="15" t="s">
        <v>2501</v>
      </c>
      <c r="EH5135" s="15" t="s">
        <v>2501</v>
      </c>
      <c r="EI5135" s="15" t="s">
        <v>2642</v>
      </c>
      <c r="EJ5135" s="15" t="s">
        <v>2501</v>
      </c>
      <c r="EK5135" s="15" t="s">
        <v>132</v>
      </c>
      <c r="EL5135" s="15" t="s">
        <v>2502</v>
      </c>
      <c r="EM5135" s="15" t="s">
        <v>2501</v>
      </c>
      <c r="EN5135" s="15" t="s">
        <v>2501</v>
      </c>
    </row>
    <row r="5136" spans="91:144">
      <c r="CM5136">
        <v>75</v>
      </c>
      <c r="CN5136" s="15" t="s">
        <v>1464</v>
      </c>
      <c r="CO5136" s="15" t="s">
        <v>3822</v>
      </c>
      <c r="CP5136" s="15" t="s">
        <v>3823</v>
      </c>
      <c r="CQ5136" s="15" t="s">
        <v>751</v>
      </c>
      <c r="CR5136" s="15" t="s">
        <v>1488</v>
      </c>
      <c r="CS5136" s="15" t="s">
        <v>1255</v>
      </c>
      <c r="CT5136" s="15" t="s">
        <v>2501</v>
      </c>
      <c r="CU5136" s="15" t="s">
        <v>1159</v>
      </c>
      <c r="CV5136" s="15" t="s">
        <v>2494</v>
      </c>
      <c r="EA5136">
        <v>75</v>
      </c>
      <c r="EB5136" s="15" t="s">
        <v>3822</v>
      </c>
      <c r="EC5136" s="15" t="s">
        <v>1143</v>
      </c>
      <c r="ED5136" s="15" t="s">
        <v>2501</v>
      </c>
      <c r="EE5136" s="15" t="s">
        <v>2501</v>
      </c>
      <c r="EF5136" s="15" t="s">
        <v>2501</v>
      </c>
      <c r="EG5136" s="15" t="s">
        <v>2501</v>
      </c>
      <c r="EH5136" s="15" t="s">
        <v>2501</v>
      </c>
      <c r="EI5136" s="15" t="s">
        <v>2642</v>
      </c>
      <c r="EJ5136" s="15" t="s">
        <v>2501</v>
      </c>
      <c r="EK5136" s="15" t="s">
        <v>128</v>
      </c>
      <c r="EL5136" s="15" t="s">
        <v>2502</v>
      </c>
      <c r="EM5136" s="15" t="s">
        <v>2501</v>
      </c>
      <c r="EN5136" s="15" t="s">
        <v>2501</v>
      </c>
    </row>
    <row r="5137" spans="91:144">
      <c r="CM5137">
        <v>75</v>
      </c>
      <c r="CN5137" s="15" t="s">
        <v>1464</v>
      </c>
      <c r="CO5137" s="15" t="s">
        <v>3824</v>
      </c>
      <c r="CP5137" s="15" t="s">
        <v>3825</v>
      </c>
      <c r="CQ5137" s="15" t="s">
        <v>750</v>
      </c>
      <c r="CR5137" s="15" t="s">
        <v>1488</v>
      </c>
      <c r="CS5137" s="15" t="s">
        <v>2708</v>
      </c>
      <c r="CT5137" s="15" t="s">
        <v>2501</v>
      </c>
      <c r="CU5137" s="15" t="s">
        <v>1159</v>
      </c>
      <c r="CV5137" s="15" t="s">
        <v>2501</v>
      </c>
      <c r="EA5137">
        <v>75</v>
      </c>
      <c r="EB5137" s="15" t="s">
        <v>3824</v>
      </c>
      <c r="EC5137" s="15" t="s">
        <v>1143</v>
      </c>
      <c r="ED5137" s="15" t="s">
        <v>2501</v>
      </c>
      <c r="EE5137" s="15" t="s">
        <v>2501</v>
      </c>
      <c r="EF5137" s="15" t="s">
        <v>2501</v>
      </c>
      <c r="EG5137" s="15" t="s">
        <v>2501</v>
      </c>
      <c r="EH5137" s="15" t="s">
        <v>2501</v>
      </c>
      <c r="EI5137" s="15" t="s">
        <v>2642</v>
      </c>
      <c r="EJ5137" s="15" t="s">
        <v>2501</v>
      </c>
      <c r="EK5137" s="15" t="s">
        <v>130</v>
      </c>
      <c r="EL5137" s="15" t="s">
        <v>2502</v>
      </c>
      <c r="EM5137" s="15" t="s">
        <v>2501</v>
      </c>
      <c r="EN5137" s="15" t="s">
        <v>2501</v>
      </c>
    </row>
    <row r="5138" spans="91:144">
      <c r="CM5138">
        <v>75</v>
      </c>
      <c r="CN5138" s="15" t="s">
        <v>1464</v>
      </c>
      <c r="CO5138" s="15" t="s">
        <v>3826</v>
      </c>
      <c r="CP5138" s="15" t="s">
        <v>3827</v>
      </c>
      <c r="CQ5138" s="15" t="s">
        <v>749</v>
      </c>
      <c r="CR5138" s="15" t="s">
        <v>1488</v>
      </c>
      <c r="CS5138" s="15" t="s">
        <v>1255</v>
      </c>
      <c r="CT5138" s="15" t="s">
        <v>2501</v>
      </c>
      <c r="CU5138" s="15" t="s">
        <v>1159</v>
      </c>
      <c r="CV5138" s="15" t="s">
        <v>2494</v>
      </c>
      <c r="EA5138">
        <v>75</v>
      </c>
      <c r="EB5138" s="15" t="s">
        <v>3826</v>
      </c>
      <c r="EC5138" s="15" t="s">
        <v>1143</v>
      </c>
      <c r="ED5138" s="15" t="s">
        <v>2501</v>
      </c>
      <c r="EE5138" s="15" t="s">
        <v>2501</v>
      </c>
      <c r="EF5138" s="15" t="s">
        <v>2501</v>
      </c>
      <c r="EG5138" s="15" t="s">
        <v>2501</v>
      </c>
      <c r="EH5138" s="15" t="s">
        <v>2501</v>
      </c>
      <c r="EI5138" s="15" t="s">
        <v>2642</v>
      </c>
      <c r="EJ5138" s="15" t="s">
        <v>2501</v>
      </c>
      <c r="EK5138" s="15" t="s">
        <v>127</v>
      </c>
      <c r="EL5138" s="15" t="s">
        <v>2502</v>
      </c>
      <c r="EM5138" s="15" t="s">
        <v>2501</v>
      </c>
      <c r="EN5138" s="15" t="s">
        <v>2501</v>
      </c>
    </row>
    <row r="5139" spans="91:144">
      <c r="CM5139">
        <v>75</v>
      </c>
      <c r="CN5139" s="15" t="s">
        <v>1464</v>
      </c>
      <c r="CO5139" s="15" t="s">
        <v>3828</v>
      </c>
      <c r="CP5139" s="15" t="s">
        <v>3829</v>
      </c>
      <c r="CQ5139" s="15" t="s">
        <v>748</v>
      </c>
      <c r="CR5139" s="15" t="s">
        <v>1488</v>
      </c>
      <c r="CS5139" s="15" t="s">
        <v>1255</v>
      </c>
      <c r="CT5139" s="15" t="s">
        <v>2501</v>
      </c>
      <c r="CU5139" s="15" t="s">
        <v>1159</v>
      </c>
      <c r="CV5139" s="15" t="s">
        <v>2494</v>
      </c>
      <c r="EA5139">
        <v>75</v>
      </c>
      <c r="EB5139" s="15" t="s">
        <v>3828</v>
      </c>
      <c r="EC5139" s="15" t="s">
        <v>1143</v>
      </c>
      <c r="ED5139" s="15" t="s">
        <v>2501</v>
      </c>
      <c r="EE5139" s="15" t="s">
        <v>2501</v>
      </c>
      <c r="EF5139" s="15" t="s">
        <v>2501</v>
      </c>
      <c r="EG5139" s="15" t="s">
        <v>2501</v>
      </c>
      <c r="EH5139" s="15" t="s">
        <v>2501</v>
      </c>
      <c r="EI5139" s="15" t="s">
        <v>2642</v>
      </c>
      <c r="EJ5139" s="15" t="s">
        <v>2501</v>
      </c>
      <c r="EK5139" s="15" t="s">
        <v>133</v>
      </c>
      <c r="EL5139" s="15" t="s">
        <v>2502</v>
      </c>
      <c r="EM5139" s="15" t="s">
        <v>2501</v>
      </c>
      <c r="EN5139" s="15" t="s">
        <v>2501</v>
      </c>
    </row>
    <row r="5140" spans="91:144">
      <c r="CM5140">
        <v>75</v>
      </c>
      <c r="CN5140" s="15" t="s">
        <v>1464</v>
      </c>
      <c r="CO5140" s="15" t="s">
        <v>3830</v>
      </c>
      <c r="CP5140" s="15" t="s">
        <v>3831</v>
      </c>
      <c r="CQ5140" s="15" t="s">
        <v>747</v>
      </c>
      <c r="CR5140" s="15" t="s">
        <v>1488</v>
      </c>
      <c r="CS5140" s="15" t="s">
        <v>1255</v>
      </c>
      <c r="CT5140" s="15" t="s">
        <v>2501</v>
      </c>
      <c r="CU5140" s="15" t="s">
        <v>1159</v>
      </c>
      <c r="CV5140" s="15" t="s">
        <v>2494</v>
      </c>
      <c r="EA5140">
        <v>75</v>
      </c>
      <c r="EB5140" s="15" t="s">
        <v>3830</v>
      </c>
      <c r="EC5140" s="15" t="s">
        <v>1143</v>
      </c>
      <c r="ED5140" s="15" t="s">
        <v>2501</v>
      </c>
      <c r="EE5140" s="15" t="s">
        <v>2501</v>
      </c>
      <c r="EF5140" s="15" t="s">
        <v>2501</v>
      </c>
      <c r="EG5140" s="15" t="s">
        <v>2501</v>
      </c>
      <c r="EH5140" s="15" t="s">
        <v>2501</v>
      </c>
      <c r="EI5140" s="15" t="s">
        <v>2642</v>
      </c>
      <c r="EJ5140" s="15" t="s">
        <v>2501</v>
      </c>
      <c r="EK5140" s="15" t="s">
        <v>2648</v>
      </c>
      <c r="EL5140" s="15" t="s">
        <v>2502</v>
      </c>
      <c r="EM5140" s="15" t="s">
        <v>2501</v>
      </c>
      <c r="EN5140" s="15" t="s">
        <v>2501</v>
      </c>
    </row>
    <row r="5141" spans="91:144">
      <c r="CM5141">
        <v>75</v>
      </c>
      <c r="CN5141" s="15" t="s">
        <v>1464</v>
      </c>
      <c r="CO5141" s="15" t="s">
        <v>4614</v>
      </c>
      <c r="CP5141" s="15" t="s">
        <v>4615</v>
      </c>
      <c r="CQ5141" s="15" t="s">
        <v>1192</v>
      </c>
      <c r="CR5141" s="15" t="s">
        <v>1488</v>
      </c>
      <c r="CS5141" s="15" t="s">
        <v>2708</v>
      </c>
      <c r="CT5141" s="15" t="s">
        <v>2501</v>
      </c>
      <c r="CU5141" s="15" t="s">
        <v>1159</v>
      </c>
      <c r="CV5141" s="15" t="s">
        <v>2501</v>
      </c>
      <c r="EA5141">
        <v>75</v>
      </c>
      <c r="EB5141" s="15" t="s">
        <v>4614</v>
      </c>
      <c r="EC5141" s="15" t="s">
        <v>1143</v>
      </c>
      <c r="ED5141" s="15" t="s">
        <v>2501</v>
      </c>
      <c r="EE5141" s="15" t="s">
        <v>2501</v>
      </c>
      <c r="EF5141" s="15" t="s">
        <v>2501</v>
      </c>
      <c r="EG5141" s="15" t="s">
        <v>2501</v>
      </c>
      <c r="EH5141" s="15" t="s">
        <v>2501</v>
      </c>
      <c r="EI5141" s="15" t="s">
        <v>2642</v>
      </c>
      <c r="EJ5141" s="15" t="s">
        <v>2501</v>
      </c>
      <c r="EK5141" s="15" t="s">
        <v>2496</v>
      </c>
      <c r="EL5141" s="15" t="s">
        <v>2502</v>
      </c>
      <c r="EM5141" s="15" t="s">
        <v>2501</v>
      </c>
      <c r="EN5141" s="15" t="s">
        <v>2501</v>
      </c>
    </row>
    <row r="5142" spans="91:144">
      <c r="CM5142">
        <v>75</v>
      </c>
      <c r="CN5142" s="15" t="s">
        <v>1464</v>
      </c>
      <c r="CO5142" s="15" t="s">
        <v>4616</v>
      </c>
      <c r="CP5142" s="15" t="s">
        <v>4617</v>
      </c>
      <c r="CQ5142" s="15" t="s">
        <v>1191</v>
      </c>
      <c r="CR5142" s="15" t="s">
        <v>1488</v>
      </c>
      <c r="CS5142" s="15" t="s">
        <v>1255</v>
      </c>
      <c r="CT5142" s="15" t="s">
        <v>2501</v>
      </c>
      <c r="CU5142" s="15" t="s">
        <v>1159</v>
      </c>
      <c r="CV5142" s="15" t="s">
        <v>2494</v>
      </c>
      <c r="EA5142">
        <v>75</v>
      </c>
      <c r="EB5142" s="15" t="s">
        <v>4616</v>
      </c>
      <c r="EC5142" s="15" t="s">
        <v>1143</v>
      </c>
      <c r="ED5142" s="15" t="s">
        <v>2501</v>
      </c>
      <c r="EE5142" s="15" t="s">
        <v>2501</v>
      </c>
      <c r="EF5142" s="15" t="s">
        <v>2501</v>
      </c>
      <c r="EG5142" s="15" t="s">
        <v>2501</v>
      </c>
      <c r="EH5142" s="15" t="s">
        <v>2501</v>
      </c>
      <c r="EI5142" s="15" t="s">
        <v>2642</v>
      </c>
      <c r="EJ5142" s="15" t="s">
        <v>2501</v>
      </c>
      <c r="EK5142" s="15" t="s">
        <v>126</v>
      </c>
      <c r="EL5142" s="15" t="s">
        <v>2502</v>
      </c>
      <c r="EM5142" s="15" t="s">
        <v>2501</v>
      </c>
      <c r="EN5142" s="15" t="s">
        <v>2501</v>
      </c>
    </row>
    <row r="5143" spans="91:144">
      <c r="CM5143">
        <v>75</v>
      </c>
      <c r="CN5143" s="15" t="s">
        <v>1464</v>
      </c>
      <c r="CO5143" s="15" t="s">
        <v>4618</v>
      </c>
      <c r="CP5143" s="15" t="s">
        <v>4619</v>
      </c>
      <c r="CQ5143" s="15" t="s">
        <v>761</v>
      </c>
      <c r="CR5143" s="15" t="s">
        <v>1488</v>
      </c>
      <c r="CS5143" s="15" t="s">
        <v>1255</v>
      </c>
      <c r="CT5143" s="15" t="s">
        <v>2501</v>
      </c>
      <c r="CU5143" s="15" t="s">
        <v>1159</v>
      </c>
      <c r="CV5143" s="15" t="s">
        <v>2494</v>
      </c>
      <c r="EA5143">
        <v>75</v>
      </c>
      <c r="EB5143" s="15" t="s">
        <v>4618</v>
      </c>
      <c r="EC5143" s="15" t="s">
        <v>1143</v>
      </c>
      <c r="ED5143" s="15" t="s">
        <v>2501</v>
      </c>
      <c r="EE5143" s="15" t="s">
        <v>2501</v>
      </c>
      <c r="EF5143" s="15" t="s">
        <v>2501</v>
      </c>
      <c r="EG5143" s="15" t="s">
        <v>2501</v>
      </c>
      <c r="EH5143" s="15" t="s">
        <v>2501</v>
      </c>
      <c r="EI5143" s="15" t="s">
        <v>2642</v>
      </c>
      <c r="EJ5143" s="15" t="s">
        <v>2501</v>
      </c>
      <c r="EK5143" s="15" t="s">
        <v>133</v>
      </c>
      <c r="EL5143" s="15" t="s">
        <v>2502</v>
      </c>
      <c r="EM5143" s="15" t="s">
        <v>2501</v>
      </c>
      <c r="EN5143" s="15" t="s">
        <v>2501</v>
      </c>
    </row>
    <row r="5144" spans="91:144">
      <c r="CM5144">
        <v>75</v>
      </c>
      <c r="CN5144" s="15" t="s">
        <v>1464</v>
      </c>
      <c r="CO5144" s="15" t="s">
        <v>4620</v>
      </c>
      <c r="CP5144" s="15" t="s">
        <v>4621</v>
      </c>
      <c r="CQ5144" s="15" t="s">
        <v>2436</v>
      </c>
      <c r="CR5144" s="15" t="s">
        <v>1488</v>
      </c>
      <c r="CS5144" s="15" t="s">
        <v>1255</v>
      </c>
      <c r="CT5144" s="15" t="s">
        <v>2501</v>
      </c>
      <c r="CU5144" s="15" t="s">
        <v>1159</v>
      </c>
      <c r="CV5144" s="15" t="s">
        <v>2494</v>
      </c>
      <c r="EA5144">
        <v>75</v>
      </c>
      <c r="EB5144" s="15" t="s">
        <v>4620</v>
      </c>
      <c r="EC5144" s="15" t="s">
        <v>1143</v>
      </c>
      <c r="ED5144" s="15" t="s">
        <v>2501</v>
      </c>
      <c r="EE5144" s="15" t="s">
        <v>2501</v>
      </c>
      <c r="EF5144" s="15" t="s">
        <v>2501</v>
      </c>
      <c r="EG5144" s="15" t="s">
        <v>2501</v>
      </c>
      <c r="EH5144" s="15" t="s">
        <v>2501</v>
      </c>
      <c r="EI5144" s="15" t="s">
        <v>2642</v>
      </c>
      <c r="EJ5144" s="15" t="s">
        <v>2501</v>
      </c>
      <c r="EK5144" s="15" t="s">
        <v>3682</v>
      </c>
      <c r="EL5144" s="15" t="s">
        <v>2502</v>
      </c>
      <c r="EM5144" s="15" t="s">
        <v>2501</v>
      </c>
      <c r="EN5144" s="15" t="s">
        <v>2501</v>
      </c>
    </row>
    <row r="5145" spans="91:144">
      <c r="CM5145">
        <v>75</v>
      </c>
      <c r="CN5145" s="15" t="s">
        <v>1464</v>
      </c>
      <c r="CO5145" s="15" t="s">
        <v>4622</v>
      </c>
      <c r="CP5145" s="15" t="s">
        <v>4623</v>
      </c>
      <c r="CQ5145" s="15" t="s">
        <v>2435</v>
      </c>
      <c r="CR5145" s="15" t="s">
        <v>1488</v>
      </c>
      <c r="CS5145" s="15" t="s">
        <v>2708</v>
      </c>
      <c r="CT5145" s="15" t="s">
        <v>2501</v>
      </c>
      <c r="CU5145" s="15" t="s">
        <v>1159</v>
      </c>
      <c r="CV5145" s="15" t="s">
        <v>2501</v>
      </c>
      <c r="EA5145">
        <v>75</v>
      </c>
      <c r="EB5145" s="15" t="s">
        <v>4622</v>
      </c>
      <c r="EC5145" s="15" t="s">
        <v>1143</v>
      </c>
      <c r="ED5145" s="15" t="s">
        <v>2501</v>
      </c>
      <c r="EE5145" s="15" t="s">
        <v>2501</v>
      </c>
      <c r="EF5145" s="15" t="s">
        <v>2501</v>
      </c>
      <c r="EG5145" s="15" t="s">
        <v>2501</v>
      </c>
      <c r="EH5145" s="15" t="s">
        <v>2501</v>
      </c>
      <c r="EI5145" s="15" t="s">
        <v>2642</v>
      </c>
      <c r="EJ5145" s="15" t="s">
        <v>2501</v>
      </c>
      <c r="EK5145" s="15" t="s">
        <v>130</v>
      </c>
      <c r="EL5145" s="15" t="s">
        <v>2502</v>
      </c>
      <c r="EM5145" s="15" t="s">
        <v>2501</v>
      </c>
      <c r="EN5145" s="15" t="s">
        <v>2501</v>
      </c>
    </row>
    <row r="5146" spans="91:144">
      <c r="CM5146">
        <v>75</v>
      </c>
      <c r="CN5146" s="15" t="s">
        <v>1464</v>
      </c>
      <c r="CO5146" s="15" t="s">
        <v>4624</v>
      </c>
      <c r="CP5146" s="15" t="s">
        <v>4625</v>
      </c>
      <c r="CQ5146" s="15" t="s">
        <v>2434</v>
      </c>
      <c r="CR5146" s="15" t="s">
        <v>1488</v>
      </c>
      <c r="CS5146" s="15" t="s">
        <v>1255</v>
      </c>
      <c r="CT5146" s="15" t="s">
        <v>2501</v>
      </c>
      <c r="CU5146" s="15" t="s">
        <v>1159</v>
      </c>
      <c r="CV5146" s="15" t="s">
        <v>2494</v>
      </c>
      <c r="EA5146">
        <v>75</v>
      </c>
      <c r="EB5146" s="15" t="s">
        <v>4624</v>
      </c>
      <c r="EC5146" s="15" t="s">
        <v>1143</v>
      </c>
      <c r="ED5146" s="15" t="s">
        <v>2501</v>
      </c>
      <c r="EE5146" s="15" t="s">
        <v>2501</v>
      </c>
      <c r="EF5146" s="15" t="s">
        <v>2501</v>
      </c>
      <c r="EG5146" s="15" t="s">
        <v>2501</v>
      </c>
      <c r="EH5146" s="15" t="s">
        <v>2501</v>
      </c>
      <c r="EI5146" s="15" t="s">
        <v>2642</v>
      </c>
      <c r="EJ5146" s="15" t="s">
        <v>2501</v>
      </c>
      <c r="EK5146" s="15" t="s">
        <v>879</v>
      </c>
      <c r="EL5146" s="15" t="s">
        <v>2502</v>
      </c>
      <c r="EM5146" s="15" t="s">
        <v>2501</v>
      </c>
      <c r="EN5146" s="15" t="s">
        <v>2501</v>
      </c>
    </row>
    <row r="5147" spans="91:144">
      <c r="CM5147">
        <v>75</v>
      </c>
      <c r="CN5147" s="15" t="s">
        <v>1464</v>
      </c>
      <c r="CO5147" s="15" t="s">
        <v>4626</v>
      </c>
      <c r="CP5147" s="15" t="s">
        <v>4627</v>
      </c>
      <c r="CQ5147" s="15" t="s">
        <v>2433</v>
      </c>
      <c r="CR5147" s="15" t="s">
        <v>1488</v>
      </c>
      <c r="CS5147" s="15" t="s">
        <v>1255</v>
      </c>
      <c r="CT5147" s="15" t="s">
        <v>2501</v>
      </c>
      <c r="CU5147" s="15" t="s">
        <v>1159</v>
      </c>
      <c r="CV5147" s="15" t="s">
        <v>2494</v>
      </c>
      <c r="EA5147">
        <v>75</v>
      </c>
      <c r="EB5147" s="15" t="s">
        <v>4626</v>
      </c>
      <c r="EC5147" s="15" t="s">
        <v>1143</v>
      </c>
      <c r="ED5147" s="15" t="s">
        <v>2501</v>
      </c>
      <c r="EE5147" s="15" t="s">
        <v>2501</v>
      </c>
      <c r="EF5147" s="15" t="s">
        <v>2501</v>
      </c>
      <c r="EG5147" s="15" t="s">
        <v>2501</v>
      </c>
      <c r="EH5147" s="15" t="s">
        <v>2501</v>
      </c>
      <c r="EI5147" s="15" t="s">
        <v>2642</v>
      </c>
      <c r="EJ5147" s="15" t="s">
        <v>2501</v>
      </c>
      <c r="EK5147" s="15" t="s">
        <v>134</v>
      </c>
      <c r="EL5147" s="15" t="s">
        <v>2502</v>
      </c>
      <c r="EM5147" s="15" t="s">
        <v>2501</v>
      </c>
      <c r="EN5147" s="15" t="s">
        <v>2501</v>
      </c>
    </row>
    <row r="5148" spans="91:144">
      <c r="CM5148">
        <v>75</v>
      </c>
      <c r="CN5148" s="15" t="s">
        <v>1464</v>
      </c>
      <c r="CO5148" s="15" t="s">
        <v>4628</v>
      </c>
      <c r="CP5148" s="15" t="s">
        <v>4629</v>
      </c>
      <c r="CQ5148" s="15" t="s">
        <v>3006</v>
      </c>
      <c r="CR5148" s="15" t="s">
        <v>1488</v>
      </c>
      <c r="CS5148" s="15" t="s">
        <v>1255</v>
      </c>
      <c r="CT5148" s="15" t="s">
        <v>2501</v>
      </c>
      <c r="CU5148" s="15" t="s">
        <v>1159</v>
      </c>
      <c r="CV5148" s="15" t="s">
        <v>2494</v>
      </c>
      <c r="EA5148">
        <v>75</v>
      </c>
      <c r="EB5148" s="15" t="s">
        <v>4628</v>
      </c>
      <c r="EC5148" s="15" t="s">
        <v>1143</v>
      </c>
      <c r="ED5148" s="15" t="s">
        <v>2501</v>
      </c>
      <c r="EE5148" s="15" t="s">
        <v>2501</v>
      </c>
      <c r="EF5148" s="15" t="s">
        <v>2501</v>
      </c>
      <c r="EG5148" s="15" t="s">
        <v>2501</v>
      </c>
      <c r="EH5148" s="15" t="s">
        <v>2501</v>
      </c>
      <c r="EI5148" s="15" t="s">
        <v>2642</v>
      </c>
      <c r="EJ5148" s="15" t="s">
        <v>2501</v>
      </c>
      <c r="EK5148" s="15" t="s">
        <v>128</v>
      </c>
      <c r="EL5148" s="15" t="s">
        <v>2502</v>
      </c>
      <c r="EM5148" s="15" t="s">
        <v>2501</v>
      </c>
      <c r="EN5148" s="15" t="s">
        <v>2501</v>
      </c>
    </row>
    <row r="5149" spans="91:144">
      <c r="CM5149">
        <v>75</v>
      </c>
      <c r="CN5149" s="15" t="s">
        <v>1464</v>
      </c>
      <c r="CO5149" s="15" t="s">
        <v>4630</v>
      </c>
      <c r="CP5149" s="15" t="s">
        <v>4631</v>
      </c>
      <c r="CQ5149" s="15" t="s">
        <v>3005</v>
      </c>
      <c r="CR5149" s="15" t="s">
        <v>1488</v>
      </c>
      <c r="CS5149" s="15" t="s">
        <v>2708</v>
      </c>
      <c r="CT5149" s="15" t="s">
        <v>2501</v>
      </c>
      <c r="CU5149" s="15" t="s">
        <v>1159</v>
      </c>
      <c r="CV5149" s="15" t="s">
        <v>2501</v>
      </c>
      <c r="EA5149">
        <v>75</v>
      </c>
      <c r="EB5149" s="15" t="s">
        <v>4630</v>
      </c>
      <c r="EC5149" s="15" t="s">
        <v>1143</v>
      </c>
      <c r="ED5149" s="15" t="s">
        <v>2501</v>
      </c>
      <c r="EE5149" s="15" t="s">
        <v>2501</v>
      </c>
      <c r="EF5149" s="15" t="s">
        <v>2501</v>
      </c>
      <c r="EG5149" s="15" t="s">
        <v>2501</v>
      </c>
      <c r="EH5149" s="15" t="s">
        <v>2501</v>
      </c>
      <c r="EI5149" s="15" t="s">
        <v>2642</v>
      </c>
      <c r="EJ5149" s="15" t="s">
        <v>2501</v>
      </c>
      <c r="EK5149" s="15" t="s">
        <v>131</v>
      </c>
      <c r="EL5149" s="15" t="s">
        <v>2502</v>
      </c>
      <c r="EM5149" s="15" t="s">
        <v>2501</v>
      </c>
      <c r="EN5149" s="15" t="s">
        <v>2501</v>
      </c>
    </row>
    <row r="5150" spans="91:144">
      <c r="CM5150">
        <v>75</v>
      </c>
      <c r="CN5150" s="15" t="s">
        <v>1464</v>
      </c>
      <c r="CO5150" s="15" t="s">
        <v>4632</v>
      </c>
      <c r="CP5150" s="15" t="s">
        <v>4633</v>
      </c>
      <c r="CQ5150" s="15" t="s">
        <v>3004</v>
      </c>
      <c r="CR5150" s="15" t="s">
        <v>1488</v>
      </c>
      <c r="CS5150" s="15" t="s">
        <v>1255</v>
      </c>
      <c r="CT5150" s="15" t="s">
        <v>2501</v>
      </c>
      <c r="CU5150" s="15" t="s">
        <v>1159</v>
      </c>
      <c r="CV5150" s="15" t="s">
        <v>2494</v>
      </c>
      <c r="EA5150">
        <v>75</v>
      </c>
      <c r="EB5150" s="15" t="s">
        <v>4632</v>
      </c>
      <c r="EC5150" s="15" t="s">
        <v>1143</v>
      </c>
      <c r="ED5150" s="15" t="s">
        <v>2501</v>
      </c>
      <c r="EE5150" s="15" t="s">
        <v>2501</v>
      </c>
      <c r="EF5150" s="15" t="s">
        <v>2501</v>
      </c>
      <c r="EG5150" s="15" t="s">
        <v>2501</v>
      </c>
      <c r="EH5150" s="15" t="s">
        <v>2501</v>
      </c>
      <c r="EI5150" s="15" t="s">
        <v>2642</v>
      </c>
      <c r="EJ5150" s="15" t="s">
        <v>2501</v>
      </c>
      <c r="EK5150" s="15" t="s">
        <v>136</v>
      </c>
      <c r="EL5150" s="15" t="s">
        <v>2502</v>
      </c>
      <c r="EM5150" s="15" t="s">
        <v>2501</v>
      </c>
      <c r="EN5150" s="15" t="s">
        <v>2501</v>
      </c>
    </row>
    <row r="5151" spans="91:144">
      <c r="CM5151">
        <v>75</v>
      </c>
      <c r="CN5151" s="15" t="s">
        <v>1464</v>
      </c>
      <c r="CO5151" s="15" t="s">
        <v>4634</v>
      </c>
      <c r="CP5151" s="15" t="s">
        <v>4635</v>
      </c>
      <c r="CQ5151" s="15" t="s">
        <v>3003</v>
      </c>
      <c r="CR5151" s="15" t="s">
        <v>1488</v>
      </c>
      <c r="CS5151" s="15" t="s">
        <v>1255</v>
      </c>
      <c r="CT5151" s="15" t="s">
        <v>2501</v>
      </c>
      <c r="CU5151" s="15" t="s">
        <v>1159</v>
      </c>
      <c r="CV5151" s="15" t="s">
        <v>2494</v>
      </c>
      <c r="EA5151">
        <v>75</v>
      </c>
      <c r="EB5151" s="15" t="s">
        <v>4634</v>
      </c>
      <c r="EC5151" s="15" t="s">
        <v>1143</v>
      </c>
      <c r="ED5151" s="15" t="s">
        <v>2501</v>
      </c>
      <c r="EE5151" s="15" t="s">
        <v>2501</v>
      </c>
      <c r="EF5151" s="15" t="s">
        <v>2501</v>
      </c>
      <c r="EG5151" s="15" t="s">
        <v>2501</v>
      </c>
      <c r="EH5151" s="15" t="s">
        <v>2501</v>
      </c>
      <c r="EI5151" s="15" t="s">
        <v>2642</v>
      </c>
      <c r="EJ5151" s="15" t="s">
        <v>2501</v>
      </c>
      <c r="EK5151" s="15" t="s">
        <v>3681</v>
      </c>
      <c r="EL5151" s="15" t="s">
        <v>2502</v>
      </c>
      <c r="EM5151" s="15" t="s">
        <v>2501</v>
      </c>
      <c r="EN5151" s="15" t="s">
        <v>2501</v>
      </c>
    </row>
    <row r="5152" spans="91:144">
      <c r="CM5152">
        <v>75</v>
      </c>
      <c r="CN5152" s="15" t="s">
        <v>1464</v>
      </c>
      <c r="CO5152" s="15" t="s">
        <v>4636</v>
      </c>
      <c r="CP5152" s="15" t="s">
        <v>4637</v>
      </c>
      <c r="CQ5152" s="15" t="s">
        <v>3002</v>
      </c>
      <c r="CR5152" s="15" t="s">
        <v>1488</v>
      </c>
      <c r="CS5152" s="15" t="s">
        <v>1255</v>
      </c>
      <c r="CT5152" s="15" t="s">
        <v>2501</v>
      </c>
      <c r="CU5152" s="15" t="s">
        <v>1159</v>
      </c>
      <c r="CV5152" s="15" t="s">
        <v>2494</v>
      </c>
      <c r="EA5152">
        <v>75</v>
      </c>
      <c r="EB5152" s="15" t="s">
        <v>4636</v>
      </c>
      <c r="EC5152" s="15" t="s">
        <v>1143</v>
      </c>
      <c r="ED5152" s="15" t="s">
        <v>2501</v>
      </c>
      <c r="EE5152" s="15" t="s">
        <v>2501</v>
      </c>
      <c r="EF5152" s="15" t="s">
        <v>2501</v>
      </c>
      <c r="EG5152" s="15" t="s">
        <v>2501</v>
      </c>
      <c r="EH5152" s="15" t="s">
        <v>2501</v>
      </c>
      <c r="EI5152" s="15" t="s">
        <v>2642</v>
      </c>
      <c r="EJ5152" s="15" t="s">
        <v>2501</v>
      </c>
      <c r="EK5152" s="15" t="s">
        <v>1995</v>
      </c>
      <c r="EL5152" s="15" t="s">
        <v>2502</v>
      </c>
      <c r="EM5152" s="15" t="s">
        <v>2501</v>
      </c>
      <c r="EN5152" s="15" t="s">
        <v>2501</v>
      </c>
    </row>
    <row r="5153" spans="91:144" ht="114.75">
      <c r="CM5153">
        <v>75</v>
      </c>
      <c r="CN5153" s="15" t="s">
        <v>1464</v>
      </c>
      <c r="CO5153" s="15" t="s">
        <v>4706</v>
      </c>
      <c r="CP5153" s="16" t="s">
        <v>4707</v>
      </c>
      <c r="CQ5153" s="15" t="s">
        <v>3463</v>
      </c>
      <c r="CR5153" s="15" t="s">
        <v>1488</v>
      </c>
      <c r="CS5153" s="15" t="s">
        <v>2708</v>
      </c>
      <c r="CT5153" s="15" t="s">
        <v>2501</v>
      </c>
      <c r="CU5153" s="15" t="s">
        <v>1159</v>
      </c>
      <c r="CV5153" s="15" t="s">
        <v>2501</v>
      </c>
      <c r="EA5153">
        <v>75</v>
      </c>
      <c r="EB5153" s="15" t="s">
        <v>4706</v>
      </c>
      <c r="EC5153" s="15" t="s">
        <v>1143</v>
      </c>
      <c r="ED5153" s="15" t="s">
        <v>2501</v>
      </c>
      <c r="EE5153" s="15" t="s">
        <v>2501</v>
      </c>
      <c r="EF5153" s="15" t="s">
        <v>2501</v>
      </c>
      <c r="EG5153" s="15" t="s">
        <v>2501</v>
      </c>
      <c r="EH5153" s="15" t="s">
        <v>2501</v>
      </c>
      <c r="EI5153" s="15" t="s">
        <v>2642</v>
      </c>
      <c r="EJ5153" s="15" t="s">
        <v>2501</v>
      </c>
      <c r="EK5153" s="15" t="s">
        <v>2648</v>
      </c>
      <c r="EL5153" s="15" t="s">
        <v>2502</v>
      </c>
      <c r="EM5153" s="15" t="s">
        <v>2501</v>
      </c>
      <c r="EN5153" s="15" t="s">
        <v>2501</v>
      </c>
    </row>
    <row r="5154" spans="91:144">
      <c r="CM5154">
        <v>75</v>
      </c>
      <c r="CN5154" s="15" t="s">
        <v>1464</v>
      </c>
      <c r="CO5154" s="15" t="s">
        <v>4708</v>
      </c>
      <c r="CP5154" s="15" t="s">
        <v>4709</v>
      </c>
      <c r="CQ5154" s="15" t="s">
        <v>3462</v>
      </c>
      <c r="CR5154" s="15" t="s">
        <v>1488</v>
      </c>
      <c r="CS5154" s="15" t="s">
        <v>2708</v>
      </c>
      <c r="CT5154" s="15" t="s">
        <v>2501</v>
      </c>
      <c r="CU5154" s="15" t="s">
        <v>1159</v>
      </c>
      <c r="CV5154" s="15" t="s">
        <v>2501</v>
      </c>
      <c r="EA5154">
        <v>75</v>
      </c>
      <c r="EB5154" s="15" t="s">
        <v>4708</v>
      </c>
      <c r="EC5154" s="15" t="s">
        <v>1143</v>
      </c>
      <c r="ED5154" s="15" t="s">
        <v>2501</v>
      </c>
      <c r="EE5154" s="15" t="s">
        <v>2501</v>
      </c>
      <c r="EF5154" s="15" t="s">
        <v>2501</v>
      </c>
      <c r="EG5154" s="15" t="s">
        <v>2501</v>
      </c>
      <c r="EH5154" s="15" t="s">
        <v>2501</v>
      </c>
      <c r="EI5154" s="15" t="s">
        <v>2642</v>
      </c>
      <c r="EJ5154" s="15" t="s">
        <v>2501</v>
      </c>
      <c r="EK5154" s="15" t="s">
        <v>3835</v>
      </c>
      <c r="EL5154" s="15" t="s">
        <v>2502</v>
      </c>
      <c r="EM5154" s="15" t="s">
        <v>2501</v>
      </c>
      <c r="EN5154" s="15" t="s">
        <v>2501</v>
      </c>
    </row>
    <row r="5155" spans="91:144" ht="76.5">
      <c r="CM5155">
        <v>75</v>
      </c>
      <c r="CN5155" s="15" t="s">
        <v>1464</v>
      </c>
      <c r="CO5155" s="15" t="s">
        <v>4710</v>
      </c>
      <c r="CP5155" s="16" t="s">
        <v>4711</v>
      </c>
      <c r="CQ5155" s="15" t="s">
        <v>3602</v>
      </c>
      <c r="CR5155" s="15" t="s">
        <v>1488</v>
      </c>
      <c r="CS5155" s="15" t="s">
        <v>2708</v>
      </c>
      <c r="CT5155" s="15" t="s">
        <v>2501</v>
      </c>
      <c r="CU5155" s="15" t="s">
        <v>1159</v>
      </c>
      <c r="CV5155" s="15" t="s">
        <v>2501</v>
      </c>
      <c r="EA5155">
        <v>75</v>
      </c>
      <c r="EB5155" s="15" t="s">
        <v>4710</v>
      </c>
      <c r="EC5155" s="15" t="s">
        <v>1143</v>
      </c>
      <c r="ED5155" s="15" t="s">
        <v>2501</v>
      </c>
      <c r="EE5155" s="15" t="s">
        <v>2501</v>
      </c>
      <c r="EF5155" s="15" t="s">
        <v>2501</v>
      </c>
      <c r="EG5155" s="15" t="s">
        <v>2501</v>
      </c>
      <c r="EH5155" s="15" t="s">
        <v>2501</v>
      </c>
      <c r="EI5155" s="15" t="s">
        <v>2642</v>
      </c>
      <c r="EJ5155" s="15" t="s">
        <v>2501</v>
      </c>
      <c r="EK5155" s="15" t="s">
        <v>2885</v>
      </c>
      <c r="EL5155" s="15" t="s">
        <v>2502</v>
      </c>
      <c r="EM5155" s="15" t="s">
        <v>2501</v>
      </c>
      <c r="EN5155" s="15" t="s">
        <v>2501</v>
      </c>
    </row>
  </sheetData>
  <phoneticPr fontId="23" type="noConversion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Z331"/>
  <sheetViews>
    <sheetView topLeftCell="A32" workbookViewId="0">
      <selection activeCell="B152" sqref="B152"/>
    </sheetView>
  </sheetViews>
  <sheetFormatPr defaultRowHeight="12.75"/>
  <cols>
    <col min="2" max="2" width="26.28515625" customWidth="1"/>
  </cols>
  <sheetData>
    <row r="1" spans="1:2" ht="20.25">
      <c r="A1" s="47" t="s">
        <v>2002</v>
      </c>
      <c r="B1" s="48"/>
    </row>
    <row r="3" spans="1:2">
      <c r="A3" s="44" t="s">
        <v>2510</v>
      </c>
      <c r="B3" s="45" t="s">
        <v>2501</v>
      </c>
    </row>
    <row r="4" spans="1:2">
      <c r="A4" s="44" t="s">
        <v>454</v>
      </c>
      <c r="B4" s="45" t="s">
        <v>2501</v>
      </c>
    </row>
    <row r="5" spans="1:2">
      <c r="A5" s="44" t="s">
        <v>458</v>
      </c>
      <c r="B5" s="45" t="s">
        <v>2501</v>
      </c>
    </row>
    <row r="6" spans="1:2">
      <c r="A6" s="44" t="s">
        <v>462</v>
      </c>
      <c r="B6" s="45" t="s">
        <v>2501</v>
      </c>
    </row>
    <row r="7" spans="1:2">
      <c r="A7" s="44" t="s">
        <v>1777</v>
      </c>
      <c r="B7" s="45" t="s">
        <v>2501</v>
      </c>
    </row>
    <row r="8" spans="1:2">
      <c r="A8" s="44" t="s">
        <v>2891</v>
      </c>
      <c r="B8" s="45" t="s">
        <v>2501</v>
      </c>
    </row>
    <row r="9" spans="1:2">
      <c r="A9" s="44" t="s">
        <v>1424</v>
      </c>
      <c r="B9" s="45" t="s">
        <v>2501</v>
      </c>
    </row>
    <row r="10" spans="1:2">
      <c r="A10" s="44" t="s">
        <v>1825</v>
      </c>
      <c r="B10" s="45" t="s">
        <v>2501</v>
      </c>
    </row>
    <row r="11" spans="1:2">
      <c r="A11" s="44" t="s">
        <v>2984</v>
      </c>
      <c r="B11" s="45" t="s">
        <v>2501</v>
      </c>
    </row>
    <row r="12" spans="1:2">
      <c r="A12" s="44" t="s">
        <v>3385</v>
      </c>
      <c r="B12" s="45" t="s">
        <v>2501</v>
      </c>
    </row>
    <row r="13" spans="1:2">
      <c r="A13" s="44" t="s">
        <v>1795</v>
      </c>
      <c r="B13" s="45" t="s">
        <v>2501</v>
      </c>
    </row>
    <row r="14" spans="1:2">
      <c r="A14" s="44" t="s">
        <v>1253</v>
      </c>
      <c r="B14" s="45" t="s">
        <v>2501</v>
      </c>
    </row>
    <row r="15" spans="1:2">
      <c r="A15" s="44" t="s">
        <v>1258</v>
      </c>
      <c r="B15" s="45" t="s">
        <v>2501</v>
      </c>
    </row>
    <row r="16" spans="1:2">
      <c r="A16" s="44" t="s">
        <v>1262</v>
      </c>
      <c r="B16" s="45" t="s">
        <v>2501</v>
      </c>
    </row>
    <row r="17" spans="1:2">
      <c r="A17" s="44" t="s">
        <v>1266</v>
      </c>
      <c r="B17" s="45" t="s">
        <v>2501</v>
      </c>
    </row>
    <row r="18" spans="1:2">
      <c r="A18" s="44" t="s">
        <v>3806</v>
      </c>
      <c r="B18" s="45" t="s">
        <v>2501</v>
      </c>
    </row>
    <row r="19" spans="1:2">
      <c r="A19" s="44" t="s">
        <v>1270</v>
      </c>
      <c r="B19" s="45" t="s">
        <v>2501</v>
      </c>
    </row>
    <row r="20" spans="1:2">
      <c r="A20" s="44" t="s">
        <v>2454</v>
      </c>
      <c r="B20" s="45" t="s">
        <v>2501</v>
      </c>
    </row>
    <row r="21" spans="1:2">
      <c r="A21" s="44" t="s">
        <v>1747</v>
      </c>
      <c r="B21" s="45" t="s">
        <v>2501</v>
      </c>
    </row>
    <row r="22" spans="1:2">
      <c r="A22" s="44" t="s">
        <v>2321</v>
      </c>
      <c r="B22" s="45" t="s">
        <v>2501</v>
      </c>
    </row>
    <row r="23" spans="1:2">
      <c r="A23" s="44" t="s">
        <v>2325</v>
      </c>
      <c r="B23" s="45" t="s">
        <v>2501</v>
      </c>
    </row>
    <row r="24" spans="1:2">
      <c r="A24" s="44" t="s">
        <v>1109</v>
      </c>
      <c r="B24" s="45" t="s">
        <v>2501</v>
      </c>
    </row>
    <row r="25" spans="1:2">
      <c r="A25" s="44" t="s">
        <v>1113</v>
      </c>
      <c r="B25" s="45" t="s">
        <v>2501</v>
      </c>
    </row>
    <row r="26" spans="1:2">
      <c r="A26" s="44" t="s">
        <v>309</v>
      </c>
      <c r="B26" s="45" t="s">
        <v>2501</v>
      </c>
    </row>
    <row r="27" spans="1:2">
      <c r="A27" s="44" t="s">
        <v>315</v>
      </c>
      <c r="B27" s="45" t="s">
        <v>2501</v>
      </c>
    </row>
    <row r="28" spans="1:2">
      <c r="A28" s="44" t="s">
        <v>1887</v>
      </c>
      <c r="B28" s="45" t="s">
        <v>2501</v>
      </c>
    </row>
    <row r="29" spans="1:2">
      <c r="A29" s="44" t="s">
        <v>2752</v>
      </c>
      <c r="B29" s="45" t="s">
        <v>2501</v>
      </c>
    </row>
    <row r="30" spans="1:2">
      <c r="A30" s="44" t="s">
        <v>1700</v>
      </c>
      <c r="B30" s="45" t="s">
        <v>2501</v>
      </c>
    </row>
    <row r="31" spans="1:2">
      <c r="A31" s="44" t="s">
        <v>231</v>
      </c>
      <c r="B31" s="45" t="s">
        <v>4072</v>
      </c>
    </row>
    <row r="32" spans="1:2">
      <c r="A32" s="44" t="s">
        <v>1461</v>
      </c>
      <c r="B32" s="45" t="s">
        <v>2501</v>
      </c>
    </row>
    <row r="33" spans="1:26">
      <c r="A33" s="44" t="s">
        <v>1783</v>
      </c>
      <c r="B33" s="45" t="s">
        <v>2501</v>
      </c>
    </row>
    <row r="34" spans="1:26">
      <c r="A34" s="44" t="s">
        <v>1249</v>
      </c>
      <c r="B34" s="46" t="s">
        <v>1716</v>
      </c>
    </row>
    <row r="35" spans="1:26">
      <c r="A35" s="44" t="s">
        <v>1485</v>
      </c>
      <c r="B35" s="46" t="s">
        <v>933</v>
      </c>
    </row>
    <row r="36" spans="1:26">
      <c r="A36" s="44" t="s">
        <v>2491</v>
      </c>
      <c r="B36" s="46" t="s">
        <v>4613</v>
      </c>
    </row>
    <row r="37" spans="1:26">
      <c r="A37">
        <v>1</v>
      </c>
      <c r="B37">
        <v>2</v>
      </c>
      <c r="C37">
        <v>3</v>
      </c>
      <c r="D37">
        <v>4</v>
      </c>
      <c r="E37">
        <v>5</v>
      </c>
      <c r="F37">
        <v>6</v>
      </c>
      <c r="G37">
        <v>7</v>
      </c>
      <c r="H37">
        <v>8</v>
      </c>
      <c r="I37">
        <v>9</v>
      </c>
      <c r="J37">
        <v>10</v>
      </c>
      <c r="K37">
        <v>11</v>
      </c>
      <c r="L37">
        <v>12</v>
      </c>
      <c r="M37">
        <v>13</v>
      </c>
      <c r="N37">
        <v>14</v>
      </c>
      <c r="O37">
        <v>15</v>
      </c>
      <c r="P37">
        <v>16</v>
      </c>
      <c r="Q37">
        <v>17</v>
      </c>
      <c r="R37">
        <v>18</v>
      </c>
    </row>
    <row r="38" spans="1:26">
      <c r="A38" s="81"/>
      <c r="B38" s="82" t="s">
        <v>1249</v>
      </c>
      <c r="C38" s="83" t="s">
        <v>232</v>
      </c>
      <c r="D38" s="117"/>
      <c r="E38" s="117"/>
      <c r="F38" s="117"/>
      <c r="G38" s="117"/>
      <c r="H38" s="117"/>
      <c r="I38" s="83" t="s">
        <v>2279</v>
      </c>
      <c r="J38" s="117"/>
      <c r="K38" s="83"/>
      <c r="L38" s="117"/>
      <c r="M38" s="117"/>
      <c r="N38" s="117"/>
      <c r="O38" s="84" t="s">
        <v>882</v>
      </c>
      <c r="P38" s="118"/>
      <c r="Q38" s="118"/>
      <c r="R38" s="118"/>
      <c r="S38" s="84"/>
      <c r="T38" s="118"/>
      <c r="U38" s="17"/>
      <c r="V38" s="17"/>
      <c r="W38" s="17"/>
      <c r="X38" s="17"/>
      <c r="Y38" s="17"/>
      <c r="Z38" s="17"/>
    </row>
    <row r="39" spans="1:26" ht="76.5">
      <c r="A39" s="81"/>
      <c r="B39" s="81"/>
      <c r="C39" s="87" t="s">
        <v>929</v>
      </c>
      <c r="D39" s="87" t="s">
        <v>1420</v>
      </c>
      <c r="E39" s="87" t="s">
        <v>934</v>
      </c>
      <c r="F39" s="83" t="s">
        <v>3809</v>
      </c>
      <c r="G39" s="87" t="s">
        <v>1537</v>
      </c>
      <c r="H39" s="87" t="s">
        <v>1091</v>
      </c>
      <c r="I39" s="87" t="s">
        <v>929</v>
      </c>
      <c r="J39" s="87" t="s">
        <v>1420</v>
      </c>
      <c r="K39" s="87" t="s">
        <v>934</v>
      </c>
      <c r="L39" s="83" t="s">
        <v>3809</v>
      </c>
      <c r="M39" s="87" t="s">
        <v>1537</v>
      </c>
      <c r="N39" s="87" t="s">
        <v>1091</v>
      </c>
      <c r="O39" s="88" t="s">
        <v>929</v>
      </c>
      <c r="P39" s="88" t="s">
        <v>1420</v>
      </c>
      <c r="Q39" s="88" t="s">
        <v>934</v>
      </c>
      <c r="R39" s="84" t="s">
        <v>3809</v>
      </c>
      <c r="S39" s="88" t="s">
        <v>1537</v>
      </c>
      <c r="T39" s="88" t="s">
        <v>1091</v>
      </c>
      <c r="U39" s="17" t="s">
        <v>4657</v>
      </c>
      <c r="V39" s="18"/>
      <c r="W39" s="18"/>
      <c r="X39" s="18"/>
      <c r="Y39" s="18"/>
      <c r="Z39" s="18"/>
    </row>
    <row r="40" spans="1:26">
      <c r="A40" s="82" t="s">
        <v>2491</v>
      </c>
      <c r="B40" s="81"/>
      <c r="C40" s="85" t="s">
        <v>881</v>
      </c>
      <c r="D40" s="85" t="s">
        <v>881</v>
      </c>
      <c r="E40" s="85" t="s">
        <v>2501</v>
      </c>
      <c r="F40" s="85" t="s">
        <v>2501</v>
      </c>
      <c r="G40" s="85" t="s">
        <v>881</v>
      </c>
      <c r="H40" s="85" t="s">
        <v>881</v>
      </c>
      <c r="I40" s="85" t="s">
        <v>881</v>
      </c>
      <c r="J40" s="85" t="s">
        <v>881</v>
      </c>
      <c r="K40" s="85" t="s">
        <v>2501</v>
      </c>
      <c r="L40" s="85" t="s">
        <v>2501</v>
      </c>
      <c r="M40" s="85" t="s">
        <v>881</v>
      </c>
      <c r="N40" s="85" t="s">
        <v>881</v>
      </c>
      <c r="O40" s="85" t="s">
        <v>881</v>
      </c>
      <c r="P40" s="85" t="s">
        <v>881</v>
      </c>
      <c r="Q40" s="85" t="s">
        <v>2501</v>
      </c>
      <c r="R40" s="85" t="s">
        <v>2501</v>
      </c>
      <c r="S40" s="85" t="s">
        <v>881</v>
      </c>
      <c r="T40" s="85" t="s">
        <v>881</v>
      </c>
      <c r="U40" s="18"/>
      <c r="V40" s="18"/>
      <c r="W40" s="18"/>
      <c r="X40" s="18"/>
      <c r="Y40" s="18"/>
      <c r="Z40" s="18"/>
    </row>
    <row r="41" spans="1:26">
      <c r="A41" s="86" t="s">
        <v>882</v>
      </c>
      <c r="B41" s="122"/>
      <c r="C41" s="31">
        <v>62353.960301259998</v>
      </c>
      <c r="D41" s="31">
        <v>32601.38130126</v>
      </c>
      <c r="E41" s="78">
        <v>0</v>
      </c>
      <c r="F41" s="116"/>
      <c r="G41" s="31">
        <v>8.2373429799999993</v>
      </c>
      <c r="H41" s="31">
        <v>29478.129340309999</v>
      </c>
      <c r="I41" s="31">
        <v>4717.6181987399996</v>
      </c>
      <c r="J41" s="31">
        <v>4714.7570987400004</v>
      </c>
      <c r="K41" s="78">
        <v>0</v>
      </c>
      <c r="L41" s="116"/>
      <c r="M41" s="31">
        <v>1264.6815070800001</v>
      </c>
      <c r="N41" s="31">
        <v>213.86522316</v>
      </c>
      <c r="O41" s="31">
        <v>67071.578500000003</v>
      </c>
      <c r="P41" s="31">
        <v>37316.138400000003</v>
      </c>
      <c r="Q41" s="78">
        <v>0</v>
      </c>
      <c r="R41" s="116"/>
      <c r="S41" s="31">
        <v>1272.9188500600001</v>
      </c>
      <c r="T41" s="31">
        <v>29691.994563470002</v>
      </c>
      <c r="U41" s="148">
        <f>SUM(R41:T41)</f>
        <v>30964.913413530001</v>
      </c>
      <c r="V41" s="17"/>
      <c r="W41" s="17"/>
      <c r="X41" s="17"/>
      <c r="Y41" s="17"/>
      <c r="Z41" s="17"/>
    </row>
    <row r="42" spans="1:26">
      <c r="A42" s="53" t="s">
        <v>4420</v>
      </c>
      <c r="B42" s="53" t="s">
        <v>4421</v>
      </c>
      <c r="C42" s="77">
        <v>217.0059</v>
      </c>
      <c r="D42" s="77">
        <v>107.6773</v>
      </c>
      <c r="E42" s="80">
        <v>0</v>
      </c>
      <c r="F42" s="79"/>
      <c r="G42" s="80">
        <v>0</v>
      </c>
      <c r="H42" s="77">
        <v>106.54049999999999</v>
      </c>
      <c r="I42" s="79"/>
      <c r="J42" s="79"/>
      <c r="K42" s="79"/>
      <c r="L42" s="79"/>
      <c r="M42" s="79"/>
      <c r="N42" s="79"/>
      <c r="O42" s="31">
        <v>217.0059</v>
      </c>
      <c r="P42" s="31">
        <v>107.6773</v>
      </c>
      <c r="Q42" s="78">
        <v>0</v>
      </c>
      <c r="R42" s="116"/>
      <c r="S42" s="78">
        <v>0</v>
      </c>
      <c r="T42" s="31">
        <v>106.54049999999999</v>
      </c>
      <c r="U42" s="17"/>
      <c r="V42" s="17"/>
      <c r="W42" s="17"/>
      <c r="X42" s="17"/>
      <c r="Y42" s="17"/>
      <c r="Z42" s="17"/>
    </row>
    <row r="43" spans="1:26">
      <c r="A43" s="53" t="s">
        <v>4593</v>
      </c>
      <c r="B43" s="53" t="s">
        <v>4594</v>
      </c>
      <c r="C43" s="77">
        <v>747.99210000000005</v>
      </c>
      <c r="D43" s="77">
        <v>371.67529999999999</v>
      </c>
      <c r="E43" s="80">
        <v>0</v>
      </c>
      <c r="F43" s="79"/>
      <c r="G43" s="80">
        <v>0</v>
      </c>
      <c r="H43" s="77">
        <v>370.80309999999997</v>
      </c>
      <c r="I43" s="77">
        <v>22.5</v>
      </c>
      <c r="J43" s="77">
        <v>22.5</v>
      </c>
      <c r="K43" s="80">
        <v>0</v>
      </c>
      <c r="L43" s="79"/>
      <c r="M43" s="80">
        <v>0</v>
      </c>
      <c r="N43" s="80">
        <v>0</v>
      </c>
      <c r="O43" s="31">
        <v>770.49210000000005</v>
      </c>
      <c r="P43" s="31">
        <v>394.17529999999999</v>
      </c>
      <c r="Q43" s="78">
        <v>0</v>
      </c>
      <c r="R43" s="116"/>
      <c r="S43" s="78">
        <v>0</v>
      </c>
      <c r="T43" s="31">
        <v>370.80309999999997</v>
      </c>
      <c r="U43" s="17"/>
      <c r="V43" s="17"/>
      <c r="W43" s="17"/>
      <c r="X43" s="17"/>
      <c r="Y43" s="17"/>
      <c r="Z43" s="17"/>
    </row>
    <row r="44" spans="1:26">
      <c r="A44" s="53" t="s">
        <v>4492</v>
      </c>
      <c r="B44" s="53" t="s">
        <v>4493</v>
      </c>
      <c r="C44" s="77">
        <v>269.22039999999998</v>
      </c>
      <c r="D44" s="77">
        <v>136.5694</v>
      </c>
      <c r="E44" s="80">
        <v>0</v>
      </c>
      <c r="F44" s="79"/>
      <c r="G44" s="80">
        <v>0</v>
      </c>
      <c r="H44" s="77">
        <v>134.94319999999999</v>
      </c>
      <c r="I44" s="77">
        <v>15.5101</v>
      </c>
      <c r="J44" s="77">
        <v>15.5101</v>
      </c>
      <c r="K44" s="80">
        <v>0</v>
      </c>
      <c r="L44" s="79"/>
      <c r="M44" s="80">
        <v>0</v>
      </c>
      <c r="N44" s="77">
        <v>8.7599999999999997E-2</v>
      </c>
      <c r="O44" s="31">
        <v>284.73050000000001</v>
      </c>
      <c r="P44" s="31">
        <v>152.0795</v>
      </c>
      <c r="Q44" s="78">
        <v>0</v>
      </c>
      <c r="R44" s="116"/>
      <c r="S44" s="78">
        <v>0</v>
      </c>
      <c r="T44" s="31">
        <v>135.0308</v>
      </c>
      <c r="U44" s="17"/>
      <c r="V44" s="17"/>
      <c r="W44" s="17"/>
      <c r="X44" s="17"/>
      <c r="Y44" s="17"/>
      <c r="Z44" s="17"/>
    </row>
    <row r="45" spans="1:26">
      <c r="A45" s="53" t="s">
        <v>4560</v>
      </c>
      <c r="B45" s="53" t="s">
        <v>4561</v>
      </c>
      <c r="C45" s="77">
        <v>458.38690000000003</v>
      </c>
      <c r="D45" s="77">
        <v>229.12440000000001</v>
      </c>
      <c r="E45" s="80">
        <v>0</v>
      </c>
      <c r="F45" s="79"/>
      <c r="G45" s="80">
        <v>0</v>
      </c>
      <c r="H45" s="77">
        <v>227.67789999999999</v>
      </c>
      <c r="I45" s="77">
        <v>19.875</v>
      </c>
      <c r="J45" s="77">
        <v>19.875</v>
      </c>
      <c r="K45" s="80">
        <v>0</v>
      </c>
      <c r="L45" s="79"/>
      <c r="M45" s="77">
        <v>9.7479999999999993</v>
      </c>
      <c r="N45" s="80">
        <v>0</v>
      </c>
      <c r="O45" s="31">
        <v>478.26190000000003</v>
      </c>
      <c r="P45" s="31">
        <v>248.99940000000001</v>
      </c>
      <c r="Q45" s="78">
        <v>0</v>
      </c>
      <c r="R45" s="116"/>
      <c r="S45" s="31">
        <v>9.7479999999999993</v>
      </c>
      <c r="T45" s="31">
        <v>227.67789999999999</v>
      </c>
      <c r="U45" s="17"/>
      <c r="V45" s="17"/>
      <c r="W45" s="17"/>
      <c r="X45" s="17"/>
      <c r="Y45" s="17"/>
      <c r="Z45" s="17"/>
    </row>
    <row r="46" spans="1:26">
      <c r="A46" s="53" t="s">
        <v>4576</v>
      </c>
      <c r="B46" s="53" t="s">
        <v>4577</v>
      </c>
      <c r="C46" s="77">
        <v>589.63310000000001</v>
      </c>
      <c r="D46" s="77">
        <v>295.4101</v>
      </c>
      <c r="E46" s="80">
        <v>0</v>
      </c>
      <c r="F46" s="79"/>
      <c r="G46" s="80">
        <v>0</v>
      </c>
      <c r="H46" s="77">
        <v>293.25229999999999</v>
      </c>
      <c r="I46" s="77">
        <v>20.518000000000001</v>
      </c>
      <c r="J46" s="77">
        <v>20.518000000000001</v>
      </c>
      <c r="K46" s="80">
        <v>0</v>
      </c>
      <c r="L46" s="79"/>
      <c r="M46" s="80">
        <v>0</v>
      </c>
      <c r="N46" s="80">
        <v>0</v>
      </c>
      <c r="O46" s="31">
        <v>610.15110000000004</v>
      </c>
      <c r="P46" s="31">
        <v>315.92809999999997</v>
      </c>
      <c r="Q46" s="78">
        <v>0</v>
      </c>
      <c r="R46" s="116"/>
      <c r="S46" s="78">
        <v>0</v>
      </c>
      <c r="T46" s="31">
        <v>293.25229999999999</v>
      </c>
      <c r="U46" s="17"/>
      <c r="V46" s="17"/>
      <c r="W46" s="17"/>
      <c r="X46" s="17"/>
      <c r="Y46" s="17"/>
      <c r="Z46" s="17"/>
    </row>
    <row r="47" spans="1:26">
      <c r="A47" s="53" t="s">
        <v>4548</v>
      </c>
      <c r="B47" s="53" t="s">
        <v>4549</v>
      </c>
      <c r="C47" s="77">
        <v>379.82170000000002</v>
      </c>
      <c r="D47" s="77">
        <v>179.7731</v>
      </c>
      <c r="E47" s="80">
        <v>0</v>
      </c>
      <c r="F47" s="79"/>
      <c r="G47" s="80">
        <v>0</v>
      </c>
      <c r="H47" s="77">
        <v>178.86670000000001</v>
      </c>
      <c r="I47" s="77">
        <v>9.1565999999999992</v>
      </c>
      <c r="J47" s="77">
        <v>9.1565999999999992</v>
      </c>
      <c r="K47" s="80">
        <v>0</v>
      </c>
      <c r="L47" s="79"/>
      <c r="M47" s="80">
        <v>0</v>
      </c>
      <c r="N47" s="80">
        <v>0</v>
      </c>
      <c r="O47" s="31">
        <v>388.97829999999999</v>
      </c>
      <c r="P47" s="31">
        <v>188.9297</v>
      </c>
      <c r="Q47" s="78">
        <v>0</v>
      </c>
      <c r="R47" s="116"/>
      <c r="S47" s="78">
        <v>0</v>
      </c>
      <c r="T47" s="31">
        <v>178.86670000000001</v>
      </c>
      <c r="U47" s="17"/>
      <c r="V47" s="17"/>
      <c r="W47" s="17"/>
      <c r="X47" s="17"/>
      <c r="Y47" s="17"/>
      <c r="Z47" s="17"/>
    </row>
    <row r="48" spans="1:26">
      <c r="A48" s="53" t="s">
        <v>4573</v>
      </c>
      <c r="B48" s="53" t="s">
        <v>4574</v>
      </c>
      <c r="C48" s="77">
        <v>555.51559999999995</v>
      </c>
      <c r="D48" s="77">
        <v>277.77170000000001</v>
      </c>
      <c r="E48" s="80">
        <v>0</v>
      </c>
      <c r="F48" s="79"/>
      <c r="G48" s="80">
        <v>0</v>
      </c>
      <c r="H48" s="77">
        <v>276.95679999999999</v>
      </c>
      <c r="I48" s="77">
        <v>0.45</v>
      </c>
      <c r="J48" s="77">
        <v>0.45</v>
      </c>
      <c r="K48" s="80">
        <v>0</v>
      </c>
      <c r="L48" s="79"/>
      <c r="M48" s="80">
        <v>0</v>
      </c>
      <c r="N48" s="80">
        <v>0</v>
      </c>
      <c r="O48" s="31">
        <v>555.96559999999999</v>
      </c>
      <c r="P48" s="31">
        <v>278.2217</v>
      </c>
      <c r="Q48" s="78">
        <v>0</v>
      </c>
      <c r="R48" s="116"/>
      <c r="S48" s="78">
        <v>0</v>
      </c>
      <c r="T48" s="31">
        <v>276.95679999999999</v>
      </c>
      <c r="U48" s="17"/>
      <c r="V48" s="17"/>
      <c r="W48" s="17"/>
      <c r="X48" s="17"/>
      <c r="Y48" s="17"/>
      <c r="Z48" s="17"/>
    </row>
    <row r="49" spans="1:26">
      <c r="A49" s="53" t="s">
        <v>4580</v>
      </c>
      <c r="B49" s="53" t="s">
        <v>4581</v>
      </c>
      <c r="C49" s="77">
        <v>637.54219999999998</v>
      </c>
      <c r="D49" s="77">
        <v>277.95310000000001</v>
      </c>
      <c r="E49" s="80">
        <v>0</v>
      </c>
      <c r="F49" s="79"/>
      <c r="G49" s="80">
        <v>0</v>
      </c>
      <c r="H49" s="77">
        <v>276.52620000000002</v>
      </c>
      <c r="I49" s="77">
        <v>2.93</v>
      </c>
      <c r="J49" s="77">
        <v>2.93</v>
      </c>
      <c r="K49" s="80">
        <v>0</v>
      </c>
      <c r="L49" s="79"/>
      <c r="M49" s="80">
        <v>0</v>
      </c>
      <c r="N49" s="80">
        <v>0</v>
      </c>
      <c r="O49" s="31">
        <v>640.47220000000004</v>
      </c>
      <c r="P49" s="31">
        <v>280.88310000000001</v>
      </c>
      <c r="Q49" s="78">
        <v>0</v>
      </c>
      <c r="R49" s="116"/>
      <c r="S49" s="78">
        <v>0</v>
      </c>
      <c r="T49" s="31">
        <v>276.52620000000002</v>
      </c>
      <c r="U49" s="17"/>
      <c r="V49" s="17"/>
      <c r="W49" s="17"/>
      <c r="X49" s="17"/>
      <c r="Y49" s="17"/>
      <c r="Z49" s="17"/>
    </row>
    <row r="50" spans="1:26">
      <c r="A50" s="53" t="s">
        <v>4591</v>
      </c>
      <c r="B50" s="53" t="s">
        <v>4592</v>
      </c>
      <c r="C50" s="77">
        <v>746.61689999999999</v>
      </c>
      <c r="D50" s="77">
        <v>373.30829999999997</v>
      </c>
      <c r="E50" s="80">
        <v>0</v>
      </c>
      <c r="F50" s="79"/>
      <c r="G50" s="80">
        <v>0</v>
      </c>
      <c r="H50" s="77">
        <v>366.5258</v>
      </c>
      <c r="I50" s="77">
        <v>21.302199999999999</v>
      </c>
      <c r="J50" s="77">
        <v>21.302199999999999</v>
      </c>
      <c r="K50" s="80">
        <v>0</v>
      </c>
      <c r="L50" s="79"/>
      <c r="M50" s="80">
        <v>0</v>
      </c>
      <c r="N50" s="80">
        <v>0</v>
      </c>
      <c r="O50" s="31">
        <v>767.91909999999996</v>
      </c>
      <c r="P50" s="31">
        <v>394.6105</v>
      </c>
      <c r="Q50" s="78">
        <v>0</v>
      </c>
      <c r="R50" s="116"/>
      <c r="S50" s="78">
        <v>0</v>
      </c>
      <c r="T50" s="31">
        <v>366.5258</v>
      </c>
      <c r="U50" s="17"/>
      <c r="V50" s="17"/>
      <c r="W50" s="17"/>
      <c r="X50" s="17"/>
      <c r="Y50" s="17"/>
      <c r="Z50" s="17"/>
    </row>
    <row r="51" spans="1:26">
      <c r="A51" s="53" t="s">
        <v>4570</v>
      </c>
      <c r="B51" s="53" t="s">
        <v>4571</v>
      </c>
      <c r="C51" s="77">
        <v>512.86210000000005</v>
      </c>
      <c r="D51" s="77">
        <v>269.25069999999999</v>
      </c>
      <c r="E51" s="80">
        <v>0</v>
      </c>
      <c r="F51" s="79"/>
      <c r="G51" s="80">
        <v>0</v>
      </c>
      <c r="H51" s="77">
        <v>269.1601</v>
      </c>
      <c r="I51" s="77">
        <v>18.611999999999998</v>
      </c>
      <c r="J51" s="77">
        <v>18.611999999999998</v>
      </c>
      <c r="K51" s="80">
        <v>0</v>
      </c>
      <c r="L51" s="79"/>
      <c r="M51" s="77">
        <v>18.611999999999998</v>
      </c>
      <c r="N51" s="80">
        <v>0</v>
      </c>
      <c r="O51" s="31">
        <v>531.47410000000002</v>
      </c>
      <c r="P51" s="31">
        <v>287.86270000000002</v>
      </c>
      <c r="Q51" s="78">
        <v>0</v>
      </c>
      <c r="R51" s="116"/>
      <c r="S51" s="31">
        <v>18.611999999999998</v>
      </c>
      <c r="T51" s="31">
        <v>269.1601</v>
      </c>
      <c r="U51" s="17"/>
      <c r="V51" s="17"/>
      <c r="W51" s="17"/>
      <c r="X51" s="17"/>
      <c r="Y51" s="17"/>
      <c r="Z51" s="17"/>
    </row>
    <row r="52" spans="1:26">
      <c r="A52" s="53" t="s">
        <v>4595</v>
      </c>
      <c r="B52" s="53" t="s">
        <v>4596</v>
      </c>
      <c r="C52" s="77">
        <v>763.24980000000005</v>
      </c>
      <c r="D52" s="77">
        <v>374.61369999999999</v>
      </c>
      <c r="E52" s="80">
        <v>0</v>
      </c>
      <c r="F52" s="79"/>
      <c r="G52" s="80">
        <v>0</v>
      </c>
      <c r="H52" s="77">
        <v>369.70650000000001</v>
      </c>
      <c r="I52" s="77">
        <v>12.061400000000001</v>
      </c>
      <c r="J52" s="77">
        <v>12.061400000000001</v>
      </c>
      <c r="K52" s="80">
        <v>0</v>
      </c>
      <c r="L52" s="79"/>
      <c r="M52" s="80">
        <v>0</v>
      </c>
      <c r="N52" s="77">
        <v>6.0400000000000002E-2</v>
      </c>
      <c r="O52" s="31">
        <v>775.31119999999999</v>
      </c>
      <c r="P52" s="31">
        <v>386.67509999999999</v>
      </c>
      <c r="Q52" s="78">
        <v>0</v>
      </c>
      <c r="R52" s="116"/>
      <c r="S52" s="78">
        <v>0</v>
      </c>
      <c r="T52" s="31">
        <v>369.76690000000002</v>
      </c>
      <c r="U52" s="17"/>
      <c r="V52" s="17"/>
      <c r="W52" s="17"/>
      <c r="X52" s="17"/>
      <c r="Y52" s="17"/>
      <c r="Z52" s="17"/>
    </row>
    <row r="53" spans="1:26">
      <c r="A53" s="53" t="s">
        <v>4566</v>
      </c>
      <c r="B53" s="53" t="s">
        <v>4567</v>
      </c>
      <c r="C53" s="77">
        <v>468.1508</v>
      </c>
      <c r="D53" s="77">
        <v>230.5625</v>
      </c>
      <c r="E53" s="80">
        <v>0</v>
      </c>
      <c r="F53" s="79"/>
      <c r="G53" s="80">
        <v>0</v>
      </c>
      <c r="H53" s="77">
        <v>229.61320000000001</v>
      </c>
      <c r="I53" s="77">
        <v>20.103300000000001</v>
      </c>
      <c r="J53" s="77">
        <v>20.103300000000001</v>
      </c>
      <c r="K53" s="80">
        <v>0</v>
      </c>
      <c r="L53" s="79"/>
      <c r="M53" s="80">
        <v>0</v>
      </c>
      <c r="N53" s="80">
        <v>0</v>
      </c>
      <c r="O53" s="31">
        <v>488.25409999999999</v>
      </c>
      <c r="P53" s="31">
        <v>250.66579999999999</v>
      </c>
      <c r="Q53" s="78">
        <v>0</v>
      </c>
      <c r="R53" s="116"/>
      <c r="S53" s="78">
        <v>0</v>
      </c>
      <c r="T53" s="31">
        <v>229.61320000000001</v>
      </c>
      <c r="U53" s="17"/>
      <c r="V53" s="17"/>
      <c r="W53" s="17"/>
      <c r="X53" s="17"/>
      <c r="Y53" s="17"/>
      <c r="Z53" s="17"/>
    </row>
    <row r="54" spans="1:26">
      <c r="A54" s="53" t="s">
        <v>4519</v>
      </c>
      <c r="B54" s="53" t="s">
        <v>4520</v>
      </c>
      <c r="C54" s="77">
        <v>304.0455</v>
      </c>
      <c r="D54" s="77">
        <v>144.6508</v>
      </c>
      <c r="E54" s="80">
        <v>0</v>
      </c>
      <c r="F54" s="79"/>
      <c r="G54" s="80">
        <v>0</v>
      </c>
      <c r="H54" s="77">
        <v>144.45490000000001</v>
      </c>
      <c r="I54" s="77">
        <v>18.8</v>
      </c>
      <c r="J54" s="77">
        <v>18.8</v>
      </c>
      <c r="K54" s="80">
        <v>0</v>
      </c>
      <c r="L54" s="79"/>
      <c r="M54" s="80">
        <v>0</v>
      </c>
      <c r="N54" s="80">
        <v>0</v>
      </c>
      <c r="O54" s="31">
        <v>322.84550000000002</v>
      </c>
      <c r="P54" s="31">
        <v>163.45079999999999</v>
      </c>
      <c r="Q54" s="78">
        <v>0</v>
      </c>
      <c r="R54" s="116"/>
      <c r="S54" s="78">
        <v>0</v>
      </c>
      <c r="T54" s="31">
        <v>144.45490000000001</v>
      </c>
      <c r="U54" s="17"/>
      <c r="V54" s="17"/>
      <c r="W54" s="17"/>
      <c r="X54" s="17"/>
      <c r="Y54" s="17"/>
      <c r="Z54" s="17"/>
    </row>
    <row r="55" spans="1:26">
      <c r="A55" s="53" t="s">
        <v>4536</v>
      </c>
      <c r="B55" s="53" t="s">
        <v>4537</v>
      </c>
      <c r="C55" s="77">
        <v>343.82389999999998</v>
      </c>
      <c r="D55" s="77">
        <v>166.31</v>
      </c>
      <c r="E55" s="80">
        <v>0</v>
      </c>
      <c r="F55" s="79"/>
      <c r="G55" s="80">
        <v>0</v>
      </c>
      <c r="H55" s="77">
        <v>165.61920000000001</v>
      </c>
      <c r="I55" s="77">
        <v>10.3398</v>
      </c>
      <c r="J55" s="77">
        <v>10.3398</v>
      </c>
      <c r="K55" s="80">
        <v>0</v>
      </c>
      <c r="L55" s="79"/>
      <c r="M55" s="80">
        <v>0</v>
      </c>
      <c r="N55" s="77">
        <v>4.335</v>
      </c>
      <c r="O55" s="31">
        <v>354.16370000000001</v>
      </c>
      <c r="P55" s="31">
        <v>176.6498</v>
      </c>
      <c r="Q55" s="78">
        <v>0</v>
      </c>
      <c r="R55" s="116"/>
      <c r="S55" s="78">
        <v>0</v>
      </c>
      <c r="T55" s="31">
        <v>169.95419999999999</v>
      </c>
      <c r="U55" s="17"/>
      <c r="V55" s="17"/>
      <c r="W55" s="17"/>
      <c r="X55" s="17"/>
      <c r="Y55" s="17"/>
      <c r="Z55" s="17"/>
    </row>
    <row r="56" spans="1:26">
      <c r="A56" s="53" t="s">
        <v>4562</v>
      </c>
      <c r="B56" s="53" t="s">
        <v>4563</v>
      </c>
      <c r="C56" s="77">
        <v>465.5548</v>
      </c>
      <c r="D56" s="77">
        <v>216.48269999999999</v>
      </c>
      <c r="E56" s="80">
        <v>0</v>
      </c>
      <c r="F56" s="79"/>
      <c r="G56" s="80">
        <v>0</v>
      </c>
      <c r="H56" s="77">
        <v>216.23439999999999</v>
      </c>
      <c r="I56" s="77">
        <v>14.0814</v>
      </c>
      <c r="J56" s="77">
        <v>14.0814</v>
      </c>
      <c r="K56" s="80">
        <v>0</v>
      </c>
      <c r="L56" s="79"/>
      <c r="M56" s="80">
        <v>0</v>
      </c>
      <c r="N56" s="77">
        <v>5.2400000000000002E-2</v>
      </c>
      <c r="O56" s="31">
        <v>479.63619999999997</v>
      </c>
      <c r="P56" s="31">
        <v>230.5641</v>
      </c>
      <c r="Q56" s="78">
        <v>0</v>
      </c>
      <c r="R56" s="116"/>
      <c r="S56" s="78">
        <v>0</v>
      </c>
      <c r="T56" s="31">
        <v>216.2868</v>
      </c>
      <c r="U56" s="17"/>
      <c r="V56" s="17"/>
      <c r="W56" s="17"/>
      <c r="X56" s="17"/>
      <c r="Y56" s="17"/>
      <c r="Z56" s="17"/>
    </row>
    <row r="57" spans="1:26">
      <c r="A57" s="53" t="s">
        <v>4503</v>
      </c>
      <c r="B57" s="53" t="s">
        <v>4504</v>
      </c>
      <c r="C57" s="77">
        <v>276.83300000000003</v>
      </c>
      <c r="D57" s="77">
        <v>138.5231</v>
      </c>
      <c r="E57" s="80">
        <v>0</v>
      </c>
      <c r="F57" s="79"/>
      <c r="G57" s="80">
        <v>0</v>
      </c>
      <c r="H57" s="77">
        <v>137.85659999999999</v>
      </c>
      <c r="I57" s="77">
        <v>19.774799999999999</v>
      </c>
      <c r="J57" s="77">
        <v>19.774799999999999</v>
      </c>
      <c r="K57" s="80">
        <v>0</v>
      </c>
      <c r="L57" s="79"/>
      <c r="M57" s="80">
        <v>0</v>
      </c>
      <c r="N57" s="77">
        <v>0.1208</v>
      </c>
      <c r="O57" s="31">
        <v>296.6078</v>
      </c>
      <c r="P57" s="31">
        <v>158.2979</v>
      </c>
      <c r="Q57" s="78">
        <v>0</v>
      </c>
      <c r="R57" s="116"/>
      <c r="S57" s="78">
        <v>0</v>
      </c>
      <c r="T57" s="31">
        <v>137.97739999999999</v>
      </c>
      <c r="U57" s="17"/>
      <c r="V57" s="17"/>
      <c r="W57" s="17"/>
      <c r="X57" s="17"/>
      <c r="Y57" s="17"/>
      <c r="Z57" s="17"/>
    </row>
    <row r="58" spans="1:26">
      <c r="A58" s="53" t="s">
        <v>4556</v>
      </c>
      <c r="B58" s="53" t="s">
        <v>4557</v>
      </c>
      <c r="C58" s="77">
        <v>429.11489999999998</v>
      </c>
      <c r="D58" s="77">
        <v>214.5574</v>
      </c>
      <c r="E58" s="80">
        <v>0</v>
      </c>
      <c r="F58" s="79"/>
      <c r="G58" s="80">
        <v>0</v>
      </c>
      <c r="H58" s="77">
        <v>182.27170000000001</v>
      </c>
      <c r="I58" s="77">
        <v>20.876100000000001</v>
      </c>
      <c r="J58" s="77">
        <v>20.876100000000001</v>
      </c>
      <c r="K58" s="80">
        <v>0</v>
      </c>
      <c r="L58" s="79"/>
      <c r="M58" s="77">
        <v>14.0745</v>
      </c>
      <c r="N58" s="80">
        <v>0</v>
      </c>
      <c r="O58" s="31">
        <v>449.99099999999999</v>
      </c>
      <c r="P58" s="31">
        <v>235.43350000000001</v>
      </c>
      <c r="Q58" s="78">
        <v>0</v>
      </c>
      <c r="R58" s="116"/>
      <c r="S58" s="31">
        <v>14.0745</v>
      </c>
      <c r="T58" s="31">
        <v>182.27170000000001</v>
      </c>
      <c r="U58" s="17"/>
      <c r="V58" s="17"/>
      <c r="W58" s="17"/>
      <c r="X58" s="17"/>
      <c r="Y58" s="17"/>
      <c r="Z58" s="17"/>
    </row>
    <row r="59" spans="1:26">
      <c r="A59" s="53" t="s">
        <v>4542</v>
      </c>
      <c r="B59" s="53" t="s">
        <v>4543</v>
      </c>
      <c r="C59" s="77">
        <v>352.8032</v>
      </c>
      <c r="D59" s="77">
        <v>178.1387</v>
      </c>
      <c r="E59" s="80">
        <v>0</v>
      </c>
      <c r="F59" s="79"/>
      <c r="G59" s="80">
        <v>0</v>
      </c>
      <c r="H59" s="77">
        <v>176.8477</v>
      </c>
      <c r="I59" s="77">
        <v>7.8</v>
      </c>
      <c r="J59" s="77">
        <v>7.8</v>
      </c>
      <c r="K59" s="80">
        <v>0</v>
      </c>
      <c r="L59" s="79"/>
      <c r="M59" s="80">
        <v>0</v>
      </c>
      <c r="N59" s="80">
        <v>0</v>
      </c>
      <c r="O59" s="31">
        <v>360.60320000000002</v>
      </c>
      <c r="P59" s="31">
        <v>185.93870000000001</v>
      </c>
      <c r="Q59" s="78">
        <v>0</v>
      </c>
      <c r="R59" s="116"/>
      <c r="S59" s="78">
        <v>0</v>
      </c>
      <c r="T59" s="31">
        <v>176.8477</v>
      </c>
      <c r="U59" s="17"/>
      <c r="V59" s="17"/>
      <c r="W59" s="17"/>
      <c r="X59" s="17"/>
      <c r="Y59" s="17"/>
      <c r="Z59" s="17"/>
    </row>
    <row r="60" spans="1:26">
      <c r="A60" s="53" t="s">
        <v>4432</v>
      </c>
      <c r="B60" s="53" t="s">
        <v>4433</v>
      </c>
      <c r="C60" s="77">
        <v>203.8312</v>
      </c>
      <c r="D60" s="77">
        <v>102.4984</v>
      </c>
      <c r="E60" s="80">
        <v>0</v>
      </c>
      <c r="F60" s="79"/>
      <c r="G60" s="80">
        <v>0</v>
      </c>
      <c r="H60" s="77">
        <v>102.4289</v>
      </c>
      <c r="I60" s="77">
        <v>20.691800000000001</v>
      </c>
      <c r="J60" s="77">
        <v>20.691800000000001</v>
      </c>
      <c r="K60" s="80">
        <v>0</v>
      </c>
      <c r="L60" s="79"/>
      <c r="M60" s="77">
        <v>13.1</v>
      </c>
      <c r="N60" s="77">
        <v>0.15185000000000001</v>
      </c>
      <c r="O60" s="31">
        <v>224.523</v>
      </c>
      <c r="P60" s="31">
        <v>123.1902</v>
      </c>
      <c r="Q60" s="78">
        <v>0</v>
      </c>
      <c r="R60" s="116"/>
      <c r="S60" s="31">
        <v>13.1</v>
      </c>
      <c r="T60" s="31">
        <v>102.58074999999999</v>
      </c>
      <c r="U60" s="17"/>
      <c r="V60" s="17"/>
      <c r="W60" s="17"/>
      <c r="X60" s="17"/>
      <c r="Y60" s="17"/>
      <c r="Z60" s="17"/>
    </row>
    <row r="61" spans="1:26">
      <c r="A61" s="53" t="s">
        <v>4540</v>
      </c>
      <c r="B61" s="53" t="s">
        <v>4541</v>
      </c>
      <c r="C61" s="77">
        <v>359.24160000000001</v>
      </c>
      <c r="D61" s="77">
        <v>179.315</v>
      </c>
      <c r="E61" s="80">
        <v>0</v>
      </c>
      <c r="F61" s="79"/>
      <c r="G61" s="80">
        <v>0</v>
      </c>
      <c r="H61" s="77">
        <v>178.41499999999999</v>
      </c>
      <c r="I61" s="79"/>
      <c r="J61" s="79"/>
      <c r="K61" s="79"/>
      <c r="L61" s="79"/>
      <c r="M61" s="79"/>
      <c r="N61" s="79"/>
      <c r="O61" s="31">
        <v>359.24160000000001</v>
      </c>
      <c r="P61" s="31">
        <v>179.315</v>
      </c>
      <c r="Q61" s="78">
        <v>0</v>
      </c>
      <c r="R61" s="116"/>
      <c r="S61" s="78">
        <v>0</v>
      </c>
      <c r="T61" s="31">
        <v>178.41499999999999</v>
      </c>
      <c r="U61" s="17"/>
      <c r="V61" s="17"/>
      <c r="W61" s="17"/>
      <c r="X61" s="17"/>
      <c r="Y61" s="17"/>
      <c r="Z61" s="17"/>
    </row>
    <row r="62" spans="1:26">
      <c r="A62" s="53" t="s">
        <v>4494</v>
      </c>
      <c r="B62" s="53" t="s">
        <v>4495</v>
      </c>
      <c r="C62" s="77">
        <v>265.69510000000002</v>
      </c>
      <c r="D62" s="77">
        <v>143.72790000000001</v>
      </c>
      <c r="E62" s="80">
        <v>0</v>
      </c>
      <c r="F62" s="79"/>
      <c r="G62" s="80">
        <v>0</v>
      </c>
      <c r="H62" s="77">
        <v>143.6285</v>
      </c>
      <c r="I62" s="77">
        <v>21.251200000000001</v>
      </c>
      <c r="J62" s="77">
        <v>21.251200000000001</v>
      </c>
      <c r="K62" s="80">
        <v>0</v>
      </c>
      <c r="L62" s="79"/>
      <c r="M62" s="80">
        <v>0</v>
      </c>
      <c r="N62" s="77">
        <v>15.600199999999999</v>
      </c>
      <c r="O62" s="31">
        <v>286.94630000000001</v>
      </c>
      <c r="P62" s="31">
        <v>164.97909999999999</v>
      </c>
      <c r="Q62" s="78">
        <v>0</v>
      </c>
      <c r="R62" s="116"/>
      <c r="S62" s="78">
        <v>0</v>
      </c>
      <c r="T62" s="31">
        <v>159.2287</v>
      </c>
      <c r="U62" s="17"/>
      <c r="V62" s="17"/>
      <c r="W62" s="17"/>
      <c r="X62" s="17"/>
      <c r="Y62" s="17"/>
      <c r="Z62" s="17"/>
    </row>
    <row r="63" spans="1:26">
      <c r="A63" s="53" t="s">
        <v>4552</v>
      </c>
      <c r="B63" s="53" t="s">
        <v>4553</v>
      </c>
      <c r="C63" s="77">
        <v>416.37389999999999</v>
      </c>
      <c r="D63" s="77">
        <v>208.91970000000001</v>
      </c>
      <c r="E63" s="80">
        <v>0</v>
      </c>
      <c r="F63" s="79"/>
      <c r="G63" s="80">
        <v>0</v>
      </c>
      <c r="H63" s="77">
        <v>208.77279999999999</v>
      </c>
      <c r="I63" s="77">
        <v>9.3070000000000004</v>
      </c>
      <c r="J63" s="77">
        <v>9.3070000000000004</v>
      </c>
      <c r="K63" s="80">
        <v>0</v>
      </c>
      <c r="L63" s="79"/>
      <c r="M63" s="80">
        <v>0</v>
      </c>
      <c r="N63" s="80">
        <v>0</v>
      </c>
      <c r="O63" s="31">
        <v>425.68090000000001</v>
      </c>
      <c r="P63" s="31">
        <v>218.22669999999999</v>
      </c>
      <c r="Q63" s="78">
        <v>0</v>
      </c>
      <c r="R63" s="116"/>
      <c r="S63" s="78">
        <v>0</v>
      </c>
      <c r="T63" s="31">
        <v>208.77279999999999</v>
      </c>
      <c r="U63" s="17"/>
      <c r="V63" s="17"/>
      <c r="W63" s="17"/>
      <c r="X63" s="17"/>
      <c r="Y63" s="17"/>
      <c r="Z63" s="17"/>
    </row>
    <row r="64" spans="1:26">
      <c r="A64" s="53" t="s">
        <v>4510</v>
      </c>
      <c r="B64" s="53" t="s">
        <v>4511</v>
      </c>
      <c r="C64" s="77">
        <v>314.9984</v>
      </c>
      <c r="D64" s="77">
        <v>157.82419999999999</v>
      </c>
      <c r="E64" s="80">
        <v>0</v>
      </c>
      <c r="F64" s="79"/>
      <c r="G64" s="80">
        <v>0</v>
      </c>
      <c r="H64" s="77">
        <v>157.6088</v>
      </c>
      <c r="I64" s="79"/>
      <c r="J64" s="79"/>
      <c r="K64" s="79"/>
      <c r="L64" s="79"/>
      <c r="M64" s="79"/>
      <c r="N64" s="79"/>
      <c r="O64" s="31">
        <v>314.9984</v>
      </c>
      <c r="P64" s="31">
        <v>157.82419999999999</v>
      </c>
      <c r="Q64" s="78">
        <v>0</v>
      </c>
      <c r="R64" s="116"/>
      <c r="S64" s="78">
        <v>0</v>
      </c>
      <c r="T64" s="31">
        <v>157.6088</v>
      </c>
      <c r="U64" s="17"/>
      <c r="V64" s="17"/>
      <c r="W64" s="17"/>
      <c r="X64" s="17"/>
      <c r="Y64" s="17"/>
      <c r="Z64" s="17"/>
    </row>
    <row r="65" spans="1:26">
      <c r="A65" s="53" t="s">
        <v>4524</v>
      </c>
      <c r="B65" s="53" t="s">
        <v>4525</v>
      </c>
      <c r="C65" s="77">
        <v>331.73739999999998</v>
      </c>
      <c r="D65" s="77">
        <v>162.7456</v>
      </c>
      <c r="E65" s="80">
        <v>0</v>
      </c>
      <c r="F65" s="79"/>
      <c r="G65" s="80">
        <v>0</v>
      </c>
      <c r="H65" s="77">
        <v>160.1754</v>
      </c>
      <c r="I65" s="79"/>
      <c r="J65" s="79"/>
      <c r="K65" s="79"/>
      <c r="L65" s="79"/>
      <c r="M65" s="79"/>
      <c r="N65" s="79"/>
      <c r="O65" s="31">
        <v>331.73739999999998</v>
      </c>
      <c r="P65" s="31">
        <v>162.7456</v>
      </c>
      <c r="Q65" s="78">
        <v>0</v>
      </c>
      <c r="R65" s="116"/>
      <c r="S65" s="78">
        <v>0</v>
      </c>
      <c r="T65" s="31">
        <v>160.1754</v>
      </c>
      <c r="U65" s="17"/>
      <c r="V65" s="17"/>
      <c r="W65" s="17"/>
      <c r="X65" s="17"/>
      <c r="Y65" s="17"/>
      <c r="Z65" s="17"/>
    </row>
    <row r="66" spans="1:26">
      <c r="A66" s="53" t="s">
        <v>4564</v>
      </c>
      <c r="B66" s="53" t="s">
        <v>4565</v>
      </c>
      <c r="C66" s="77">
        <v>480.38220000000001</v>
      </c>
      <c r="D66" s="77">
        <v>240.40309999999999</v>
      </c>
      <c r="E66" s="80">
        <v>0</v>
      </c>
      <c r="F66" s="79"/>
      <c r="G66" s="80">
        <v>0</v>
      </c>
      <c r="H66" s="77">
        <v>239.49109999999999</v>
      </c>
      <c r="I66" s="79"/>
      <c r="J66" s="79"/>
      <c r="K66" s="79"/>
      <c r="L66" s="79"/>
      <c r="M66" s="79"/>
      <c r="N66" s="79"/>
      <c r="O66" s="31">
        <v>480.38220000000001</v>
      </c>
      <c r="P66" s="31">
        <v>240.40309999999999</v>
      </c>
      <c r="Q66" s="78">
        <v>0</v>
      </c>
      <c r="R66" s="116"/>
      <c r="S66" s="78">
        <v>0</v>
      </c>
      <c r="T66" s="31">
        <v>239.49109999999999</v>
      </c>
      <c r="U66" s="17"/>
      <c r="V66" s="17"/>
      <c r="W66" s="17"/>
      <c r="X66" s="17"/>
      <c r="Y66" s="17"/>
      <c r="Z66" s="17"/>
    </row>
    <row r="67" spans="1:26">
      <c r="A67" s="53" t="s">
        <v>4582</v>
      </c>
      <c r="B67" s="53" t="s">
        <v>4583</v>
      </c>
      <c r="C67" s="77">
        <v>656.56569999999999</v>
      </c>
      <c r="D67" s="77">
        <v>329.49619999999999</v>
      </c>
      <c r="E67" s="80">
        <v>0</v>
      </c>
      <c r="F67" s="79"/>
      <c r="G67" s="80">
        <v>0</v>
      </c>
      <c r="H67" s="77">
        <v>326.89139999999998</v>
      </c>
      <c r="I67" s="79"/>
      <c r="J67" s="79"/>
      <c r="K67" s="79"/>
      <c r="L67" s="79"/>
      <c r="M67" s="79"/>
      <c r="N67" s="79"/>
      <c r="O67" s="31">
        <v>656.56569999999999</v>
      </c>
      <c r="P67" s="31">
        <v>329.49619999999999</v>
      </c>
      <c r="Q67" s="78">
        <v>0</v>
      </c>
      <c r="R67" s="116"/>
      <c r="S67" s="78">
        <v>0</v>
      </c>
      <c r="T67" s="31">
        <v>326.89139999999998</v>
      </c>
      <c r="U67" s="17"/>
      <c r="V67" s="17"/>
      <c r="W67" s="17"/>
      <c r="X67" s="17"/>
      <c r="Y67" s="17"/>
      <c r="Z67" s="17"/>
    </row>
    <row r="68" spans="1:26">
      <c r="A68" s="53" t="s">
        <v>4487</v>
      </c>
      <c r="B68" s="53" t="s">
        <v>4488</v>
      </c>
      <c r="C68" s="77">
        <v>278.07400000000001</v>
      </c>
      <c r="D68" s="77">
        <v>140.86680000000001</v>
      </c>
      <c r="E68" s="80">
        <v>0</v>
      </c>
      <c r="F68" s="79"/>
      <c r="G68" s="80">
        <v>0</v>
      </c>
      <c r="H68" s="77">
        <v>140.6464</v>
      </c>
      <c r="I68" s="79"/>
      <c r="J68" s="79"/>
      <c r="K68" s="79"/>
      <c r="L68" s="79"/>
      <c r="M68" s="79"/>
      <c r="N68" s="79"/>
      <c r="O68" s="31">
        <v>278.07400000000001</v>
      </c>
      <c r="P68" s="31">
        <v>140.86680000000001</v>
      </c>
      <c r="Q68" s="78">
        <v>0</v>
      </c>
      <c r="R68" s="116"/>
      <c r="S68" s="78">
        <v>0</v>
      </c>
      <c r="T68" s="31">
        <v>140.6464</v>
      </c>
      <c r="U68" s="17"/>
      <c r="V68" s="17"/>
      <c r="W68" s="17"/>
      <c r="X68" s="17"/>
      <c r="Y68" s="17"/>
      <c r="Z68" s="17"/>
    </row>
    <row r="69" spans="1:26">
      <c r="A69" s="53" t="s">
        <v>4369</v>
      </c>
      <c r="B69" s="53" t="s">
        <v>4370</v>
      </c>
      <c r="C69" s="77">
        <v>182.36760000000001</v>
      </c>
      <c r="D69" s="77">
        <v>90.509500000000003</v>
      </c>
      <c r="E69" s="80">
        <v>0</v>
      </c>
      <c r="F69" s="79"/>
      <c r="G69" s="80">
        <v>0</v>
      </c>
      <c r="H69" s="77">
        <v>90.008099999999999</v>
      </c>
      <c r="I69" s="79"/>
      <c r="J69" s="79"/>
      <c r="K69" s="79"/>
      <c r="L69" s="79"/>
      <c r="M69" s="79"/>
      <c r="N69" s="79"/>
      <c r="O69" s="31">
        <v>182.36760000000001</v>
      </c>
      <c r="P69" s="31">
        <v>90.509500000000003</v>
      </c>
      <c r="Q69" s="78">
        <v>0</v>
      </c>
      <c r="R69" s="116"/>
      <c r="S69" s="78">
        <v>0</v>
      </c>
      <c r="T69" s="31">
        <v>90.008099999999999</v>
      </c>
      <c r="U69" s="17"/>
      <c r="V69" s="17"/>
      <c r="W69" s="17"/>
      <c r="X69" s="17"/>
      <c r="Y69" s="17"/>
      <c r="Z69" s="17"/>
    </row>
    <row r="70" spans="1:26">
      <c r="A70" s="53" t="s">
        <v>4589</v>
      </c>
      <c r="B70" s="53" t="s">
        <v>4590</v>
      </c>
      <c r="C70" s="77">
        <v>703.82270000000005</v>
      </c>
      <c r="D70" s="77">
        <v>351.91140000000001</v>
      </c>
      <c r="E70" s="80">
        <v>0</v>
      </c>
      <c r="F70" s="79"/>
      <c r="G70" s="80">
        <v>0</v>
      </c>
      <c r="H70" s="77">
        <v>351.52749999999997</v>
      </c>
      <c r="I70" s="77">
        <v>21.683499999999999</v>
      </c>
      <c r="J70" s="77">
        <v>21.683499999999999</v>
      </c>
      <c r="K70" s="80">
        <v>0</v>
      </c>
      <c r="L70" s="79"/>
      <c r="M70" s="80">
        <v>0</v>
      </c>
      <c r="N70" s="80">
        <v>0</v>
      </c>
      <c r="O70" s="31">
        <v>725.50620000000004</v>
      </c>
      <c r="P70" s="31">
        <v>373.5949</v>
      </c>
      <c r="Q70" s="78">
        <v>0</v>
      </c>
      <c r="R70" s="116"/>
      <c r="S70" s="78">
        <v>0</v>
      </c>
      <c r="T70" s="31">
        <v>351.52749999999997</v>
      </c>
      <c r="U70" s="17"/>
      <c r="V70" s="17"/>
      <c r="W70" s="17"/>
      <c r="X70" s="17"/>
      <c r="Y70" s="17"/>
      <c r="Z70" s="17"/>
    </row>
    <row r="71" spans="1:26">
      <c r="A71" s="53" t="s">
        <v>4529</v>
      </c>
      <c r="B71" s="53" t="s">
        <v>4530</v>
      </c>
      <c r="C71" s="77">
        <v>347.14519999999999</v>
      </c>
      <c r="D71" s="77">
        <v>179.93459999999999</v>
      </c>
      <c r="E71" s="80">
        <v>0</v>
      </c>
      <c r="F71" s="79"/>
      <c r="G71" s="80">
        <v>0</v>
      </c>
      <c r="H71" s="77">
        <v>179.85130000000001</v>
      </c>
      <c r="I71" s="79"/>
      <c r="J71" s="79"/>
      <c r="K71" s="79"/>
      <c r="L71" s="79"/>
      <c r="M71" s="79"/>
      <c r="N71" s="79"/>
      <c r="O71" s="31">
        <v>347.14519999999999</v>
      </c>
      <c r="P71" s="31">
        <v>179.93459999999999</v>
      </c>
      <c r="Q71" s="78">
        <v>0</v>
      </c>
      <c r="R71" s="116"/>
      <c r="S71" s="78">
        <v>0</v>
      </c>
      <c r="T71" s="31">
        <v>179.85130000000001</v>
      </c>
      <c r="U71" s="17"/>
      <c r="V71" s="17"/>
      <c r="W71" s="17"/>
      <c r="X71" s="17"/>
      <c r="Y71" s="17"/>
      <c r="Z71" s="17"/>
    </row>
    <row r="72" spans="1:26">
      <c r="A72" s="53" t="s">
        <v>4361</v>
      </c>
      <c r="B72" s="53" t="s">
        <v>4362</v>
      </c>
      <c r="C72" s="77">
        <v>177.66290000000001</v>
      </c>
      <c r="D72" s="77">
        <v>88.922200000000004</v>
      </c>
      <c r="E72" s="80">
        <v>0</v>
      </c>
      <c r="F72" s="79"/>
      <c r="G72" s="80">
        <v>0</v>
      </c>
      <c r="H72" s="77">
        <v>88.648899999999998</v>
      </c>
      <c r="I72" s="79"/>
      <c r="J72" s="79"/>
      <c r="K72" s="79"/>
      <c r="L72" s="79"/>
      <c r="M72" s="79"/>
      <c r="N72" s="79"/>
      <c r="O72" s="31">
        <v>177.66290000000001</v>
      </c>
      <c r="P72" s="31">
        <v>88.922200000000004</v>
      </c>
      <c r="Q72" s="78">
        <v>0</v>
      </c>
      <c r="R72" s="116"/>
      <c r="S72" s="78">
        <v>0</v>
      </c>
      <c r="T72" s="31">
        <v>88.648899999999998</v>
      </c>
      <c r="U72" s="17"/>
      <c r="V72" s="17"/>
      <c r="W72" s="17"/>
      <c r="X72" s="17"/>
      <c r="Y72" s="17"/>
      <c r="Z72" s="17"/>
    </row>
    <row r="73" spans="1:26">
      <c r="A73" s="53" t="s">
        <v>4125</v>
      </c>
      <c r="B73" s="53" t="s">
        <v>4126</v>
      </c>
      <c r="C73" s="77">
        <v>59.761699999999998</v>
      </c>
      <c r="D73" s="77">
        <v>28.6953</v>
      </c>
      <c r="E73" s="80">
        <v>0</v>
      </c>
      <c r="F73" s="79"/>
      <c r="G73" s="80">
        <v>0</v>
      </c>
      <c r="H73" s="77">
        <v>28.674700000000001</v>
      </c>
      <c r="I73" s="79"/>
      <c r="J73" s="79"/>
      <c r="K73" s="79"/>
      <c r="L73" s="79"/>
      <c r="M73" s="79"/>
      <c r="N73" s="79"/>
      <c r="O73" s="31">
        <v>59.761699999999998</v>
      </c>
      <c r="P73" s="31">
        <v>28.6953</v>
      </c>
      <c r="Q73" s="78">
        <v>0</v>
      </c>
      <c r="R73" s="116"/>
      <c r="S73" s="78">
        <v>0</v>
      </c>
      <c r="T73" s="31">
        <v>28.674700000000001</v>
      </c>
      <c r="U73" s="17"/>
      <c r="V73" s="17"/>
      <c r="W73" s="17"/>
      <c r="X73" s="17"/>
      <c r="Y73" s="17"/>
      <c r="Z73" s="17"/>
    </row>
    <row r="74" spans="1:26">
      <c r="A74" s="53" t="s">
        <v>4077</v>
      </c>
      <c r="B74" s="53" t="s">
        <v>4078</v>
      </c>
      <c r="C74" s="77">
        <v>31.703399999999998</v>
      </c>
      <c r="D74" s="77">
        <v>15.867699999999999</v>
      </c>
      <c r="E74" s="80">
        <v>0</v>
      </c>
      <c r="F74" s="79"/>
      <c r="G74" s="80">
        <v>0</v>
      </c>
      <c r="H74" s="77">
        <v>15.770899999999999</v>
      </c>
      <c r="I74" s="79"/>
      <c r="J74" s="79"/>
      <c r="K74" s="79"/>
      <c r="L74" s="79"/>
      <c r="M74" s="79"/>
      <c r="N74" s="79"/>
      <c r="O74" s="31">
        <v>31.703399999999998</v>
      </c>
      <c r="P74" s="31">
        <v>15.867699999999999</v>
      </c>
      <c r="Q74" s="78">
        <v>0</v>
      </c>
      <c r="R74" s="116"/>
      <c r="S74" s="78">
        <v>0</v>
      </c>
      <c r="T74" s="31">
        <v>15.770899999999999</v>
      </c>
      <c r="U74" s="17"/>
      <c r="V74" s="17"/>
      <c r="W74" s="17"/>
      <c r="X74" s="17"/>
      <c r="Y74" s="17"/>
      <c r="Z74" s="17"/>
    </row>
    <row r="75" spans="1:26">
      <c r="A75" s="53" t="s">
        <v>4377</v>
      </c>
      <c r="B75" s="53" t="s">
        <v>4378</v>
      </c>
      <c r="C75" s="77">
        <v>165.672</v>
      </c>
      <c r="D75" s="77">
        <v>82.835999999999999</v>
      </c>
      <c r="E75" s="80">
        <v>0</v>
      </c>
      <c r="F75" s="79"/>
      <c r="G75" s="80">
        <v>0</v>
      </c>
      <c r="H75" s="77">
        <v>82.2547</v>
      </c>
      <c r="I75" s="77">
        <v>19.88</v>
      </c>
      <c r="J75" s="77">
        <v>19.88</v>
      </c>
      <c r="K75" s="80">
        <v>0</v>
      </c>
      <c r="L75" s="79"/>
      <c r="M75" s="80">
        <v>0</v>
      </c>
      <c r="N75" s="80">
        <v>0</v>
      </c>
      <c r="O75" s="31">
        <v>185.55199999999999</v>
      </c>
      <c r="P75" s="31">
        <v>102.71599999999999</v>
      </c>
      <c r="Q75" s="78">
        <v>0</v>
      </c>
      <c r="R75" s="116"/>
      <c r="S75" s="78">
        <v>0</v>
      </c>
      <c r="T75" s="31">
        <v>82.2547</v>
      </c>
      <c r="U75" s="17"/>
      <c r="V75" s="17"/>
      <c r="W75" s="17"/>
      <c r="X75" s="17"/>
      <c r="Y75" s="17"/>
      <c r="Z75" s="17"/>
    </row>
    <row r="76" spans="1:26">
      <c r="A76" s="53" t="s">
        <v>4207</v>
      </c>
      <c r="B76" s="53" t="s">
        <v>4208</v>
      </c>
      <c r="C76" s="77">
        <v>78.463899999999995</v>
      </c>
      <c r="D76" s="77">
        <v>38.085599999999999</v>
      </c>
      <c r="E76" s="80">
        <v>0</v>
      </c>
      <c r="F76" s="79"/>
      <c r="G76" s="80">
        <v>0</v>
      </c>
      <c r="H76" s="77">
        <v>37.948799999999999</v>
      </c>
      <c r="I76" s="77">
        <v>17</v>
      </c>
      <c r="J76" s="77">
        <v>17</v>
      </c>
      <c r="K76" s="80">
        <v>0</v>
      </c>
      <c r="L76" s="79"/>
      <c r="M76" s="80">
        <v>0</v>
      </c>
      <c r="N76" s="80">
        <v>0</v>
      </c>
      <c r="O76" s="31">
        <v>95.463899999999995</v>
      </c>
      <c r="P76" s="31">
        <v>55.085599999999999</v>
      </c>
      <c r="Q76" s="78">
        <v>0</v>
      </c>
      <c r="R76" s="116"/>
      <c r="S76" s="78">
        <v>0</v>
      </c>
      <c r="T76" s="31">
        <v>37.948799999999999</v>
      </c>
      <c r="U76" s="17"/>
      <c r="V76" s="17"/>
      <c r="W76" s="17"/>
      <c r="X76" s="17"/>
      <c r="Y76" s="17"/>
      <c r="Z76" s="17"/>
    </row>
    <row r="77" spans="1:26">
      <c r="A77" s="53" t="s">
        <v>4259</v>
      </c>
      <c r="B77" s="53" t="s">
        <v>4260</v>
      </c>
      <c r="C77" s="77">
        <v>103.85509999999999</v>
      </c>
      <c r="D77" s="77">
        <v>51.132300000000001</v>
      </c>
      <c r="E77" s="80">
        <v>0</v>
      </c>
      <c r="F77" s="79"/>
      <c r="G77" s="80">
        <v>0</v>
      </c>
      <c r="H77" s="77">
        <v>50.722700000000003</v>
      </c>
      <c r="I77" s="77">
        <v>13.661</v>
      </c>
      <c r="J77" s="77">
        <v>13.661</v>
      </c>
      <c r="K77" s="80">
        <v>0</v>
      </c>
      <c r="L77" s="79"/>
      <c r="M77" s="77">
        <v>2.95</v>
      </c>
      <c r="N77" s="80">
        <v>0</v>
      </c>
      <c r="O77" s="31">
        <v>117.51609999999999</v>
      </c>
      <c r="P77" s="31">
        <v>64.793300000000002</v>
      </c>
      <c r="Q77" s="78">
        <v>0</v>
      </c>
      <c r="R77" s="116"/>
      <c r="S77" s="31">
        <v>2.95</v>
      </c>
      <c r="T77" s="31">
        <v>50.722700000000003</v>
      </c>
      <c r="U77" s="17"/>
      <c r="V77" s="17"/>
      <c r="W77" s="17"/>
      <c r="X77" s="17"/>
      <c r="Y77" s="17"/>
      <c r="Z77" s="17"/>
    </row>
    <row r="78" spans="1:26">
      <c r="A78" s="53" t="s">
        <v>4103</v>
      </c>
      <c r="B78" s="53" t="s">
        <v>4104</v>
      </c>
      <c r="C78" s="77">
        <v>53.911299999999997</v>
      </c>
      <c r="D78" s="77">
        <v>27.017199999999999</v>
      </c>
      <c r="E78" s="80">
        <v>0</v>
      </c>
      <c r="F78" s="79"/>
      <c r="G78" s="80">
        <v>0</v>
      </c>
      <c r="H78" s="77">
        <v>26.769100000000002</v>
      </c>
      <c r="I78" s="79"/>
      <c r="J78" s="79"/>
      <c r="K78" s="79"/>
      <c r="L78" s="79"/>
      <c r="M78" s="79"/>
      <c r="N78" s="79"/>
      <c r="O78" s="31">
        <v>53.911299999999997</v>
      </c>
      <c r="P78" s="31">
        <v>27.017199999999999</v>
      </c>
      <c r="Q78" s="78">
        <v>0</v>
      </c>
      <c r="R78" s="116"/>
      <c r="S78" s="78">
        <v>0</v>
      </c>
      <c r="T78" s="31">
        <v>26.769100000000002</v>
      </c>
      <c r="U78" s="17"/>
      <c r="V78" s="17"/>
      <c r="W78" s="17"/>
      <c r="X78" s="17"/>
      <c r="Y78" s="17"/>
      <c r="Z78" s="17"/>
    </row>
    <row r="79" spans="1:26">
      <c r="A79" s="53" t="s">
        <v>4460</v>
      </c>
      <c r="B79" s="53" t="s">
        <v>4461</v>
      </c>
      <c r="C79" s="77">
        <v>250.33580000000001</v>
      </c>
      <c r="D79" s="77">
        <v>125.0304</v>
      </c>
      <c r="E79" s="80">
        <v>0</v>
      </c>
      <c r="F79" s="79"/>
      <c r="G79" s="80">
        <v>0</v>
      </c>
      <c r="H79" s="77">
        <v>124.66289999999999</v>
      </c>
      <c r="I79" s="77">
        <v>4.8</v>
      </c>
      <c r="J79" s="77">
        <v>4.8</v>
      </c>
      <c r="K79" s="80">
        <v>0</v>
      </c>
      <c r="L79" s="79"/>
      <c r="M79" s="80">
        <v>0</v>
      </c>
      <c r="N79" s="80">
        <v>0</v>
      </c>
      <c r="O79" s="31">
        <v>255.13579999999999</v>
      </c>
      <c r="P79" s="31">
        <v>129.8304</v>
      </c>
      <c r="Q79" s="78">
        <v>0</v>
      </c>
      <c r="R79" s="116"/>
      <c r="S79" s="78">
        <v>0</v>
      </c>
      <c r="T79" s="31">
        <v>124.66289999999999</v>
      </c>
      <c r="U79" s="17"/>
      <c r="V79" s="17"/>
      <c r="W79" s="17"/>
      <c r="X79" s="17"/>
      <c r="Y79" s="17"/>
      <c r="Z79" s="17"/>
    </row>
    <row r="80" spans="1:26">
      <c r="A80" s="53" t="s">
        <v>4438</v>
      </c>
      <c r="B80" s="53" t="s">
        <v>4439</v>
      </c>
      <c r="C80" s="77">
        <v>210.31890000000001</v>
      </c>
      <c r="D80" s="77">
        <v>105.15949999999999</v>
      </c>
      <c r="E80" s="80">
        <v>0</v>
      </c>
      <c r="F80" s="79"/>
      <c r="G80" s="80">
        <v>0</v>
      </c>
      <c r="H80" s="77">
        <v>104.65430000000001</v>
      </c>
      <c r="I80" s="77">
        <v>18.914000000000001</v>
      </c>
      <c r="J80" s="77">
        <v>18.914000000000001</v>
      </c>
      <c r="K80" s="80">
        <v>0</v>
      </c>
      <c r="L80" s="79"/>
      <c r="M80" s="80">
        <v>0</v>
      </c>
      <c r="N80" s="80">
        <v>0</v>
      </c>
      <c r="O80" s="31">
        <v>229.2329</v>
      </c>
      <c r="P80" s="31">
        <v>124.0735</v>
      </c>
      <c r="Q80" s="78">
        <v>0</v>
      </c>
      <c r="R80" s="116"/>
      <c r="S80" s="78">
        <v>0</v>
      </c>
      <c r="T80" s="31">
        <v>104.65430000000001</v>
      </c>
      <c r="U80" s="17"/>
      <c r="V80" s="17"/>
      <c r="W80" s="17"/>
      <c r="X80" s="17"/>
      <c r="Y80" s="17"/>
      <c r="Z80" s="17"/>
    </row>
    <row r="81" spans="1:26">
      <c r="A81" s="53" t="s">
        <v>4159</v>
      </c>
      <c r="B81" s="53" t="s">
        <v>4160</v>
      </c>
      <c r="C81" s="77">
        <v>50.222099999999998</v>
      </c>
      <c r="D81" s="77">
        <v>25.253799999999998</v>
      </c>
      <c r="E81" s="80">
        <v>0</v>
      </c>
      <c r="F81" s="79"/>
      <c r="G81" s="80">
        <v>0</v>
      </c>
      <c r="H81" s="77">
        <v>25.060300000000002</v>
      </c>
      <c r="I81" s="77">
        <v>20.399899999999999</v>
      </c>
      <c r="J81" s="77">
        <v>20.399899999999999</v>
      </c>
      <c r="K81" s="80">
        <v>0</v>
      </c>
      <c r="L81" s="79"/>
      <c r="M81" s="80">
        <v>0</v>
      </c>
      <c r="N81" s="77">
        <v>8.6699999999999999E-2</v>
      </c>
      <c r="O81" s="31">
        <v>70.622</v>
      </c>
      <c r="P81" s="31">
        <v>45.653700000000001</v>
      </c>
      <c r="Q81" s="78">
        <v>0</v>
      </c>
      <c r="R81" s="116"/>
      <c r="S81" s="78">
        <v>0</v>
      </c>
      <c r="T81" s="31">
        <v>25.146999999999998</v>
      </c>
      <c r="U81" s="17"/>
      <c r="V81" s="17"/>
      <c r="W81" s="17"/>
      <c r="X81" s="17"/>
      <c r="Y81" s="17"/>
      <c r="Z81" s="17"/>
    </row>
    <row r="82" spans="1:26">
      <c r="A82" s="53" t="s">
        <v>4379</v>
      </c>
      <c r="B82" s="53" t="s">
        <v>4160</v>
      </c>
      <c r="C82" s="77">
        <v>175.37</v>
      </c>
      <c r="D82" s="77">
        <v>87.819000000000003</v>
      </c>
      <c r="E82" s="80">
        <v>0</v>
      </c>
      <c r="F82" s="79"/>
      <c r="G82" s="80">
        <v>0</v>
      </c>
      <c r="H82" s="77">
        <v>87.262</v>
      </c>
      <c r="I82" s="77">
        <v>11.3</v>
      </c>
      <c r="J82" s="77">
        <v>11.3</v>
      </c>
      <c r="K82" s="80">
        <v>0</v>
      </c>
      <c r="L82" s="79"/>
      <c r="M82" s="80">
        <v>0</v>
      </c>
      <c r="N82" s="77">
        <v>10.93964128</v>
      </c>
      <c r="O82" s="31">
        <v>186.67</v>
      </c>
      <c r="P82" s="31">
        <v>99.119</v>
      </c>
      <c r="Q82" s="78">
        <v>0</v>
      </c>
      <c r="R82" s="116"/>
      <c r="S82" s="78">
        <v>0</v>
      </c>
      <c r="T82" s="31">
        <v>98.201641280000004</v>
      </c>
      <c r="U82" s="17"/>
      <c r="V82" s="17"/>
      <c r="W82" s="17"/>
      <c r="X82" s="17"/>
      <c r="Y82" s="17"/>
      <c r="Z82" s="17"/>
    </row>
    <row r="83" spans="1:26">
      <c r="A83" s="53" t="s">
        <v>4149</v>
      </c>
      <c r="B83" s="53" t="s">
        <v>4150</v>
      </c>
      <c r="C83" s="77">
        <v>50.629600000000003</v>
      </c>
      <c r="D83" s="77">
        <v>25.314800000000002</v>
      </c>
      <c r="E83" s="80">
        <v>0</v>
      </c>
      <c r="F83" s="79"/>
      <c r="G83" s="80">
        <v>0</v>
      </c>
      <c r="H83" s="77">
        <v>24.916799999999999</v>
      </c>
      <c r="I83" s="77">
        <v>17.685500000000001</v>
      </c>
      <c r="J83" s="77">
        <v>17.685500000000001</v>
      </c>
      <c r="K83" s="80">
        <v>0</v>
      </c>
      <c r="L83" s="79"/>
      <c r="M83" s="77">
        <v>16.677</v>
      </c>
      <c r="N83" s="80">
        <v>0</v>
      </c>
      <c r="O83" s="31">
        <v>68.315100000000001</v>
      </c>
      <c r="P83" s="31">
        <v>43.000300000000003</v>
      </c>
      <c r="Q83" s="78">
        <v>0</v>
      </c>
      <c r="R83" s="116"/>
      <c r="S83" s="31">
        <v>16.677</v>
      </c>
      <c r="T83" s="31">
        <v>24.916799999999999</v>
      </c>
      <c r="U83" s="17"/>
      <c r="V83" s="17"/>
      <c r="W83" s="17"/>
      <c r="X83" s="17"/>
      <c r="Y83" s="17"/>
      <c r="Z83" s="17"/>
    </row>
    <row r="84" spans="1:26">
      <c r="A84" s="53" t="s">
        <v>4227</v>
      </c>
      <c r="B84" s="53" t="s">
        <v>4228</v>
      </c>
      <c r="C84" s="77">
        <v>102.27119999999999</v>
      </c>
      <c r="D84" s="77">
        <v>50.408000000000001</v>
      </c>
      <c r="E84" s="80">
        <v>0</v>
      </c>
      <c r="F84" s="79"/>
      <c r="G84" s="80">
        <v>0</v>
      </c>
      <c r="H84" s="77">
        <v>50.192100000000003</v>
      </c>
      <c r="I84" s="79"/>
      <c r="J84" s="79"/>
      <c r="K84" s="79"/>
      <c r="L84" s="79"/>
      <c r="M84" s="79"/>
      <c r="N84" s="79"/>
      <c r="O84" s="31">
        <v>102.27119999999999</v>
      </c>
      <c r="P84" s="31">
        <v>50.408000000000001</v>
      </c>
      <c r="Q84" s="78">
        <v>0</v>
      </c>
      <c r="R84" s="116"/>
      <c r="S84" s="78">
        <v>0</v>
      </c>
      <c r="T84" s="31">
        <v>50.192100000000003</v>
      </c>
      <c r="U84" s="17"/>
      <c r="V84" s="17"/>
      <c r="W84" s="17"/>
      <c r="X84" s="17"/>
      <c r="Y84" s="17"/>
      <c r="Z84" s="17"/>
    </row>
    <row r="85" spans="1:26">
      <c r="A85" s="53" t="s">
        <v>4255</v>
      </c>
      <c r="B85" s="53" t="s">
        <v>4256</v>
      </c>
      <c r="C85" s="77">
        <v>112.3796</v>
      </c>
      <c r="D85" s="77">
        <v>56.201799999999999</v>
      </c>
      <c r="E85" s="80">
        <v>0</v>
      </c>
      <c r="F85" s="79"/>
      <c r="G85" s="80">
        <v>0</v>
      </c>
      <c r="H85" s="77">
        <v>56.163600000000002</v>
      </c>
      <c r="I85" s="77">
        <v>2.1</v>
      </c>
      <c r="J85" s="77">
        <v>2.1</v>
      </c>
      <c r="K85" s="80">
        <v>0</v>
      </c>
      <c r="L85" s="79"/>
      <c r="M85" s="80">
        <v>0</v>
      </c>
      <c r="N85" s="77">
        <v>2.0129999999999999</v>
      </c>
      <c r="O85" s="31">
        <v>114.4796</v>
      </c>
      <c r="P85" s="31">
        <v>58.3018</v>
      </c>
      <c r="Q85" s="78">
        <v>0</v>
      </c>
      <c r="R85" s="116"/>
      <c r="S85" s="78">
        <v>0</v>
      </c>
      <c r="T85" s="31">
        <v>58.176600000000001</v>
      </c>
      <c r="U85" s="17"/>
      <c r="V85" s="17"/>
      <c r="W85" s="17"/>
      <c r="X85" s="17"/>
      <c r="Y85" s="17"/>
      <c r="Z85" s="17"/>
    </row>
    <row r="86" spans="1:26">
      <c r="A86" s="53" t="s">
        <v>4363</v>
      </c>
      <c r="B86" s="53" t="s">
        <v>4364</v>
      </c>
      <c r="C86" s="77">
        <v>179.8569</v>
      </c>
      <c r="D86" s="77">
        <v>85.587400000000002</v>
      </c>
      <c r="E86" s="80">
        <v>0</v>
      </c>
      <c r="F86" s="79"/>
      <c r="G86" s="80">
        <v>0</v>
      </c>
      <c r="H86" s="77">
        <v>85.105599999999995</v>
      </c>
      <c r="I86" s="79"/>
      <c r="J86" s="79"/>
      <c r="K86" s="79"/>
      <c r="L86" s="79"/>
      <c r="M86" s="79"/>
      <c r="N86" s="79"/>
      <c r="O86" s="31">
        <v>179.8569</v>
      </c>
      <c r="P86" s="31">
        <v>85.587400000000002</v>
      </c>
      <c r="Q86" s="78">
        <v>0</v>
      </c>
      <c r="R86" s="116"/>
      <c r="S86" s="78">
        <v>0</v>
      </c>
      <c r="T86" s="31">
        <v>85.105599999999995</v>
      </c>
      <c r="U86" s="17"/>
      <c r="V86" s="17"/>
      <c r="W86" s="17"/>
      <c r="X86" s="17"/>
      <c r="Y86" s="17"/>
      <c r="Z86" s="17"/>
    </row>
    <row r="87" spans="1:26">
      <c r="A87" s="53" t="s">
        <v>4241</v>
      </c>
      <c r="B87" s="53" t="s">
        <v>4242</v>
      </c>
      <c r="C87" s="77">
        <v>89.176599999999993</v>
      </c>
      <c r="D87" s="77">
        <v>45.073500000000003</v>
      </c>
      <c r="E87" s="80">
        <v>0</v>
      </c>
      <c r="F87" s="79"/>
      <c r="G87" s="80">
        <v>0</v>
      </c>
      <c r="H87" s="77">
        <v>43.341000000000001</v>
      </c>
      <c r="I87" s="77">
        <v>18.11</v>
      </c>
      <c r="J87" s="77">
        <v>18.11</v>
      </c>
      <c r="K87" s="80">
        <v>0</v>
      </c>
      <c r="L87" s="79"/>
      <c r="M87" s="80">
        <v>0</v>
      </c>
      <c r="N87" s="77">
        <v>0.02</v>
      </c>
      <c r="O87" s="31">
        <v>107.28660000000001</v>
      </c>
      <c r="P87" s="31">
        <v>63.183500000000002</v>
      </c>
      <c r="Q87" s="78">
        <v>0</v>
      </c>
      <c r="R87" s="116"/>
      <c r="S87" s="78">
        <v>0</v>
      </c>
      <c r="T87" s="31">
        <v>43.360999999999997</v>
      </c>
      <c r="U87" s="17"/>
      <c r="V87" s="17"/>
      <c r="W87" s="17"/>
      <c r="X87" s="17"/>
      <c r="Y87" s="17"/>
      <c r="Z87" s="17"/>
    </row>
    <row r="88" spans="1:26">
      <c r="A88" s="53" t="s">
        <v>4199</v>
      </c>
      <c r="B88" s="53" t="s">
        <v>4200</v>
      </c>
      <c r="C88" s="77">
        <v>80.635300000000001</v>
      </c>
      <c r="D88" s="77">
        <v>44.753999999999998</v>
      </c>
      <c r="E88" s="80">
        <v>0</v>
      </c>
      <c r="F88" s="79"/>
      <c r="G88" s="80">
        <v>0</v>
      </c>
      <c r="H88" s="77">
        <v>43.728856</v>
      </c>
      <c r="I88" s="77">
        <v>8.8076000000000008</v>
      </c>
      <c r="J88" s="77">
        <v>8.8076000000000008</v>
      </c>
      <c r="K88" s="80">
        <v>0</v>
      </c>
      <c r="L88" s="79"/>
      <c r="M88" s="80">
        <v>0</v>
      </c>
      <c r="N88" s="77">
        <v>0.14491399999999999</v>
      </c>
      <c r="O88" s="31">
        <v>89.442899999999995</v>
      </c>
      <c r="P88" s="31">
        <v>53.561599999999999</v>
      </c>
      <c r="Q88" s="78">
        <v>0</v>
      </c>
      <c r="R88" s="116"/>
      <c r="S88" s="78">
        <v>0</v>
      </c>
      <c r="T88" s="31">
        <v>43.87377</v>
      </c>
      <c r="U88" s="17"/>
      <c r="V88" s="17"/>
      <c r="W88" s="17"/>
      <c r="X88" s="17"/>
      <c r="Y88" s="17"/>
      <c r="Z88" s="17"/>
    </row>
    <row r="89" spans="1:26">
      <c r="A89" s="53" t="s">
        <v>4091</v>
      </c>
      <c r="B89" s="53" t="s">
        <v>4092</v>
      </c>
      <c r="C89" s="77">
        <v>46.561100000000003</v>
      </c>
      <c r="D89" s="77">
        <v>23.4223</v>
      </c>
      <c r="E89" s="80">
        <v>0</v>
      </c>
      <c r="F89" s="79"/>
      <c r="G89" s="80">
        <v>0</v>
      </c>
      <c r="H89" s="77">
        <v>23.305800000000001</v>
      </c>
      <c r="I89" s="79"/>
      <c r="J89" s="79"/>
      <c r="K89" s="79"/>
      <c r="L89" s="79"/>
      <c r="M89" s="79"/>
      <c r="N89" s="79"/>
      <c r="O89" s="31">
        <v>46.561100000000003</v>
      </c>
      <c r="P89" s="31">
        <v>23.4223</v>
      </c>
      <c r="Q89" s="78">
        <v>0</v>
      </c>
      <c r="R89" s="116"/>
      <c r="S89" s="78">
        <v>0</v>
      </c>
      <c r="T89" s="31">
        <v>23.305800000000001</v>
      </c>
      <c r="U89" s="17"/>
      <c r="V89" s="17"/>
      <c r="W89" s="17"/>
      <c r="X89" s="17"/>
      <c r="Y89" s="17"/>
      <c r="Z89" s="17"/>
    </row>
    <row r="90" spans="1:26">
      <c r="A90" s="53" t="s">
        <v>4276</v>
      </c>
      <c r="B90" s="53" t="s">
        <v>4277</v>
      </c>
      <c r="C90" s="77">
        <v>128.0274</v>
      </c>
      <c r="D90" s="77">
        <v>65.713399999999993</v>
      </c>
      <c r="E90" s="80">
        <v>0</v>
      </c>
      <c r="F90" s="79"/>
      <c r="G90" s="80">
        <v>0</v>
      </c>
      <c r="H90" s="77">
        <v>64.658100000000005</v>
      </c>
      <c r="I90" s="79"/>
      <c r="J90" s="79"/>
      <c r="K90" s="79"/>
      <c r="L90" s="79"/>
      <c r="M90" s="79"/>
      <c r="N90" s="79"/>
      <c r="O90" s="31">
        <v>128.0274</v>
      </c>
      <c r="P90" s="31">
        <v>65.713399999999993</v>
      </c>
      <c r="Q90" s="78">
        <v>0</v>
      </c>
      <c r="R90" s="116"/>
      <c r="S90" s="78">
        <v>0</v>
      </c>
      <c r="T90" s="31">
        <v>64.658100000000005</v>
      </c>
      <c r="U90" s="17"/>
      <c r="V90" s="17"/>
      <c r="W90" s="17"/>
      <c r="X90" s="17"/>
      <c r="Y90" s="17"/>
      <c r="Z90" s="17"/>
    </row>
    <row r="91" spans="1:26">
      <c r="A91" s="53" t="s">
        <v>4243</v>
      </c>
      <c r="B91" s="53" t="s">
        <v>4244</v>
      </c>
      <c r="C91" s="77">
        <v>88.978300000000004</v>
      </c>
      <c r="D91" s="77">
        <v>44.923200000000001</v>
      </c>
      <c r="E91" s="80">
        <v>0</v>
      </c>
      <c r="F91" s="79"/>
      <c r="G91" s="80">
        <v>0</v>
      </c>
      <c r="H91" s="77">
        <v>44.838099999999997</v>
      </c>
      <c r="I91" s="77">
        <v>18.788</v>
      </c>
      <c r="J91" s="77">
        <v>18.788</v>
      </c>
      <c r="K91" s="80">
        <v>0</v>
      </c>
      <c r="L91" s="79"/>
      <c r="M91" s="77">
        <v>9.077</v>
      </c>
      <c r="N91" s="80">
        <v>0</v>
      </c>
      <c r="O91" s="31">
        <v>107.7663</v>
      </c>
      <c r="P91" s="31">
        <v>63.711199999999998</v>
      </c>
      <c r="Q91" s="78">
        <v>0</v>
      </c>
      <c r="R91" s="116"/>
      <c r="S91" s="31">
        <v>9.077</v>
      </c>
      <c r="T91" s="31">
        <v>44.838099999999997</v>
      </c>
      <c r="U91" s="17"/>
      <c r="V91" s="17"/>
      <c r="W91" s="17"/>
      <c r="X91" s="17"/>
      <c r="Y91" s="17"/>
      <c r="Z91" s="17"/>
    </row>
    <row r="92" spans="1:26">
      <c r="A92" s="53" t="s">
        <v>4257</v>
      </c>
      <c r="B92" s="53" t="s">
        <v>4258</v>
      </c>
      <c r="C92" s="77">
        <v>92.198599999999999</v>
      </c>
      <c r="D92" s="77">
        <v>46.489100000000001</v>
      </c>
      <c r="E92" s="80">
        <v>0</v>
      </c>
      <c r="F92" s="79"/>
      <c r="G92" s="80">
        <v>0</v>
      </c>
      <c r="H92" s="77">
        <v>45.975200000000001</v>
      </c>
      <c r="I92" s="77">
        <v>22.5306</v>
      </c>
      <c r="J92" s="77">
        <v>22.5306</v>
      </c>
      <c r="K92" s="80">
        <v>0</v>
      </c>
      <c r="L92" s="79"/>
      <c r="M92" s="80">
        <v>0</v>
      </c>
      <c r="N92" s="80">
        <v>0</v>
      </c>
      <c r="O92" s="31">
        <v>114.72920000000001</v>
      </c>
      <c r="P92" s="31">
        <v>69.0197</v>
      </c>
      <c r="Q92" s="78">
        <v>0</v>
      </c>
      <c r="R92" s="116"/>
      <c r="S92" s="78">
        <v>0</v>
      </c>
      <c r="T92" s="31">
        <v>45.975200000000001</v>
      </c>
      <c r="U92" s="17"/>
      <c r="V92" s="17"/>
      <c r="W92" s="17"/>
      <c r="X92" s="17"/>
      <c r="Y92" s="17"/>
      <c r="Z92" s="17"/>
    </row>
    <row r="93" spans="1:26">
      <c r="A93" s="53" t="s">
        <v>4239</v>
      </c>
      <c r="B93" s="53" t="s">
        <v>4240</v>
      </c>
      <c r="C93" s="77">
        <v>87.534099999999995</v>
      </c>
      <c r="D93" s="77">
        <v>43.767099999999999</v>
      </c>
      <c r="E93" s="80">
        <v>0</v>
      </c>
      <c r="F93" s="79"/>
      <c r="G93" s="80">
        <v>0</v>
      </c>
      <c r="H93" s="77">
        <v>42.956499999999998</v>
      </c>
      <c r="I93" s="77">
        <v>18.9041</v>
      </c>
      <c r="J93" s="77">
        <v>18.9041</v>
      </c>
      <c r="K93" s="80">
        <v>0</v>
      </c>
      <c r="L93" s="79"/>
      <c r="M93" s="80">
        <v>0</v>
      </c>
      <c r="N93" s="77">
        <v>9.2100000000000001E-2</v>
      </c>
      <c r="O93" s="31">
        <v>106.43819999999999</v>
      </c>
      <c r="P93" s="31">
        <v>62.671199999999999</v>
      </c>
      <c r="Q93" s="78">
        <v>0</v>
      </c>
      <c r="R93" s="116"/>
      <c r="S93" s="78">
        <v>0</v>
      </c>
      <c r="T93" s="31">
        <v>43.0486</v>
      </c>
      <c r="U93" s="17"/>
      <c r="V93" s="17"/>
      <c r="W93" s="17"/>
      <c r="X93" s="17"/>
      <c r="Y93" s="17"/>
      <c r="Z93" s="17"/>
    </row>
    <row r="94" spans="1:26">
      <c r="A94" s="53" t="s">
        <v>4251</v>
      </c>
      <c r="B94" s="53" t="s">
        <v>4252</v>
      </c>
      <c r="C94" s="77">
        <v>113.09820000000001</v>
      </c>
      <c r="D94" s="77">
        <v>56.459600000000002</v>
      </c>
      <c r="E94" s="80">
        <v>0</v>
      </c>
      <c r="F94" s="79"/>
      <c r="G94" s="80">
        <v>0</v>
      </c>
      <c r="H94" s="77">
        <v>55.809600000000003</v>
      </c>
      <c r="I94" s="79"/>
      <c r="J94" s="79"/>
      <c r="K94" s="79"/>
      <c r="L94" s="79"/>
      <c r="M94" s="79"/>
      <c r="N94" s="79"/>
      <c r="O94" s="31">
        <v>113.09820000000001</v>
      </c>
      <c r="P94" s="31">
        <v>56.459600000000002</v>
      </c>
      <c r="Q94" s="78">
        <v>0</v>
      </c>
      <c r="R94" s="116"/>
      <c r="S94" s="78">
        <v>0</v>
      </c>
      <c r="T94" s="31">
        <v>55.809600000000003</v>
      </c>
      <c r="U94" s="17"/>
      <c r="V94" s="17"/>
      <c r="W94" s="17"/>
      <c r="X94" s="17"/>
      <c r="Y94" s="17"/>
      <c r="Z94" s="17"/>
    </row>
    <row r="95" spans="1:26">
      <c r="A95" s="53" t="s">
        <v>4089</v>
      </c>
      <c r="B95" s="53" t="s">
        <v>4090</v>
      </c>
      <c r="C95" s="77">
        <v>44.707000000000001</v>
      </c>
      <c r="D95" s="77">
        <v>22.401900000000001</v>
      </c>
      <c r="E95" s="80">
        <v>0</v>
      </c>
      <c r="F95" s="79"/>
      <c r="G95" s="80">
        <v>0</v>
      </c>
      <c r="H95" s="77">
        <v>22.132100000000001</v>
      </c>
      <c r="I95" s="79"/>
      <c r="J95" s="79"/>
      <c r="K95" s="79"/>
      <c r="L95" s="79"/>
      <c r="M95" s="79"/>
      <c r="N95" s="79"/>
      <c r="O95" s="31">
        <v>44.707000000000001</v>
      </c>
      <c r="P95" s="31">
        <v>22.401900000000001</v>
      </c>
      <c r="Q95" s="78">
        <v>0</v>
      </c>
      <c r="R95" s="116"/>
      <c r="S95" s="78">
        <v>0</v>
      </c>
      <c r="T95" s="31">
        <v>22.132100000000001</v>
      </c>
      <c r="U95" s="17"/>
      <c r="V95" s="17"/>
      <c r="W95" s="17"/>
      <c r="X95" s="17"/>
      <c r="Y95" s="17"/>
      <c r="Z95" s="17"/>
    </row>
    <row r="96" spans="1:26">
      <c r="A96" s="53" t="s">
        <v>4436</v>
      </c>
      <c r="B96" s="53" t="s">
        <v>4437</v>
      </c>
      <c r="C96" s="77">
        <v>213.7799</v>
      </c>
      <c r="D96" s="77">
        <v>103.82640000000001</v>
      </c>
      <c r="E96" s="80">
        <v>0</v>
      </c>
      <c r="F96" s="79"/>
      <c r="G96" s="80">
        <v>0</v>
      </c>
      <c r="H96" s="77">
        <v>103.5132</v>
      </c>
      <c r="I96" s="77">
        <v>13.8453</v>
      </c>
      <c r="J96" s="77">
        <v>10.9842</v>
      </c>
      <c r="K96" s="80">
        <v>0</v>
      </c>
      <c r="L96" s="79"/>
      <c r="M96" s="77">
        <v>10.646672000000001</v>
      </c>
      <c r="N96" s="80">
        <v>0</v>
      </c>
      <c r="O96" s="31">
        <v>227.62520000000001</v>
      </c>
      <c r="P96" s="31">
        <v>114.81059999999999</v>
      </c>
      <c r="Q96" s="78">
        <v>0</v>
      </c>
      <c r="R96" s="116"/>
      <c r="S96" s="31">
        <v>10.646672000000001</v>
      </c>
      <c r="T96" s="31">
        <v>103.5132</v>
      </c>
      <c r="U96" s="17"/>
      <c r="V96" s="17"/>
      <c r="W96" s="17"/>
      <c r="X96" s="17"/>
      <c r="Y96" s="17"/>
      <c r="Z96" s="17"/>
    </row>
    <row r="97" spans="1:26">
      <c r="A97" s="53" t="s">
        <v>4087</v>
      </c>
      <c r="B97" s="53" t="s">
        <v>4088</v>
      </c>
      <c r="C97" s="77">
        <v>27.614699999999999</v>
      </c>
      <c r="D97" s="77">
        <v>13.8942</v>
      </c>
      <c r="E97" s="80">
        <v>0</v>
      </c>
      <c r="F97" s="79"/>
      <c r="G97" s="80">
        <v>0</v>
      </c>
      <c r="H97" s="77">
        <v>13.879899999999999</v>
      </c>
      <c r="I97" s="77">
        <v>12.1036</v>
      </c>
      <c r="J97" s="77">
        <v>12.1036</v>
      </c>
      <c r="K97" s="80">
        <v>0</v>
      </c>
      <c r="L97" s="79"/>
      <c r="M97" s="80">
        <v>0</v>
      </c>
      <c r="N97" s="80">
        <v>0</v>
      </c>
      <c r="O97" s="31">
        <v>39.718299999999999</v>
      </c>
      <c r="P97" s="31">
        <v>25.997800000000002</v>
      </c>
      <c r="Q97" s="78">
        <v>0</v>
      </c>
      <c r="R97" s="116"/>
      <c r="S97" s="78">
        <v>0</v>
      </c>
      <c r="T97" s="31">
        <v>13.879899999999999</v>
      </c>
      <c r="U97" s="17"/>
      <c r="V97" s="17"/>
      <c r="W97" s="17"/>
      <c r="X97" s="17"/>
      <c r="Y97" s="17"/>
      <c r="Z97" s="17"/>
    </row>
    <row r="98" spans="1:26">
      <c r="A98" s="53" t="s">
        <v>4387</v>
      </c>
      <c r="B98" s="53" t="s">
        <v>4388</v>
      </c>
      <c r="C98" s="77">
        <v>189.48570000000001</v>
      </c>
      <c r="D98" s="77">
        <v>91.844200000000001</v>
      </c>
      <c r="E98" s="80">
        <v>0</v>
      </c>
      <c r="F98" s="79"/>
      <c r="G98" s="80">
        <v>0</v>
      </c>
      <c r="H98" s="77">
        <v>90.3947</v>
      </c>
      <c r="I98" s="77">
        <v>2.4</v>
      </c>
      <c r="J98" s="77">
        <v>2.4</v>
      </c>
      <c r="K98" s="80">
        <v>0</v>
      </c>
      <c r="L98" s="79"/>
      <c r="M98" s="80">
        <v>0</v>
      </c>
      <c r="N98" s="80">
        <v>0</v>
      </c>
      <c r="O98" s="31">
        <v>191.88570000000001</v>
      </c>
      <c r="P98" s="31">
        <v>94.244200000000006</v>
      </c>
      <c r="Q98" s="78">
        <v>0</v>
      </c>
      <c r="R98" s="116"/>
      <c r="S98" s="78">
        <v>0</v>
      </c>
      <c r="T98" s="31">
        <v>90.3947</v>
      </c>
      <c r="U98" s="17"/>
      <c r="V98" s="17"/>
      <c r="W98" s="17"/>
      <c r="X98" s="17"/>
      <c r="Y98" s="17"/>
      <c r="Z98" s="17"/>
    </row>
    <row r="99" spans="1:26">
      <c r="A99" s="53" t="s">
        <v>4467</v>
      </c>
      <c r="B99" s="53" t="s">
        <v>4468</v>
      </c>
      <c r="C99" s="77">
        <v>260.29559999999998</v>
      </c>
      <c r="D99" s="77">
        <v>129.77619999999999</v>
      </c>
      <c r="E99" s="80">
        <v>0</v>
      </c>
      <c r="F99" s="79"/>
      <c r="G99" s="80">
        <v>0</v>
      </c>
      <c r="H99" s="77">
        <v>129.2414</v>
      </c>
      <c r="I99" s="79"/>
      <c r="J99" s="79"/>
      <c r="K99" s="79"/>
      <c r="L99" s="79"/>
      <c r="M99" s="79"/>
      <c r="N99" s="79"/>
      <c r="O99" s="31">
        <v>260.29559999999998</v>
      </c>
      <c r="P99" s="31">
        <v>129.77619999999999</v>
      </c>
      <c r="Q99" s="78">
        <v>0</v>
      </c>
      <c r="R99" s="116"/>
      <c r="S99" s="78">
        <v>0</v>
      </c>
      <c r="T99" s="31">
        <v>129.2414</v>
      </c>
      <c r="U99" s="17"/>
      <c r="V99" s="17"/>
      <c r="W99" s="17"/>
      <c r="X99" s="17"/>
      <c r="Y99" s="17"/>
      <c r="Z99" s="17"/>
    </row>
    <row r="100" spans="1:26">
      <c r="A100" s="53" t="s">
        <v>4472</v>
      </c>
      <c r="B100" s="53" t="s">
        <v>4473</v>
      </c>
      <c r="C100" s="77">
        <v>267.5625</v>
      </c>
      <c r="D100" s="77">
        <v>134.50540000000001</v>
      </c>
      <c r="E100" s="80">
        <v>0</v>
      </c>
      <c r="F100" s="79"/>
      <c r="G100" s="80">
        <v>0</v>
      </c>
      <c r="H100" s="77">
        <v>134.15129999999999</v>
      </c>
      <c r="I100" s="77">
        <v>6.1400000000000003E-2</v>
      </c>
      <c r="J100" s="77">
        <v>6.1400000000000003E-2</v>
      </c>
      <c r="K100" s="80">
        <v>0</v>
      </c>
      <c r="L100" s="79"/>
      <c r="M100" s="80">
        <v>0</v>
      </c>
      <c r="N100" s="77">
        <v>5.9799999999999999E-2</v>
      </c>
      <c r="O100" s="31">
        <v>267.62389999999999</v>
      </c>
      <c r="P100" s="31">
        <v>134.5668</v>
      </c>
      <c r="Q100" s="78">
        <v>0</v>
      </c>
      <c r="R100" s="116"/>
      <c r="S100" s="78">
        <v>0</v>
      </c>
      <c r="T100" s="31">
        <v>134.21109999999999</v>
      </c>
      <c r="U100" s="17"/>
      <c r="V100" s="17"/>
      <c r="W100" s="17"/>
      <c r="X100" s="17"/>
      <c r="Y100" s="17"/>
      <c r="Z100" s="17"/>
    </row>
    <row r="101" spans="1:26">
      <c r="A101" s="53" t="s">
        <v>4354</v>
      </c>
      <c r="B101" s="53" t="s">
        <v>4355</v>
      </c>
      <c r="C101" s="77">
        <v>156.82220000000001</v>
      </c>
      <c r="D101" s="77">
        <v>76.1404</v>
      </c>
      <c r="E101" s="80">
        <v>0</v>
      </c>
      <c r="F101" s="79"/>
      <c r="G101" s="80">
        <v>0</v>
      </c>
      <c r="H101" s="77">
        <v>75.960099999999997</v>
      </c>
      <c r="I101" s="77">
        <v>17.469000000000001</v>
      </c>
      <c r="J101" s="77">
        <v>17.469000000000001</v>
      </c>
      <c r="K101" s="80">
        <v>0</v>
      </c>
      <c r="L101" s="79"/>
      <c r="M101" s="77">
        <v>4.8630000000000004</v>
      </c>
      <c r="N101" s="80">
        <v>0</v>
      </c>
      <c r="O101" s="31">
        <v>174.2912</v>
      </c>
      <c r="P101" s="31">
        <v>93.609399999999994</v>
      </c>
      <c r="Q101" s="78">
        <v>0</v>
      </c>
      <c r="R101" s="116"/>
      <c r="S101" s="31">
        <v>4.8630000000000004</v>
      </c>
      <c r="T101" s="31">
        <v>75.960099999999997</v>
      </c>
      <c r="U101" s="17"/>
      <c r="V101" s="17"/>
      <c r="W101" s="17"/>
      <c r="X101" s="17"/>
      <c r="Y101" s="17"/>
      <c r="Z101" s="17"/>
    </row>
    <row r="102" spans="1:26">
      <c r="A102" s="53" t="s">
        <v>4426</v>
      </c>
      <c r="B102" s="53" t="s">
        <v>4427</v>
      </c>
      <c r="C102" s="77">
        <v>205.49209999999999</v>
      </c>
      <c r="D102" s="77">
        <v>102.651</v>
      </c>
      <c r="E102" s="80">
        <v>0</v>
      </c>
      <c r="F102" s="79"/>
      <c r="G102" s="80">
        <v>0</v>
      </c>
      <c r="H102" s="77">
        <v>102.27679999999999</v>
      </c>
      <c r="I102" s="77">
        <v>17.244599999999998</v>
      </c>
      <c r="J102" s="77">
        <v>17.244599999999998</v>
      </c>
      <c r="K102" s="80">
        <v>0</v>
      </c>
      <c r="L102" s="79"/>
      <c r="M102" s="77">
        <v>15.3043</v>
      </c>
      <c r="N102" s="77">
        <v>0.18360000000000001</v>
      </c>
      <c r="O102" s="31">
        <v>222.73670000000001</v>
      </c>
      <c r="P102" s="31">
        <v>119.8956</v>
      </c>
      <c r="Q102" s="78">
        <v>0</v>
      </c>
      <c r="R102" s="116"/>
      <c r="S102" s="31">
        <v>15.3043</v>
      </c>
      <c r="T102" s="31">
        <v>102.46040000000001</v>
      </c>
      <c r="U102" s="17"/>
      <c r="V102" s="17"/>
      <c r="W102" s="17"/>
      <c r="X102" s="17"/>
      <c r="Y102" s="17"/>
      <c r="Z102" s="17"/>
    </row>
    <row r="103" spans="1:26">
      <c r="A103" s="53" t="s">
        <v>4339</v>
      </c>
      <c r="B103" s="53" t="s">
        <v>4340</v>
      </c>
      <c r="C103" s="77">
        <v>157.93639999999999</v>
      </c>
      <c r="D103" s="77">
        <v>77.303899999999999</v>
      </c>
      <c r="E103" s="80">
        <v>0</v>
      </c>
      <c r="F103" s="79"/>
      <c r="G103" s="80">
        <v>0</v>
      </c>
      <c r="H103" s="77">
        <v>76.656000000000006</v>
      </c>
      <c r="I103" s="77">
        <v>6.0307000000000004</v>
      </c>
      <c r="J103" s="77">
        <v>6.0307000000000004</v>
      </c>
      <c r="K103" s="80">
        <v>0</v>
      </c>
      <c r="L103" s="79"/>
      <c r="M103" s="80">
        <v>0</v>
      </c>
      <c r="N103" s="77">
        <v>3.0700000000000002E-2</v>
      </c>
      <c r="O103" s="31">
        <v>163.96709999999999</v>
      </c>
      <c r="P103" s="31">
        <v>83.334599999999995</v>
      </c>
      <c r="Q103" s="78">
        <v>0</v>
      </c>
      <c r="R103" s="116"/>
      <c r="S103" s="78">
        <v>0</v>
      </c>
      <c r="T103" s="31">
        <v>76.686700000000002</v>
      </c>
      <c r="U103" s="17"/>
      <c r="V103" s="17"/>
      <c r="W103" s="17"/>
      <c r="X103" s="17"/>
      <c r="Y103" s="17"/>
      <c r="Z103" s="17"/>
    </row>
    <row r="104" spans="1:26">
      <c r="A104" s="53" t="s">
        <v>4286</v>
      </c>
      <c r="B104" s="53" t="s">
        <v>4287</v>
      </c>
      <c r="C104" s="77">
        <v>117.504</v>
      </c>
      <c r="D104" s="77">
        <v>58.752000000000002</v>
      </c>
      <c r="E104" s="80">
        <v>0</v>
      </c>
      <c r="F104" s="79"/>
      <c r="G104" s="80">
        <v>0</v>
      </c>
      <c r="H104" s="77">
        <v>57.916660999999998</v>
      </c>
      <c r="I104" s="77">
        <v>15.3438</v>
      </c>
      <c r="J104" s="77">
        <v>15.3438</v>
      </c>
      <c r="K104" s="80">
        <v>0</v>
      </c>
      <c r="L104" s="79"/>
      <c r="M104" s="80">
        <v>0</v>
      </c>
      <c r="N104" s="80">
        <v>0</v>
      </c>
      <c r="O104" s="31">
        <v>132.84780000000001</v>
      </c>
      <c r="P104" s="31">
        <v>74.095799999999997</v>
      </c>
      <c r="Q104" s="78">
        <v>0</v>
      </c>
      <c r="R104" s="116"/>
      <c r="S104" s="78">
        <v>0</v>
      </c>
      <c r="T104" s="31">
        <v>57.916660999999998</v>
      </c>
      <c r="U104" s="17"/>
      <c r="V104" s="17"/>
      <c r="W104" s="17"/>
      <c r="X104" s="17"/>
      <c r="Y104" s="17"/>
      <c r="Z104" s="17"/>
    </row>
    <row r="105" spans="1:26">
      <c r="A105" s="53" t="s">
        <v>4235</v>
      </c>
      <c r="B105" s="53" t="s">
        <v>4236</v>
      </c>
      <c r="C105" s="77">
        <v>99.691100000000006</v>
      </c>
      <c r="D105" s="77">
        <v>49.879300000000001</v>
      </c>
      <c r="E105" s="80">
        <v>0</v>
      </c>
      <c r="F105" s="79"/>
      <c r="G105" s="80">
        <v>0</v>
      </c>
      <c r="H105" s="77">
        <v>49.719499999999996</v>
      </c>
      <c r="I105" s="77">
        <v>4.8</v>
      </c>
      <c r="J105" s="77">
        <v>4.8</v>
      </c>
      <c r="K105" s="80">
        <v>0</v>
      </c>
      <c r="L105" s="79"/>
      <c r="M105" s="80">
        <v>0</v>
      </c>
      <c r="N105" s="80">
        <v>0</v>
      </c>
      <c r="O105" s="31">
        <v>104.4911</v>
      </c>
      <c r="P105" s="31">
        <v>54.679299999999998</v>
      </c>
      <c r="Q105" s="78">
        <v>0</v>
      </c>
      <c r="R105" s="116"/>
      <c r="S105" s="78">
        <v>0</v>
      </c>
      <c r="T105" s="31">
        <v>49.719499999999996</v>
      </c>
      <c r="U105" s="17"/>
      <c r="V105" s="17"/>
      <c r="W105" s="17"/>
      <c r="X105" s="17"/>
      <c r="Y105" s="17"/>
      <c r="Z105" s="17"/>
    </row>
    <row r="106" spans="1:26">
      <c r="A106" s="53" t="s">
        <v>4153</v>
      </c>
      <c r="B106" s="53" t="s">
        <v>4154</v>
      </c>
      <c r="C106" s="77">
        <v>50.838500000000003</v>
      </c>
      <c r="D106" s="77">
        <v>26.226199999999999</v>
      </c>
      <c r="E106" s="80">
        <v>0</v>
      </c>
      <c r="F106" s="79"/>
      <c r="G106" s="80">
        <v>0</v>
      </c>
      <c r="H106" s="77">
        <v>26.218599999999999</v>
      </c>
      <c r="I106" s="77">
        <v>18</v>
      </c>
      <c r="J106" s="77">
        <v>18</v>
      </c>
      <c r="K106" s="80">
        <v>0</v>
      </c>
      <c r="L106" s="79"/>
      <c r="M106" s="80">
        <v>0</v>
      </c>
      <c r="N106" s="80">
        <v>0</v>
      </c>
      <c r="O106" s="31">
        <v>68.838499999999996</v>
      </c>
      <c r="P106" s="31">
        <v>44.226199999999999</v>
      </c>
      <c r="Q106" s="78">
        <v>0</v>
      </c>
      <c r="R106" s="116"/>
      <c r="S106" s="78">
        <v>0</v>
      </c>
      <c r="T106" s="31">
        <v>26.218599999999999</v>
      </c>
      <c r="U106" s="17"/>
      <c r="V106" s="17"/>
      <c r="W106" s="17"/>
      <c r="X106" s="17"/>
      <c r="Y106" s="17"/>
      <c r="Z106" s="17"/>
    </row>
    <row r="107" spans="1:26">
      <c r="A107" s="53" t="s">
        <v>4171</v>
      </c>
      <c r="B107" s="53" t="s">
        <v>4172</v>
      </c>
      <c r="C107" s="77">
        <v>58.8322</v>
      </c>
      <c r="D107" s="77">
        <v>29.2437</v>
      </c>
      <c r="E107" s="80">
        <v>0</v>
      </c>
      <c r="F107" s="79"/>
      <c r="G107" s="80">
        <v>0</v>
      </c>
      <c r="H107" s="77">
        <v>28.668199999999999</v>
      </c>
      <c r="I107" s="77">
        <v>17.212</v>
      </c>
      <c r="J107" s="77">
        <v>17.212</v>
      </c>
      <c r="K107" s="80">
        <v>0</v>
      </c>
      <c r="L107" s="79"/>
      <c r="M107" s="77">
        <v>1.448</v>
      </c>
      <c r="N107" s="77">
        <v>5.72</v>
      </c>
      <c r="O107" s="31">
        <v>76.044200000000004</v>
      </c>
      <c r="P107" s="31">
        <v>46.4557</v>
      </c>
      <c r="Q107" s="78">
        <v>0</v>
      </c>
      <c r="R107" s="116"/>
      <c r="S107" s="31">
        <v>1.448</v>
      </c>
      <c r="T107" s="31">
        <v>34.388199999999998</v>
      </c>
      <c r="U107" s="17"/>
      <c r="V107" s="17"/>
      <c r="W107" s="17"/>
      <c r="X107" s="17"/>
      <c r="Y107" s="17"/>
      <c r="Z107" s="17"/>
    </row>
    <row r="108" spans="1:26">
      <c r="A108" s="53" t="s">
        <v>4101</v>
      </c>
      <c r="B108" s="53" t="s">
        <v>4102</v>
      </c>
      <c r="C108" s="77">
        <v>42.3705</v>
      </c>
      <c r="D108" s="77">
        <v>21.184899999999999</v>
      </c>
      <c r="E108" s="80">
        <v>0</v>
      </c>
      <c r="F108" s="79"/>
      <c r="G108" s="80">
        <v>0</v>
      </c>
      <c r="H108" s="77">
        <v>20.752099999999999</v>
      </c>
      <c r="I108" s="77">
        <v>11.127700000000001</v>
      </c>
      <c r="J108" s="77">
        <v>11.127700000000001</v>
      </c>
      <c r="K108" s="80">
        <v>0</v>
      </c>
      <c r="L108" s="79"/>
      <c r="M108" s="80">
        <v>0</v>
      </c>
      <c r="N108" s="77">
        <v>3.0499999999999999E-2</v>
      </c>
      <c r="O108" s="31">
        <v>53.498199999999997</v>
      </c>
      <c r="P108" s="31">
        <v>32.312600000000003</v>
      </c>
      <c r="Q108" s="78">
        <v>0</v>
      </c>
      <c r="R108" s="116"/>
      <c r="S108" s="78">
        <v>0</v>
      </c>
      <c r="T108" s="31">
        <v>20.782599999999999</v>
      </c>
      <c r="U108" s="17"/>
      <c r="V108" s="17"/>
      <c r="W108" s="17"/>
      <c r="X108" s="17"/>
      <c r="Y108" s="17"/>
      <c r="Z108" s="17"/>
    </row>
    <row r="109" spans="1:26">
      <c r="A109" s="53" t="s">
        <v>4135</v>
      </c>
      <c r="B109" s="53" t="s">
        <v>4136</v>
      </c>
      <c r="C109" s="77">
        <v>58.549700000000001</v>
      </c>
      <c r="D109" s="77">
        <v>29.334199999999999</v>
      </c>
      <c r="E109" s="80">
        <v>0</v>
      </c>
      <c r="F109" s="79"/>
      <c r="G109" s="80">
        <v>0</v>
      </c>
      <c r="H109" s="77">
        <v>29.069900000000001</v>
      </c>
      <c r="I109" s="77">
        <v>6.2</v>
      </c>
      <c r="J109" s="77">
        <v>6.2</v>
      </c>
      <c r="K109" s="80">
        <v>0</v>
      </c>
      <c r="L109" s="79"/>
      <c r="M109" s="80">
        <v>0</v>
      </c>
      <c r="N109" s="80">
        <v>0</v>
      </c>
      <c r="O109" s="31">
        <v>64.749700000000004</v>
      </c>
      <c r="P109" s="31">
        <v>35.534199999999998</v>
      </c>
      <c r="Q109" s="78">
        <v>0</v>
      </c>
      <c r="R109" s="116"/>
      <c r="S109" s="78">
        <v>0</v>
      </c>
      <c r="T109" s="31">
        <v>29.069900000000001</v>
      </c>
      <c r="U109" s="17"/>
      <c r="V109" s="17"/>
      <c r="W109" s="17"/>
      <c r="X109" s="17"/>
      <c r="Y109" s="17"/>
      <c r="Z109" s="17"/>
    </row>
    <row r="110" spans="1:26">
      <c r="A110" s="53" t="s">
        <v>4123</v>
      </c>
      <c r="B110" s="53" t="s">
        <v>4124</v>
      </c>
      <c r="C110" s="77">
        <v>48.569099999999999</v>
      </c>
      <c r="D110" s="77">
        <v>24.385999999999999</v>
      </c>
      <c r="E110" s="80">
        <v>0</v>
      </c>
      <c r="F110" s="79"/>
      <c r="G110" s="80">
        <v>0</v>
      </c>
      <c r="H110" s="77">
        <v>24.087800000000001</v>
      </c>
      <c r="I110" s="77">
        <v>10.86</v>
      </c>
      <c r="J110" s="77">
        <v>10.86</v>
      </c>
      <c r="K110" s="80">
        <v>0</v>
      </c>
      <c r="L110" s="79"/>
      <c r="M110" s="80">
        <v>0</v>
      </c>
      <c r="N110" s="80">
        <v>0</v>
      </c>
      <c r="O110" s="31">
        <v>59.429099999999998</v>
      </c>
      <c r="P110" s="31">
        <v>35.246000000000002</v>
      </c>
      <c r="Q110" s="78">
        <v>0</v>
      </c>
      <c r="R110" s="116"/>
      <c r="S110" s="78">
        <v>0</v>
      </c>
      <c r="T110" s="31">
        <v>24.087800000000001</v>
      </c>
      <c r="U110" s="17"/>
      <c r="V110" s="17"/>
      <c r="W110" s="17"/>
      <c r="X110" s="17"/>
      <c r="Y110" s="17"/>
      <c r="Z110" s="17"/>
    </row>
    <row r="111" spans="1:26">
      <c r="A111" s="53" t="s">
        <v>4219</v>
      </c>
      <c r="B111" s="53" t="s">
        <v>4220</v>
      </c>
      <c r="C111" s="77">
        <v>100.4171</v>
      </c>
      <c r="D111" s="77">
        <v>49.165900000000001</v>
      </c>
      <c r="E111" s="80">
        <v>0</v>
      </c>
      <c r="F111" s="79"/>
      <c r="G111" s="80">
        <v>0</v>
      </c>
      <c r="H111" s="77">
        <v>49.0398</v>
      </c>
      <c r="I111" s="79"/>
      <c r="J111" s="79"/>
      <c r="K111" s="79"/>
      <c r="L111" s="79"/>
      <c r="M111" s="79"/>
      <c r="N111" s="79"/>
      <c r="O111" s="31">
        <v>100.4171</v>
      </c>
      <c r="P111" s="31">
        <v>49.165900000000001</v>
      </c>
      <c r="Q111" s="78">
        <v>0</v>
      </c>
      <c r="R111" s="116"/>
      <c r="S111" s="78">
        <v>0</v>
      </c>
      <c r="T111" s="31">
        <v>49.0398</v>
      </c>
      <c r="U111" s="17"/>
      <c r="V111" s="17"/>
      <c r="W111" s="17"/>
      <c r="X111" s="17"/>
      <c r="Y111" s="17"/>
      <c r="Z111" s="17"/>
    </row>
    <row r="112" spans="1:26">
      <c r="A112" s="53" t="s">
        <v>4305</v>
      </c>
      <c r="B112" s="53" t="s">
        <v>4306</v>
      </c>
      <c r="C112" s="77">
        <v>139.4486</v>
      </c>
      <c r="D112" s="77">
        <v>66.259100000000004</v>
      </c>
      <c r="E112" s="80">
        <v>0</v>
      </c>
      <c r="F112" s="79"/>
      <c r="G112" s="80">
        <v>0</v>
      </c>
      <c r="H112" s="77">
        <v>66.033600000000007</v>
      </c>
      <c r="I112" s="79"/>
      <c r="J112" s="79"/>
      <c r="K112" s="79"/>
      <c r="L112" s="79"/>
      <c r="M112" s="79"/>
      <c r="N112" s="79"/>
      <c r="O112" s="31">
        <v>139.4486</v>
      </c>
      <c r="P112" s="31">
        <v>66.259100000000004</v>
      </c>
      <c r="Q112" s="78">
        <v>0</v>
      </c>
      <c r="R112" s="116"/>
      <c r="S112" s="78">
        <v>0</v>
      </c>
      <c r="T112" s="31">
        <v>66.033600000000007</v>
      </c>
      <c r="U112" s="17"/>
      <c r="V112" s="17"/>
      <c r="W112" s="17"/>
      <c r="X112" s="17"/>
      <c r="Y112" s="17"/>
      <c r="Z112" s="17"/>
    </row>
    <row r="113" spans="1:26">
      <c r="A113" s="53" t="s">
        <v>4280</v>
      </c>
      <c r="B113" s="53" t="s">
        <v>4281</v>
      </c>
      <c r="C113" s="77">
        <v>128.30959999999999</v>
      </c>
      <c r="D113" s="77">
        <v>58.517099999999999</v>
      </c>
      <c r="E113" s="80">
        <v>0</v>
      </c>
      <c r="F113" s="79"/>
      <c r="G113" s="80">
        <v>0</v>
      </c>
      <c r="H113" s="77">
        <v>58.101799999999997</v>
      </c>
      <c r="I113" s="77">
        <v>0.9</v>
      </c>
      <c r="J113" s="77">
        <v>0.9</v>
      </c>
      <c r="K113" s="80">
        <v>0</v>
      </c>
      <c r="L113" s="79"/>
      <c r="M113" s="80">
        <v>0</v>
      </c>
      <c r="N113" s="80">
        <v>0</v>
      </c>
      <c r="O113" s="31">
        <v>129.20959999999999</v>
      </c>
      <c r="P113" s="31">
        <v>59.417099999999998</v>
      </c>
      <c r="Q113" s="78">
        <v>0</v>
      </c>
      <c r="R113" s="116"/>
      <c r="S113" s="78">
        <v>0</v>
      </c>
      <c r="T113" s="31">
        <v>58.101799999999997</v>
      </c>
      <c r="U113" s="17"/>
      <c r="V113" s="17"/>
      <c r="W113" s="17"/>
      <c r="X113" s="17"/>
      <c r="Y113" s="17"/>
      <c r="Z113" s="17"/>
    </row>
    <row r="114" spans="1:26">
      <c r="A114" s="53" t="s">
        <v>4348</v>
      </c>
      <c r="B114" s="53" t="s">
        <v>4349</v>
      </c>
      <c r="C114" s="77">
        <v>152.06379999999999</v>
      </c>
      <c r="D114" s="77">
        <v>76.031899999999993</v>
      </c>
      <c r="E114" s="80">
        <v>0</v>
      </c>
      <c r="F114" s="79"/>
      <c r="G114" s="80">
        <v>0</v>
      </c>
      <c r="H114" s="77">
        <v>75.797600000000003</v>
      </c>
      <c r="I114" s="77">
        <v>18.639600000000002</v>
      </c>
      <c r="J114" s="77">
        <v>18.639600000000002</v>
      </c>
      <c r="K114" s="80">
        <v>0</v>
      </c>
      <c r="L114" s="79"/>
      <c r="M114" s="80">
        <v>0</v>
      </c>
      <c r="N114" s="77">
        <v>18.62</v>
      </c>
      <c r="O114" s="31">
        <v>170.70339999999999</v>
      </c>
      <c r="P114" s="31">
        <v>94.671499999999995</v>
      </c>
      <c r="Q114" s="78">
        <v>0</v>
      </c>
      <c r="R114" s="116"/>
      <c r="S114" s="78">
        <v>0</v>
      </c>
      <c r="T114" s="31">
        <v>94.417599999999993</v>
      </c>
      <c r="U114" s="17"/>
      <c r="V114" s="17"/>
      <c r="W114" s="17"/>
      <c r="X114" s="17"/>
      <c r="Y114" s="17"/>
      <c r="Z114" s="17"/>
    </row>
    <row r="115" spans="1:26">
      <c r="A115" s="53" t="s">
        <v>4381</v>
      </c>
      <c r="B115" s="53" t="s">
        <v>4382</v>
      </c>
      <c r="C115" s="77">
        <v>188.0908</v>
      </c>
      <c r="D115" s="77">
        <v>90.620199999999997</v>
      </c>
      <c r="E115" s="80">
        <v>0</v>
      </c>
      <c r="F115" s="79"/>
      <c r="G115" s="80">
        <v>0</v>
      </c>
      <c r="H115" s="77">
        <v>90.31</v>
      </c>
      <c r="I115" s="77">
        <v>0.34</v>
      </c>
      <c r="J115" s="77">
        <v>0.34</v>
      </c>
      <c r="K115" s="80">
        <v>0</v>
      </c>
      <c r="L115" s="79"/>
      <c r="M115" s="77">
        <v>0.33153586000000002</v>
      </c>
      <c r="N115" s="80">
        <v>0</v>
      </c>
      <c r="O115" s="31">
        <v>188.4308</v>
      </c>
      <c r="P115" s="31">
        <v>90.9602</v>
      </c>
      <c r="Q115" s="78">
        <v>0</v>
      </c>
      <c r="R115" s="116"/>
      <c r="S115" s="31">
        <v>0.33153586000000002</v>
      </c>
      <c r="T115" s="31">
        <v>90.31</v>
      </c>
      <c r="U115" s="17"/>
      <c r="V115" s="17"/>
      <c r="W115" s="17"/>
      <c r="X115" s="17"/>
      <c r="Y115" s="17"/>
      <c r="Z115" s="17"/>
    </row>
    <row r="116" spans="1:26">
      <c r="A116" s="53" t="s">
        <v>4179</v>
      </c>
      <c r="B116" s="53" t="s">
        <v>4180</v>
      </c>
      <c r="C116" s="77">
        <v>65.021100000000004</v>
      </c>
      <c r="D116" s="77">
        <v>32.521299999999997</v>
      </c>
      <c r="E116" s="80">
        <v>0</v>
      </c>
      <c r="F116" s="79"/>
      <c r="G116" s="80">
        <v>0</v>
      </c>
      <c r="H116" s="77">
        <v>32.372999999999998</v>
      </c>
      <c r="I116" s="77">
        <v>14.086600000000001</v>
      </c>
      <c r="J116" s="77">
        <v>14.086600000000001</v>
      </c>
      <c r="K116" s="80">
        <v>0</v>
      </c>
      <c r="L116" s="79"/>
      <c r="M116" s="77">
        <v>11.215</v>
      </c>
      <c r="N116" s="77">
        <v>9.2100000000000001E-2</v>
      </c>
      <c r="O116" s="31">
        <v>79.107699999999994</v>
      </c>
      <c r="P116" s="31">
        <v>46.607900000000001</v>
      </c>
      <c r="Q116" s="78">
        <v>0</v>
      </c>
      <c r="R116" s="116"/>
      <c r="S116" s="31">
        <v>11.215</v>
      </c>
      <c r="T116" s="31">
        <v>32.4651</v>
      </c>
      <c r="U116" s="17"/>
      <c r="V116" s="17"/>
      <c r="W116" s="17"/>
      <c r="X116" s="17"/>
      <c r="Y116" s="17"/>
      <c r="Z116" s="17"/>
    </row>
    <row r="117" spans="1:26">
      <c r="A117" s="53" t="s">
        <v>4211</v>
      </c>
      <c r="B117" s="53" t="s">
        <v>4212</v>
      </c>
      <c r="C117" s="77">
        <v>78.811099999999996</v>
      </c>
      <c r="D117" s="77">
        <v>39.664700000000003</v>
      </c>
      <c r="E117" s="80">
        <v>0</v>
      </c>
      <c r="F117" s="79"/>
      <c r="G117" s="80">
        <v>0</v>
      </c>
      <c r="H117" s="77">
        <v>39.647799999999997</v>
      </c>
      <c r="I117" s="77">
        <v>17.596499999999999</v>
      </c>
      <c r="J117" s="77">
        <v>17.596499999999999</v>
      </c>
      <c r="K117" s="80">
        <v>0</v>
      </c>
      <c r="L117" s="79"/>
      <c r="M117" s="77">
        <v>1.95</v>
      </c>
      <c r="N117" s="77">
        <v>1.34</v>
      </c>
      <c r="O117" s="31">
        <v>96.407600000000002</v>
      </c>
      <c r="P117" s="31">
        <v>57.261200000000002</v>
      </c>
      <c r="Q117" s="78">
        <v>0</v>
      </c>
      <c r="R117" s="116"/>
      <c r="S117" s="31">
        <v>1.95</v>
      </c>
      <c r="T117" s="31">
        <v>40.9878</v>
      </c>
      <c r="U117" s="17"/>
      <c r="V117" s="17"/>
      <c r="W117" s="17"/>
      <c r="X117" s="17"/>
      <c r="Y117" s="17"/>
      <c r="Z117" s="17"/>
    </row>
    <row r="118" spans="1:26">
      <c r="A118" s="53" t="s">
        <v>4155</v>
      </c>
      <c r="B118" s="53" t="s">
        <v>4156</v>
      </c>
      <c r="C118" s="77">
        <v>62.726799999999997</v>
      </c>
      <c r="D118" s="77">
        <v>31.505600000000001</v>
      </c>
      <c r="E118" s="80">
        <v>0</v>
      </c>
      <c r="F118" s="79"/>
      <c r="G118" s="80">
        <v>0</v>
      </c>
      <c r="H118" s="77">
        <v>31.194500000000001</v>
      </c>
      <c r="I118" s="77">
        <v>6.6740000000000004</v>
      </c>
      <c r="J118" s="77">
        <v>6.6740000000000004</v>
      </c>
      <c r="K118" s="80">
        <v>0</v>
      </c>
      <c r="L118" s="79"/>
      <c r="M118" s="77">
        <v>3.8</v>
      </c>
      <c r="N118" s="80">
        <v>0</v>
      </c>
      <c r="O118" s="31">
        <v>69.400800000000004</v>
      </c>
      <c r="P118" s="31">
        <v>38.179600000000001</v>
      </c>
      <c r="Q118" s="78">
        <v>0</v>
      </c>
      <c r="R118" s="116"/>
      <c r="S118" s="31">
        <v>3.8</v>
      </c>
      <c r="T118" s="31">
        <v>31.194500000000001</v>
      </c>
      <c r="U118" s="17"/>
      <c r="V118" s="17"/>
      <c r="W118" s="17"/>
      <c r="X118" s="17"/>
      <c r="Y118" s="17"/>
      <c r="Z118" s="17"/>
    </row>
    <row r="119" spans="1:26">
      <c r="A119" s="53" t="s">
        <v>4245</v>
      </c>
      <c r="B119" s="53" t="s">
        <v>4246</v>
      </c>
      <c r="C119" s="77">
        <v>107.8771</v>
      </c>
      <c r="D119" s="77">
        <v>53.788400000000003</v>
      </c>
      <c r="E119" s="80">
        <v>0</v>
      </c>
      <c r="F119" s="79"/>
      <c r="G119" s="80">
        <v>0</v>
      </c>
      <c r="H119" s="77">
        <v>53.778500000000001</v>
      </c>
      <c r="I119" s="79"/>
      <c r="J119" s="79"/>
      <c r="K119" s="79"/>
      <c r="L119" s="79"/>
      <c r="M119" s="79"/>
      <c r="N119" s="79"/>
      <c r="O119" s="31">
        <v>107.8771</v>
      </c>
      <c r="P119" s="31">
        <v>53.788400000000003</v>
      </c>
      <c r="Q119" s="78">
        <v>0</v>
      </c>
      <c r="R119" s="116"/>
      <c r="S119" s="78">
        <v>0</v>
      </c>
      <c r="T119" s="31">
        <v>53.778500000000001</v>
      </c>
      <c r="U119" s="17"/>
      <c r="V119" s="17"/>
      <c r="W119" s="17"/>
      <c r="X119" s="17"/>
      <c r="Y119" s="17"/>
      <c r="Z119" s="17"/>
    </row>
    <row r="120" spans="1:26">
      <c r="A120" s="53" t="s">
        <v>4440</v>
      </c>
      <c r="B120" s="53" t="s">
        <v>4441</v>
      </c>
      <c r="C120" s="77">
        <v>212.42590000000001</v>
      </c>
      <c r="D120" s="77">
        <v>106.6033</v>
      </c>
      <c r="E120" s="80">
        <v>0</v>
      </c>
      <c r="F120" s="79"/>
      <c r="G120" s="80">
        <v>0</v>
      </c>
      <c r="H120" s="77">
        <v>106.2711</v>
      </c>
      <c r="I120" s="77">
        <v>17.066199999999998</v>
      </c>
      <c r="J120" s="77">
        <v>17.066199999999998</v>
      </c>
      <c r="K120" s="80">
        <v>0</v>
      </c>
      <c r="L120" s="79"/>
      <c r="M120" s="80">
        <v>0</v>
      </c>
      <c r="N120" s="80">
        <v>0</v>
      </c>
      <c r="O120" s="31">
        <v>229.49209999999999</v>
      </c>
      <c r="P120" s="31">
        <v>123.6695</v>
      </c>
      <c r="Q120" s="78">
        <v>0</v>
      </c>
      <c r="R120" s="116"/>
      <c r="S120" s="78">
        <v>0</v>
      </c>
      <c r="T120" s="31">
        <v>106.2711</v>
      </c>
      <c r="U120" s="17"/>
      <c r="V120" s="17"/>
      <c r="W120" s="17"/>
      <c r="X120" s="17"/>
      <c r="Y120" s="17"/>
      <c r="Z120" s="17"/>
    </row>
    <row r="121" spans="1:26">
      <c r="A121" s="53" t="s">
        <v>4083</v>
      </c>
      <c r="B121" s="53" t="s">
        <v>4084</v>
      </c>
      <c r="C121" s="77">
        <v>37.524900000000002</v>
      </c>
      <c r="D121" s="77">
        <v>18.948399999999999</v>
      </c>
      <c r="E121" s="80">
        <v>0</v>
      </c>
      <c r="F121" s="79"/>
      <c r="G121" s="80">
        <v>0</v>
      </c>
      <c r="H121" s="77">
        <v>18.932600000000001</v>
      </c>
      <c r="I121" s="77">
        <v>3.0700000000000002E-2</v>
      </c>
      <c r="J121" s="77">
        <v>3.0700000000000002E-2</v>
      </c>
      <c r="K121" s="80">
        <v>0</v>
      </c>
      <c r="L121" s="79"/>
      <c r="M121" s="80">
        <v>0</v>
      </c>
      <c r="N121" s="77">
        <v>2.9499999999999998E-2</v>
      </c>
      <c r="O121" s="31">
        <v>37.555599999999998</v>
      </c>
      <c r="P121" s="31">
        <v>18.979099999999999</v>
      </c>
      <c r="Q121" s="78">
        <v>0</v>
      </c>
      <c r="R121" s="116"/>
      <c r="S121" s="78">
        <v>0</v>
      </c>
      <c r="T121" s="31">
        <v>18.9621</v>
      </c>
      <c r="U121" s="17"/>
      <c r="V121" s="17"/>
      <c r="W121" s="17"/>
      <c r="X121" s="17"/>
      <c r="Y121" s="17"/>
      <c r="Z121" s="17"/>
    </row>
    <row r="122" spans="1:26">
      <c r="A122" s="53" t="s">
        <v>4209</v>
      </c>
      <c r="B122" s="53" t="s">
        <v>4210</v>
      </c>
      <c r="C122" s="77">
        <v>81.287099999999995</v>
      </c>
      <c r="D122" s="77">
        <v>48.084000000000003</v>
      </c>
      <c r="E122" s="80">
        <v>0</v>
      </c>
      <c r="F122" s="79"/>
      <c r="G122" s="80">
        <v>0</v>
      </c>
      <c r="H122" s="77">
        <v>47.773000000000003</v>
      </c>
      <c r="I122" s="77">
        <v>14.4534</v>
      </c>
      <c r="J122" s="77">
        <v>14.4534</v>
      </c>
      <c r="K122" s="80">
        <v>0</v>
      </c>
      <c r="L122" s="79"/>
      <c r="M122" s="77">
        <v>7.175897</v>
      </c>
      <c r="N122" s="77">
        <v>2.8799999999999999E-2</v>
      </c>
      <c r="O122" s="31">
        <v>95.740499999999997</v>
      </c>
      <c r="P122" s="31">
        <v>62.537399999999998</v>
      </c>
      <c r="Q122" s="78">
        <v>0</v>
      </c>
      <c r="R122" s="116"/>
      <c r="S122" s="31">
        <v>7.175897</v>
      </c>
      <c r="T122" s="31">
        <v>47.8018</v>
      </c>
      <c r="U122" s="17"/>
      <c r="V122" s="17"/>
      <c r="W122" s="17"/>
      <c r="X122" s="17"/>
      <c r="Y122" s="17"/>
      <c r="Z122" s="17"/>
    </row>
    <row r="123" spans="1:26">
      <c r="A123" s="53" t="s">
        <v>4119</v>
      </c>
      <c r="B123" s="53" t="s">
        <v>4120</v>
      </c>
      <c r="C123" s="77">
        <v>56.433</v>
      </c>
      <c r="D123" s="77">
        <v>28.243300000000001</v>
      </c>
      <c r="E123" s="80">
        <v>0</v>
      </c>
      <c r="F123" s="79"/>
      <c r="G123" s="80">
        <v>0</v>
      </c>
      <c r="H123" s="77">
        <v>27.972799999999999</v>
      </c>
      <c r="I123" s="77">
        <v>2.4700000000000002</v>
      </c>
      <c r="J123" s="77">
        <v>2.4700000000000002</v>
      </c>
      <c r="K123" s="80">
        <v>0</v>
      </c>
      <c r="L123" s="79"/>
      <c r="M123" s="80">
        <v>0</v>
      </c>
      <c r="N123" s="80">
        <v>0</v>
      </c>
      <c r="O123" s="31">
        <v>58.902999999999999</v>
      </c>
      <c r="P123" s="31">
        <v>30.7133</v>
      </c>
      <c r="Q123" s="78">
        <v>0</v>
      </c>
      <c r="R123" s="116"/>
      <c r="S123" s="78">
        <v>0</v>
      </c>
      <c r="T123" s="31">
        <v>27.972799999999999</v>
      </c>
      <c r="U123" s="17"/>
      <c r="V123" s="17"/>
      <c r="W123" s="17"/>
      <c r="X123" s="17"/>
      <c r="Y123" s="17"/>
      <c r="Z123" s="17"/>
    </row>
    <row r="124" spans="1:26">
      <c r="A124" s="53" t="s">
        <v>4151</v>
      </c>
      <c r="B124" s="53" t="s">
        <v>4152</v>
      </c>
      <c r="C124" s="77">
        <v>51.750700000000002</v>
      </c>
      <c r="D124" s="77">
        <v>25.915199999999999</v>
      </c>
      <c r="E124" s="80">
        <v>0</v>
      </c>
      <c r="F124" s="79"/>
      <c r="G124" s="80">
        <v>0</v>
      </c>
      <c r="H124" s="77">
        <v>25.511600000000001</v>
      </c>
      <c r="I124" s="77">
        <v>16.8614</v>
      </c>
      <c r="J124" s="77">
        <v>16.8614</v>
      </c>
      <c r="K124" s="80">
        <v>0</v>
      </c>
      <c r="L124" s="79"/>
      <c r="M124" s="77">
        <v>9.3209549999999997</v>
      </c>
      <c r="N124" s="80">
        <v>0</v>
      </c>
      <c r="O124" s="31">
        <v>68.612099999999998</v>
      </c>
      <c r="P124" s="31">
        <v>42.776600000000002</v>
      </c>
      <c r="Q124" s="78">
        <v>0</v>
      </c>
      <c r="R124" s="116"/>
      <c r="S124" s="31">
        <v>9.3209549999999997</v>
      </c>
      <c r="T124" s="31">
        <v>25.511600000000001</v>
      </c>
      <c r="U124" s="17"/>
      <c r="V124" s="17"/>
      <c r="W124" s="17"/>
      <c r="X124" s="17"/>
      <c r="Y124" s="17"/>
      <c r="Z124" s="17"/>
    </row>
    <row r="125" spans="1:26">
      <c r="A125" s="53" t="s">
        <v>4223</v>
      </c>
      <c r="B125" s="53" t="s">
        <v>4224</v>
      </c>
      <c r="C125" s="77">
        <v>82.876000000000005</v>
      </c>
      <c r="D125" s="77">
        <v>41.505600000000001</v>
      </c>
      <c r="E125" s="80">
        <v>0</v>
      </c>
      <c r="F125" s="79"/>
      <c r="G125" s="80">
        <v>0</v>
      </c>
      <c r="H125" s="77">
        <v>41.253900000000002</v>
      </c>
      <c r="I125" s="77">
        <v>19.097300000000001</v>
      </c>
      <c r="J125" s="77">
        <v>19.097300000000001</v>
      </c>
      <c r="K125" s="80">
        <v>0</v>
      </c>
      <c r="L125" s="79"/>
      <c r="M125" s="80">
        <v>0</v>
      </c>
      <c r="N125" s="77">
        <v>0.12280000000000001</v>
      </c>
      <c r="O125" s="31">
        <v>101.97329999999999</v>
      </c>
      <c r="P125" s="31">
        <v>60.602899999999998</v>
      </c>
      <c r="Q125" s="78">
        <v>0</v>
      </c>
      <c r="R125" s="116"/>
      <c r="S125" s="78">
        <v>0</v>
      </c>
      <c r="T125" s="31">
        <v>41.3767</v>
      </c>
      <c r="U125" s="17"/>
      <c r="V125" s="17"/>
      <c r="W125" s="17"/>
      <c r="X125" s="17"/>
      <c r="Y125" s="17"/>
      <c r="Z125" s="17"/>
    </row>
    <row r="126" spans="1:26">
      <c r="A126" s="53" t="s">
        <v>4143</v>
      </c>
      <c r="B126" s="53" t="s">
        <v>4144</v>
      </c>
      <c r="C126" s="77">
        <v>46.643599999999999</v>
      </c>
      <c r="D126" s="77">
        <v>23.533100000000001</v>
      </c>
      <c r="E126" s="80">
        <v>0</v>
      </c>
      <c r="F126" s="79"/>
      <c r="G126" s="80">
        <v>0</v>
      </c>
      <c r="H126" s="77">
        <v>23.530899999999999</v>
      </c>
      <c r="I126" s="77">
        <v>20.758299999999998</v>
      </c>
      <c r="J126" s="77">
        <v>20.758299999999998</v>
      </c>
      <c r="K126" s="80">
        <v>0</v>
      </c>
      <c r="L126" s="79"/>
      <c r="M126" s="77">
        <v>5.6349999999999998</v>
      </c>
      <c r="N126" s="77">
        <v>2.3919999999999999</v>
      </c>
      <c r="O126" s="31">
        <v>67.401899999999998</v>
      </c>
      <c r="P126" s="31">
        <v>44.291400000000003</v>
      </c>
      <c r="Q126" s="78">
        <v>0</v>
      </c>
      <c r="R126" s="116"/>
      <c r="S126" s="31">
        <v>5.6349999999999998</v>
      </c>
      <c r="T126" s="31">
        <v>25.922899999999998</v>
      </c>
      <c r="U126" s="17"/>
      <c r="V126" s="17"/>
      <c r="W126" s="17"/>
      <c r="X126" s="17"/>
      <c r="Y126" s="17"/>
      <c r="Z126" s="17"/>
    </row>
    <row r="127" spans="1:26">
      <c r="A127" s="53" t="s">
        <v>4517</v>
      </c>
      <c r="B127" s="53" t="s">
        <v>4518</v>
      </c>
      <c r="C127" s="77">
        <v>312.65789999999998</v>
      </c>
      <c r="D127" s="77">
        <v>156.3288</v>
      </c>
      <c r="E127" s="80">
        <v>0</v>
      </c>
      <c r="F127" s="79"/>
      <c r="G127" s="80">
        <v>0</v>
      </c>
      <c r="H127" s="77">
        <v>155.3844</v>
      </c>
      <c r="I127" s="77">
        <v>9.8840000000000003</v>
      </c>
      <c r="J127" s="77">
        <v>9.8840000000000003</v>
      </c>
      <c r="K127" s="80">
        <v>0</v>
      </c>
      <c r="L127" s="79"/>
      <c r="M127" s="80">
        <v>0</v>
      </c>
      <c r="N127" s="80">
        <v>0</v>
      </c>
      <c r="O127" s="31">
        <v>322.5419</v>
      </c>
      <c r="P127" s="31">
        <v>166.21279999999999</v>
      </c>
      <c r="Q127" s="78">
        <v>0</v>
      </c>
      <c r="R127" s="116"/>
      <c r="S127" s="78">
        <v>0</v>
      </c>
      <c r="T127" s="31">
        <v>155.3844</v>
      </c>
      <c r="U127" s="17"/>
      <c r="V127" s="17"/>
      <c r="W127" s="17"/>
      <c r="X127" s="17"/>
      <c r="Y127" s="17"/>
      <c r="Z127" s="17"/>
    </row>
    <row r="128" spans="1:26">
      <c r="A128" s="53" t="s">
        <v>4296</v>
      </c>
      <c r="B128" s="53" t="s">
        <v>4297</v>
      </c>
      <c r="C128" s="77">
        <v>137.0549</v>
      </c>
      <c r="D128" s="77">
        <v>68.614000000000004</v>
      </c>
      <c r="E128" s="80">
        <v>0</v>
      </c>
      <c r="F128" s="79"/>
      <c r="G128" s="80">
        <v>0</v>
      </c>
      <c r="H128" s="77">
        <v>68.471299999999999</v>
      </c>
      <c r="I128" s="77">
        <v>0.45</v>
      </c>
      <c r="J128" s="77">
        <v>0.45</v>
      </c>
      <c r="K128" s="80">
        <v>0</v>
      </c>
      <c r="L128" s="79"/>
      <c r="M128" s="77">
        <v>0.44600000000000001</v>
      </c>
      <c r="N128" s="80">
        <v>0</v>
      </c>
      <c r="O128" s="31">
        <v>137.50489999999999</v>
      </c>
      <c r="P128" s="31">
        <v>69.063999999999993</v>
      </c>
      <c r="Q128" s="78">
        <v>0</v>
      </c>
      <c r="R128" s="116"/>
      <c r="S128" s="31">
        <v>0.44600000000000001</v>
      </c>
      <c r="T128" s="31">
        <v>68.471299999999999</v>
      </c>
      <c r="U128" s="17"/>
      <c r="V128" s="17"/>
      <c r="W128" s="17"/>
      <c r="X128" s="17"/>
      <c r="Y128" s="17"/>
      <c r="Z128" s="17"/>
    </row>
    <row r="129" spans="1:26">
      <c r="A129" s="53" t="s">
        <v>4079</v>
      </c>
      <c r="B129" s="53" t="s">
        <v>4080</v>
      </c>
      <c r="C129" s="77">
        <v>24.865300000000001</v>
      </c>
      <c r="D129" s="77">
        <v>8.9304000000000006</v>
      </c>
      <c r="E129" s="80">
        <v>0</v>
      </c>
      <c r="F129" s="79"/>
      <c r="G129" s="80">
        <v>0</v>
      </c>
      <c r="H129" s="77">
        <v>8.9071999999999996</v>
      </c>
      <c r="I129" s="77">
        <v>7.7118000000000002</v>
      </c>
      <c r="J129" s="77">
        <v>7.7118000000000002</v>
      </c>
      <c r="K129" s="80">
        <v>0</v>
      </c>
      <c r="L129" s="79"/>
      <c r="M129" s="80">
        <v>0</v>
      </c>
      <c r="N129" s="80">
        <v>0</v>
      </c>
      <c r="O129" s="31">
        <v>32.577100000000002</v>
      </c>
      <c r="P129" s="31">
        <v>16.642199999999999</v>
      </c>
      <c r="Q129" s="78">
        <v>0</v>
      </c>
      <c r="R129" s="116"/>
      <c r="S129" s="78">
        <v>0</v>
      </c>
      <c r="T129" s="31">
        <v>8.9071999999999996</v>
      </c>
      <c r="U129" s="17"/>
      <c r="V129" s="17"/>
      <c r="W129" s="17"/>
      <c r="X129" s="17"/>
      <c r="Y129" s="17"/>
      <c r="Z129" s="17"/>
    </row>
    <row r="130" spans="1:26">
      <c r="A130" s="53" t="s">
        <v>4450</v>
      </c>
      <c r="B130" s="53" t="s">
        <v>4451</v>
      </c>
      <c r="C130" s="77">
        <v>220.7055</v>
      </c>
      <c r="D130" s="77">
        <v>108.9721</v>
      </c>
      <c r="E130" s="80">
        <v>0</v>
      </c>
      <c r="F130" s="79"/>
      <c r="G130" s="80">
        <v>0</v>
      </c>
      <c r="H130" s="77">
        <v>107.9008</v>
      </c>
      <c r="I130" s="77">
        <v>18.506</v>
      </c>
      <c r="J130" s="77">
        <v>18.506</v>
      </c>
      <c r="K130" s="80">
        <v>0</v>
      </c>
      <c r="L130" s="79"/>
      <c r="M130" s="80">
        <v>0</v>
      </c>
      <c r="N130" s="80">
        <v>0</v>
      </c>
      <c r="O130" s="31">
        <v>239.2115</v>
      </c>
      <c r="P130" s="31">
        <v>127.4781</v>
      </c>
      <c r="Q130" s="78">
        <v>0</v>
      </c>
      <c r="R130" s="116"/>
      <c r="S130" s="78">
        <v>0</v>
      </c>
      <c r="T130" s="31">
        <v>107.9008</v>
      </c>
      <c r="U130" s="17"/>
      <c r="V130" s="17"/>
      <c r="W130" s="17"/>
      <c r="X130" s="17"/>
      <c r="Y130" s="17"/>
      <c r="Z130" s="17"/>
    </row>
    <row r="131" spans="1:26">
      <c r="A131" s="53" t="s">
        <v>4508</v>
      </c>
      <c r="B131" s="53" t="s">
        <v>4509</v>
      </c>
      <c r="C131" s="77">
        <v>294.42380000000003</v>
      </c>
      <c r="D131" s="77">
        <v>137.744</v>
      </c>
      <c r="E131" s="80">
        <v>0</v>
      </c>
      <c r="F131" s="79"/>
      <c r="G131" s="80">
        <v>0</v>
      </c>
      <c r="H131" s="77">
        <v>137.5112</v>
      </c>
      <c r="I131" s="77">
        <v>11.675000000000001</v>
      </c>
      <c r="J131" s="77">
        <v>11.675000000000001</v>
      </c>
      <c r="K131" s="80">
        <v>0</v>
      </c>
      <c r="L131" s="79"/>
      <c r="M131" s="80">
        <v>0</v>
      </c>
      <c r="N131" s="80">
        <v>0</v>
      </c>
      <c r="O131" s="31">
        <v>306.09879999999998</v>
      </c>
      <c r="P131" s="31">
        <v>149.41900000000001</v>
      </c>
      <c r="Q131" s="78">
        <v>0</v>
      </c>
      <c r="R131" s="116"/>
      <c r="S131" s="78">
        <v>0</v>
      </c>
      <c r="T131" s="31">
        <v>137.5112</v>
      </c>
      <c r="U131" s="17"/>
      <c r="V131" s="17"/>
      <c r="W131" s="17"/>
      <c r="X131" s="17"/>
      <c r="Y131" s="17"/>
      <c r="Z131" s="17"/>
    </row>
    <row r="132" spans="1:26">
      <c r="A132" s="53" t="s">
        <v>4327</v>
      </c>
      <c r="B132" s="53" t="s">
        <v>4328</v>
      </c>
      <c r="C132" s="77">
        <v>134.90170000000001</v>
      </c>
      <c r="D132" s="77">
        <v>67.411199999999994</v>
      </c>
      <c r="E132" s="80">
        <v>0</v>
      </c>
      <c r="F132" s="79"/>
      <c r="G132" s="80">
        <v>0</v>
      </c>
      <c r="H132" s="77">
        <v>67.018100000000004</v>
      </c>
      <c r="I132" s="77">
        <v>18.436199999999999</v>
      </c>
      <c r="J132" s="77">
        <v>18.436199999999999</v>
      </c>
      <c r="K132" s="80">
        <v>0</v>
      </c>
      <c r="L132" s="79"/>
      <c r="M132" s="80">
        <v>0</v>
      </c>
      <c r="N132" s="77">
        <v>0.122</v>
      </c>
      <c r="O132" s="31">
        <v>153.33789999999999</v>
      </c>
      <c r="P132" s="31">
        <v>85.847399999999993</v>
      </c>
      <c r="Q132" s="78">
        <v>0</v>
      </c>
      <c r="R132" s="116"/>
      <c r="S132" s="78">
        <v>0</v>
      </c>
      <c r="T132" s="31">
        <v>67.140100000000004</v>
      </c>
      <c r="U132" s="17"/>
      <c r="V132" s="17"/>
      <c r="W132" s="17"/>
      <c r="X132" s="17"/>
      <c r="Y132" s="17"/>
      <c r="Z132" s="17"/>
    </row>
    <row r="133" spans="1:26">
      <c r="A133" s="53" t="s">
        <v>4333</v>
      </c>
      <c r="B133" s="53" t="s">
        <v>4334</v>
      </c>
      <c r="C133" s="77">
        <v>156.70230000000001</v>
      </c>
      <c r="D133" s="77">
        <v>76.0244</v>
      </c>
      <c r="E133" s="80">
        <v>0</v>
      </c>
      <c r="F133" s="79"/>
      <c r="G133" s="80">
        <v>0</v>
      </c>
      <c r="H133" s="77">
        <v>75.311800000000005</v>
      </c>
      <c r="I133" s="77">
        <v>0.1535</v>
      </c>
      <c r="J133" s="77">
        <v>0.1535</v>
      </c>
      <c r="K133" s="80">
        <v>0</v>
      </c>
      <c r="L133" s="79"/>
      <c r="M133" s="80">
        <v>0</v>
      </c>
      <c r="N133" s="77">
        <v>0.14000000000000001</v>
      </c>
      <c r="O133" s="31">
        <v>156.85579999999999</v>
      </c>
      <c r="P133" s="31">
        <v>76.177899999999994</v>
      </c>
      <c r="Q133" s="78">
        <v>0</v>
      </c>
      <c r="R133" s="116"/>
      <c r="S133" s="78">
        <v>0</v>
      </c>
      <c r="T133" s="31">
        <v>75.451800000000006</v>
      </c>
      <c r="U133" s="17"/>
      <c r="V133" s="17"/>
      <c r="W133" s="17"/>
      <c r="X133" s="17"/>
      <c r="Y133" s="17"/>
      <c r="Z133" s="17"/>
    </row>
    <row r="134" spans="1:26">
      <c r="A134" s="53" t="s">
        <v>4325</v>
      </c>
      <c r="B134" s="53" t="s">
        <v>4326</v>
      </c>
      <c r="C134" s="77">
        <v>133.64449999999999</v>
      </c>
      <c r="D134" s="77">
        <v>61.543799999999997</v>
      </c>
      <c r="E134" s="80">
        <v>0</v>
      </c>
      <c r="F134" s="79"/>
      <c r="G134" s="80">
        <v>0</v>
      </c>
      <c r="H134" s="77">
        <v>61.054699999999997</v>
      </c>
      <c r="I134" s="77">
        <v>19.683499999999999</v>
      </c>
      <c r="J134" s="77">
        <v>19.683499999999999</v>
      </c>
      <c r="K134" s="80">
        <v>0</v>
      </c>
      <c r="L134" s="79"/>
      <c r="M134" s="80">
        <v>0</v>
      </c>
      <c r="N134" s="80">
        <v>0</v>
      </c>
      <c r="O134" s="31">
        <v>153.328</v>
      </c>
      <c r="P134" s="31">
        <v>81.2273</v>
      </c>
      <c r="Q134" s="78">
        <v>0</v>
      </c>
      <c r="R134" s="116"/>
      <c r="S134" s="78">
        <v>0</v>
      </c>
      <c r="T134" s="31">
        <v>61.054699999999997</v>
      </c>
      <c r="U134" s="17"/>
      <c r="V134" s="17"/>
      <c r="W134" s="17"/>
      <c r="X134" s="17"/>
      <c r="Y134" s="17"/>
      <c r="Z134" s="17"/>
    </row>
    <row r="135" spans="1:26">
      <c r="A135" s="53" t="s">
        <v>4073</v>
      </c>
      <c r="B135" s="53" t="s">
        <v>4074</v>
      </c>
      <c r="C135" s="77">
        <v>27.2866</v>
      </c>
      <c r="D135" s="77">
        <v>13.6433</v>
      </c>
      <c r="E135" s="80">
        <v>0</v>
      </c>
      <c r="F135" s="79"/>
      <c r="G135" s="80">
        <v>0</v>
      </c>
      <c r="H135" s="77">
        <v>13.6113</v>
      </c>
      <c r="I135" s="79"/>
      <c r="J135" s="79"/>
      <c r="K135" s="79"/>
      <c r="L135" s="79"/>
      <c r="M135" s="79"/>
      <c r="N135" s="79"/>
      <c r="O135" s="31">
        <v>27.2866</v>
      </c>
      <c r="P135" s="31">
        <v>13.6433</v>
      </c>
      <c r="Q135" s="78">
        <v>0</v>
      </c>
      <c r="R135" s="116"/>
      <c r="S135" s="78">
        <v>0</v>
      </c>
      <c r="T135" s="31">
        <v>13.6113</v>
      </c>
      <c r="U135" s="17"/>
      <c r="V135" s="17"/>
      <c r="W135" s="17"/>
      <c r="X135" s="17"/>
      <c r="Y135" s="17"/>
      <c r="Z135" s="17"/>
    </row>
    <row r="136" spans="1:26">
      <c r="A136" s="53" t="s">
        <v>4282</v>
      </c>
      <c r="B136" s="53" t="s">
        <v>4283</v>
      </c>
      <c r="C136" s="77">
        <v>115.6634</v>
      </c>
      <c r="D136" s="77">
        <v>57.673299999999998</v>
      </c>
      <c r="E136" s="80">
        <v>0</v>
      </c>
      <c r="F136" s="79"/>
      <c r="G136" s="80">
        <v>0</v>
      </c>
      <c r="H136" s="77">
        <v>57.493400000000001</v>
      </c>
      <c r="I136" s="77">
        <v>15.1821</v>
      </c>
      <c r="J136" s="77">
        <v>15.1821</v>
      </c>
      <c r="K136" s="80">
        <v>0</v>
      </c>
      <c r="L136" s="79"/>
      <c r="M136" s="77">
        <v>5.9799999999999999E-2</v>
      </c>
      <c r="N136" s="80">
        <v>0</v>
      </c>
      <c r="O136" s="31">
        <v>130.84549999999999</v>
      </c>
      <c r="P136" s="31">
        <v>72.855400000000003</v>
      </c>
      <c r="Q136" s="78">
        <v>0</v>
      </c>
      <c r="R136" s="116"/>
      <c r="S136" s="31">
        <v>5.9799999999999999E-2</v>
      </c>
      <c r="T136" s="31">
        <v>57.493400000000001</v>
      </c>
      <c r="U136" s="17"/>
      <c r="V136" s="17"/>
      <c r="W136" s="17"/>
      <c r="X136" s="17"/>
      <c r="Y136" s="17"/>
      <c r="Z136" s="17"/>
    </row>
    <row r="137" spans="1:26">
      <c r="A137" s="53" t="s">
        <v>4253</v>
      </c>
      <c r="B137" s="53" t="s">
        <v>4254</v>
      </c>
      <c r="C137" s="77">
        <v>113.0561</v>
      </c>
      <c r="D137" s="77">
        <v>54.933900000000001</v>
      </c>
      <c r="E137" s="80">
        <v>0</v>
      </c>
      <c r="F137" s="79"/>
      <c r="G137" s="80">
        <v>0</v>
      </c>
      <c r="H137" s="77">
        <v>54.2834</v>
      </c>
      <c r="I137" s="77">
        <v>0.1842</v>
      </c>
      <c r="J137" s="77">
        <v>0.1842</v>
      </c>
      <c r="K137" s="80">
        <v>0</v>
      </c>
      <c r="L137" s="79"/>
      <c r="M137" s="80">
        <v>0</v>
      </c>
      <c r="N137" s="80">
        <v>0</v>
      </c>
      <c r="O137" s="31">
        <v>113.2403</v>
      </c>
      <c r="P137" s="31">
        <v>55.118099999999998</v>
      </c>
      <c r="Q137" s="78">
        <v>0</v>
      </c>
      <c r="R137" s="116"/>
      <c r="S137" s="78">
        <v>0</v>
      </c>
      <c r="T137" s="31">
        <v>54.2834</v>
      </c>
      <c r="U137" s="17"/>
      <c r="V137" s="17"/>
      <c r="W137" s="17"/>
      <c r="X137" s="17"/>
      <c r="Y137" s="17"/>
      <c r="Z137" s="17"/>
    </row>
    <row r="138" spans="1:26">
      <c r="A138" s="53" t="s">
        <v>4237</v>
      </c>
      <c r="B138" s="53" t="s">
        <v>4238</v>
      </c>
      <c r="C138" s="77">
        <v>106.17449999999999</v>
      </c>
      <c r="D138" s="77">
        <v>54.205500000000001</v>
      </c>
      <c r="E138" s="80">
        <v>0</v>
      </c>
      <c r="F138" s="79"/>
      <c r="G138" s="80">
        <v>0</v>
      </c>
      <c r="H138" s="77">
        <v>53.889600000000002</v>
      </c>
      <c r="I138" s="77">
        <v>9.2100000000000001E-2</v>
      </c>
      <c r="J138" s="77">
        <v>9.2100000000000001E-2</v>
      </c>
      <c r="K138" s="80">
        <v>0</v>
      </c>
      <c r="L138" s="79"/>
      <c r="M138" s="80">
        <v>0</v>
      </c>
      <c r="N138" s="80">
        <v>0</v>
      </c>
      <c r="O138" s="31">
        <v>106.2666</v>
      </c>
      <c r="P138" s="31">
        <v>54.297600000000003</v>
      </c>
      <c r="Q138" s="78">
        <v>0</v>
      </c>
      <c r="R138" s="116"/>
      <c r="S138" s="78">
        <v>0</v>
      </c>
      <c r="T138" s="31">
        <v>53.889600000000002</v>
      </c>
      <c r="U138" s="17"/>
      <c r="V138" s="17"/>
      <c r="W138" s="17"/>
      <c r="X138" s="17"/>
      <c r="Y138" s="17"/>
      <c r="Z138" s="17"/>
    </row>
    <row r="139" spans="1:26">
      <c r="A139" s="53" t="s">
        <v>4133</v>
      </c>
      <c r="B139" s="53" t="s">
        <v>4134</v>
      </c>
      <c r="C139" s="77">
        <v>64.0124</v>
      </c>
      <c r="D139" s="77">
        <v>32.490299999999998</v>
      </c>
      <c r="E139" s="80">
        <v>0</v>
      </c>
      <c r="F139" s="79"/>
      <c r="G139" s="80">
        <v>0</v>
      </c>
      <c r="H139" s="77">
        <v>22.660399999999999</v>
      </c>
      <c r="I139" s="77">
        <v>3.0700000000000002E-2</v>
      </c>
      <c r="J139" s="77">
        <v>3.0700000000000002E-2</v>
      </c>
      <c r="K139" s="80">
        <v>0</v>
      </c>
      <c r="L139" s="79"/>
      <c r="M139" s="80">
        <v>0</v>
      </c>
      <c r="N139" s="80">
        <v>0</v>
      </c>
      <c r="O139" s="31">
        <v>64.043099999999995</v>
      </c>
      <c r="P139" s="31">
        <v>32.521000000000001</v>
      </c>
      <c r="Q139" s="78">
        <v>0</v>
      </c>
      <c r="R139" s="116"/>
      <c r="S139" s="78">
        <v>0</v>
      </c>
      <c r="T139" s="31">
        <v>22.660399999999999</v>
      </c>
      <c r="U139" s="17"/>
      <c r="V139" s="17"/>
      <c r="W139" s="17"/>
      <c r="X139" s="17"/>
      <c r="Y139" s="17"/>
      <c r="Z139" s="17"/>
    </row>
    <row r="140" spans="1:26">
      <c r="A140" s="53" t="s">
        <v>4161</v>
      </c>
      <c r="B140" s="53" t="s">
        <v>4162</v>
      </c>
      <c r="C140" s="77">
        <v>54.722499999999997</v>
      </c>
      <c r="D140" s="77">
        <v>27.422999999999998</v>
      </c>
      <c r="E140" s="80">
        <v>0</v>
      </c>
      <c r="F140" s="79"/>
      <c r="G140" s="80">
        <v>0</v>
      </c>
      <c r="H140" s="77">
        <v>27.236000000000001</v>
      </c>
      <c r="I140" s="77">
        <v>17.866700000000002</v>
      </c>
      <c r="J140" s="77">
        <v>17.866700000000002</v>
      </c>
      <c r="K140" s="80">
        <v>0</v>
      </c>
      <c r="L140" s="79"/>
      <c r="M140" s="80">
        <v>0</v>
      </c>
      <c r="N140" s="77">
        <v>2.9350000000000001E-2</v>
      </c>
      <c r="O140" s="31">
        <v>72.589200000000005</v>
      </c>
      <c r="P140" s="31">
        <v>45.289700000000003</v>
      </c>
      <c r="Q140" s="78">
        <v>0</v>
      </c>
      <c r="R140" s="116"/>
      <c r="S140" s="78">
        <v>0</v>
      </c>
      <c r="T140" s="31">
        <v>27.265350000000002</v>
      </c>
      <c r="U140" s="17"/>
      <c r="V140" s="17"/>
      <c r="W140" s="17"/>
      <c r="X140" s="17"/>
      <c r="Y140" s="17"/>
      <c r="Z140" s="17"/>
    </row>
    <row r="141" spans="1:26">
      <c r="A141" s="53" t="s">
        <v>4367</v>
      </c>
      <c r="B141" s="53" t="s">
        <v>4368</v>
      </c>
      <c r="C141" s="77">
        <v>182.32220000000001</v>
      </c>
      <c r="D141" s="77">
        <v>85.365099999999998</v>
      </c>
      <c r="E141" s="80">
        <v>0</v>
      </c>
      <c r="F141" s="79"/>
      <c r="G141" s="80">
        <v>0</v>
      </c>
      <c r="H141" s="77">
        <v>85.293700000000001</v>
      </c>
      <c r="I141" s="79"/>
      <c r="J141" s="79"/>
      <c r="K141" s="79"/>
      <c r="L141" s="79"/>
      <c r="M141" s="79"/>
      <c r="N141" s="79"/>
      <c r="O141" s="31">
        <v>182.32220000000001</v>
      </c>
      <c r="P141" s="31">
        <v>85.365099999999998</v>
      </c>
      <c r="Q141" s="78">
        <v>0</v>
      </c>
      <c r="R141" s="116"/>
      <c r="S141" s="78">
        <v>0</v>
      </c>
      <c r="T141" s="31">
        <v>85.293700000000001</v>
      </c>
      <c r="U141" s="17"/>
      <c r="V141" s="17"/>
      <c r="W141" s="17"/>
      <c r="X141" s="17"/>
      <c r="Y141" s="17"/>
      <c r="Z141" s="17"/>
    </row>
    <row r="142" spans="1:26">
      <c r="A142" s="53" t="s">
        <v>4263</v>
      </c>
      <c r="B142" s="53" t="s">
        <v>4264</v>
      </c>
      <c r="C142" s="77">
        <v>114.3908</v>
      </c>
      <c r="D142" s="77">
        <v>57.016599999999997</v>
      </c>
      <c r="E142" s="80">
        <v>0</v>
      </c>
      <c r="F142" s="79"/>
      <c r="G142" s="80">
        <v>0</v>
      </c>
      <c r="H142" s="77">
        <v>56.394100000000002</v>
      </c>
      <c r="I142" s="77">
        <v>4.2380000000000004</v>
      </c>
      <c r="J142" s="77">
        <v>4.2380000000000004</v>
      </c>
      <c r="K142" s="80">
        <v>0</v>
      </c>
      <c r="L142" s="79"/>
      <c r="M142" s="80">
        <v>0</v>
      </c>
      <c r="N142" s="80">
        <v>0</v>
      </c>
      <c r="O142" s="31">
        <v>118.6288</v>
      </c>
      <c r="P142" s="31">
        <v>61.254600000000003</v>
      </c>
      <c r="Q142" s="78">
        <v>0</v>
      </c>
      <c r="R142" s="116"/>
      <c r="S142" s="78">
        <v>0</v>
      </c>
      <c r="T142" s="31">
        <v>56.394100000000002</v>
      </c>
      <c r="U142" s="17"/>
      <c r="V142" s="17"/>
      <c r="W142" s="17"/>
      <c r="X142" s="17"/>
      <c r="Y142" s="17"/>
      <c r="Z142" s="17"/>
    </row>
    <row r="143" spans="1:26">
      <c r="A143" s="53" t="s">
        <v>4127</v>
      </c>
      <c r="B143" s="53" t="s">
        <v>4128</v>
      </c>
      <c r="C143" s="77">
        <v>55.820099999999996</v>
      </c>
      <c r="D143" s="77">
        <v>27.91</v>
      </c>
      <c r="E143" s="80">
        <v>0</v>
      </c>
      <c r="F143" s="79"/>
      <c r="G143" s="80">
        <v>0</v>
      </c>
      <c r="H143" s="77">
        <v>27.463000000000001</v>
      </c>
      <c r="I143" s="77">
        <v>6.0279999999999996</v>
      </c>
      <c r="J143" s="77">
        <v>6.0279999999999996</v>
      </c>
      <c r="K143" s="80">
        <v>0</v>
      </c>
      <c r="L143" s="79"/>
      <c r="M143" s="77">
        <v>1.728</v>
      </c>
      <c r="N143" s="80">
        <v>0</v>
      </c>
      <c r="O143" s="31">
        <v>61.848100000000002</v>
      </c>
      <c r="P143" s="31">
        <v>33.938000000000002</v>
      </c>
      <c r="Q143" s="78">
        <v>0</v>
      </c>
      <c r="R143" s="116"/>
      <c r="S143" s="31">
        <v>1.728</v>
      </c>
      <c r="T143" s="31">
        <v>27.463000000000001</v>
      </c>
      <c r="U143" s="17"/>
      <c r="V143" s="17"/>
      <c r="W143" s="17"/>
      <c r="X143" s="17"/>
      <c r="Y143" s="17"/>
      <c r="Z143" s="17"/>
    </row>
    <row r="144" spans="1:26">
      <c r="A144" s="53" t="s">
        <v>4201</v>
      </c>
      <c r="B144" s="53" t="s">
        <v>4202</v>
      </c>
      <c r="C144" s="77">
        <v>89.993300000000005</v>
      </c>
      <c r="D144" s="77">
        <v>40.819200000000002</v>
      </c>
      <c r="E144" s="80">
        <v>0</v>
      </c>
      <c r="F144" s="79"/>
      <c r="G144" s="80">
        <v>0</v>
      </c>
      <c r="H144" s="77">
        <v>33.376300000000001</v>
      </c>
      <c r="I144" s="79"/>
      <c r="J144" s="79"/>
      <c r="K144" s="79"/>
      <c r="L144" s="79"/>
      <c r="M144" s="79"/>
      <c r="N144" s="79"/>
      <c r="O144" s="31">
        <v>89.993300000000005</v>
      </c>
      <c r="P144" s="31">
        <v>40.819200000000002</v>
      </c>
      <c r="Q144" s="78">
        <v>0</v>
      </c>
      <c r="R144" s="116"/>
      <c r="S144" s="78">
        <v>0</v>
      </c>
      <c r="T144" s="31">
        <v>33.376300000000001</v>
      </c>
      <c r="U144" s="17"/>
      <c r="V144" s="17"/>
      <c r="W144" s="17"/>
      <c r="X144" s="17"/>
      <c r="Y144" s="17"/>
      <c r="Z144" s="17"/>
    </row>
    <row r="145" spans="1:26">
      <c r="A145" s="53" t="s">
        <v>4105</v>
      </c>
      <c r="B145" s="53" t="s">
        <v>4106</v>
      </c>
      <c r="C145" s="77">
        <v>54.997100000000003</v>
      </c>
      <c r="D145" s="77">
        <v>27.6585</v>
      </c>
      <c r="E145" s="80">
        <v>0</v>
      </c>
      <c r="F145" s="79"/>
      <c r="G145" s="80">
        <v>0</v>
      </c>
      <c r="H145" s="77">
        <v>27.554099999999998</v>
      </c>
      <c r="I145" s="79"/>
      <c r="J145" s="79"/>
      <c r="K145" s="79"/>
      <c r="L145" s="79"/>
      <c r="M145" s="79"/>
      <c r="N145" s="79"/>
      <c r="O145" s="31">
        <v>54.997100000000003</v>
      </c>
      <c r="P145" s="31">
        <v>27.6585</v>
      </c>
      <c r="Q145" s="78">
        <v>0</v>
      </c>
      <c r="R145" s="116"/>
      <c r="S145" s="78">
        <v>0</v>
      </c>
      <c r="T145" s="31">
        <v>27.554099999999998</v>
      </c>
      <c r="U145" s="17"/>
      <c r="V145" s="17"/>
      <c r="W145" s="17"/>
      <c r="X145" s="17"/>
      <c r="Y145" s="17"/>
      <c r="Z145" s="17"/>
    </row>
    <row r="146" spans="1:26">
      <c r="A146" s="53" t="s">
        <v>4185</v>
      </c>
      <c r="B146" s="53" t="s">
        <v>4186</v>
      </c>
      <c r="C146" s="77">
        <v>80.424400000000006</v>
      </c>
      <c r="D146" s="77">
        <v>40.033200000000001</v>
      </c>
      <c r="E146" s="80">
        <v>0</v>
      </c>
      <c r="F146" s="79"/>
      <c r="G146" s="80">
        <v>0</v>
      </c>
      <c r="H146" s="77">
        <v>39.525500000000001</v>
      </c>
      <c r="I146" s="79"/>
      <c r="J146" s="79"/>
      <c r="K146" s="79"/>
      <c r="L146" s="79"/>
      <c r="M146" s="79"/>
      <c r="N146" s="79"/>
      <c r="O146" s="31">
        <v>80.424400000000006</v>
      </c>
      <c r="P146" s="31">
        <v>40.033200000000001</v>
      </c>
      <c r="Q146" s="78">
        <v>0</v>
      </c>
      <c r="R146" s="116"/>
      <c r="S146" s="78">
        <v>0</v>
      </c>
      <c r="T146" s="31">
        <v>39.525500000000001</v>
      </c>
      <c r="U146" s="17"/>
      <c r="V146" s="17"/>
      <c r="W146" s="17"/>
      <c r="X146" s="17"/>
      <c r="Y146" s="17"/>
      <c r="Z146" s="17"/>
    </row>
    <row r="147" spans="1:26">
      <c r="A147" s="53" t="s">
        <v>4225</v>
      </c>
      <c r="B147" s="53" t="s">
        <v>4226</v>
      </c>
      <c r="C147" s="77">
        <v>83.024299999999997</v>
      </c>
      <c r="D147" s="77">
        <v>41.470100000000002</v>
      </c>
      <c r="E147" s="80">
        <v>0</v>
      </c>
      <c r="F147" s="79"/>
      <c r="G147" s="80">
        <v>0</v>
      </c>
      <c r="H147" s="77">
        <v>38.051600000000001</v>
      </c>
      <c r="I147" s="77">
        <v>18.964500000000001</v>
      </c>
      <c r="J147" s="77">
        <v>18.964500000000001</v>
      </c>
      <c r="K147" s="80">
        <v>0</v>
      </c>
      <c r="L147" s="79"/>
      <c r="M147" s="80">
        <v>0</v>
      </c>
      <c r="N147" s="80">
        <v>0</v>
      </c>
      <c r="O147" s="31">
        <v>101.9888</v>
      </c>
      <c r="P147" s="31">
        <v>60.434600000000003</v>
      </c>
      <c r="Q147" s="78">
        <v>0</v>
      </c>
      <c r="R147" s="116"/>
      <c r="S147" s="78">
        <v>0</v>
      </c>
      <c r="T147" s="31">
        <v>38.051600000000001</v>
      </c>
      <c r="U147" s="17"/>
      <c r="V147" s="17"/>
      <c r="W147" s="17"/>
      <c r="X147" s="17"/>
      <c r="Y147" s="17"/>
      <c r="Z147" s="17"/>
    </row>
    <row r="148" spans="1:26">
      <c r="A148" s="53" t="s">
        <v>4197</v>
      </c>
      <c r="B148" s="53" t="s">
        <v>4198</v>
      </c>
      <c r="C148" s="77">
        <v>68.143600000000006</v>
      </c>
      <c r="D148" s="77">
        <v>34.040500000000002</v>
      </c>
      <c r="E148" s="80">
        <v>0</v>
      </c>
      <c r="F148" s="79"/>
      <c r="G148" s="80">
        <v>0</v>
      </c>
      <c r="H148" s="77">
        <v>33.934800000000003</v>
      </c>
      <c r="I148" s="77">
        <v>18.867999999999999</v>
      </c>
      <c r="J148" s="77">
        <v>18.867999999999999</v>
      </c>
      <c r="K148" s="80">
        <v>0</v>
      </c>
      <c r="L148" s="79"/>
      <c r="M148" s="80">
        <v>0</v>
      </c>
      <c r="N148" s="80">
        <v>0</v>
      </c>
      <c r="O148" s="31">
        <v>87.011600000000001</v>
      </c>
      <c r="P148" s="31">
        <v>52.908499999999997</v>
      </c>
      <c r="Q148" s="78">
        <v>0</v>
      </c>
      <c r="R148" s="116"/>
      <c r="S148" s="78">
        <v>0</v>
      </c>
      <c r="T148" s="31">
        <v>33.934800000000003</v>
      </c>
      <c r="U148" s="17"/>
      <c r="V148" s="17"/>
      <c r="W148" s="17"/>
      <c r="X148" s="17"/>
      <c r="Y148" s="17"/>
      <c r="Z148" s="17"/>
    </row>
    <row r="149" spans="1:26">
      <c r="A149" s="53" t="s">
        <v>4195</v>
      </c>
      <c r="B149" s="53" t="s">
        <v>4196</v>
      </c>
      <c r="C149" s="77">
        <v>65.003299999999996</v>
      </c>
      <c r="D149" s="77">
        <v>32.632300000000001</v>
      </c>
      <c r="E149" s="80">
        <v>0</v>
      </c>
      <c r="F149" s="79"/>
      <c r="G149" s="80">
        <v>0</v>
      </c>
      <c r="H149" s="77">
        <v>32.42</v>
      </c>
      <c r="I149" s="77">
        <v>19.6188</v>
      </c>
      <c r="J149" s="77">
        <v>19.6188</v>
      </c>
      <c r="K149" s="80">
        <v>0</v>
      </c>
      <c r="L149" s="79"/>
      <c r="M149" s="77">
        <v>17.27</v>
      </c>
      <c r="N149" s="80">
        <v>0</v>
      </c>
      <c r="O149" s="31">
        <v>84.622100000000003</v>
      </c>
      <c r="P149" s="31">
        <v>52.251100000000001</v>
      </c>
      <c r="Q149" s="78">
        <v>0</v>
      </c>
      <c r="R149" s="116"/>
      <c r="S149" s="31">
        <v>17.27</v>
      </c>
      <c r="T149" s="31">
        <v>32.42</v>
      </c>
      <c r="U149" s="17"/>
      <c r="V149" s="17"/>
      <c r="W149" s="17"/>
      <c r="X149" s="17"/>
      <c r="Y149" s="17"/>
      <c r="Z149" s="17"/>
    </row>
    <row r="150" spans="1:26">
      <c r="A150" s="53" t="s">
        <v>4217</v>
      </c>
      <c r="B150" s="53" t="s">
        <v>4218</v>
      </c>
      <c r="C150" s="77">
        <v>88.364599999999996</v>
      </c>
      <c r="D150" s="77">
        <v>44.616199999999999</v>
      </c>
      <c r="E150" s="80">
        <v>0</v>
      </c>
      <c r="F150" s="79"/>
      <c r="G150" s="80">
        <v>0</v>
      </c>
      <c r="H150" s="77">
        <v>44.194899999999997</v>
      </c>
      <c r="I150" s="77">
        <v>11.827</v>
      </c>
      <c r="J150" s="77">
        <v>11.827</v>
      </c>
      <c r="K150" s="80">
        <v>0</v>
      </c>
      <c r="L150" s="79"/>
      <c r="M150" s="80">
        <v>0</v>
      </c>
      <c r="N150" s="80">
        <v>0</v>
      </c>
      <c r="O150" s="31">
        <v>100.19159999999999</v>
      </c>
      <c r="P150" s="31">
        <v>56.443199999999997</v>
      </c>
      <c r="Q150" s="78">
        <v>0</v>
      </c>
      <c r="R150" s="116"/>
      <c r="S150" s="78">
        <v>0</v>
      </c>
      <c r="T150" s="31">
        <v>44.194899999999997</v>
      </c>
      <c r="U150" s="17"/>
      <c r="V150" s="17"/>
      <c r="W150" s="17"/>
      <c r="X150" s="17"/>
      <c r="Y150" s="17"/>
      <c r="Z150" s="17"/>
    </row>
    <row r="151" spans="1:26">
      <c r="A151" s="53" t="s">
        <v>4319</v>
      </c>
      <c r="B151" s="53" t="s">
        <v>4320</v>
      </c>
      <c r="C151" s="77">
        <v>137.54859999999999</v>
      </c>
      <c r="D151" s="77">
        <v>63.878399999999999</v>
      </c>
      <c r="E151" s="80">
        <v>0</v>
      </c>
      <c r="F151" s="79"/>
      <c r="G151" s="80">
        <v>0</v>
      </c>
      <c r="H151" s="77">
        <v>63.737099999999998</v>
      </c>
      <c r="I151" s="77">
        <v>7.4786999999999999</v>
      </c>
      <c r="J151" s="77">
        <v>7.4786999999999999</v>
      </c>
      <c r="K151" s="80">
        <v>0</v>
      </c>
      <c r="L151" s="79"/>
      <c r="M151" s="77">
        <v>0.4778</v>
      </c>
      <c r="N151" s="80">
        <v>0</v>
      </c>
      <c r="O151" s="31">
        <v>145.0273</v>
      </c>
      <c r="P151" s="31">
        <v>71.357100000000003</v>
      </c>
      <c r="Q151" s="78">
        <v>0</v>
      </c>
      <c r="R151" s="116"/>
      <c r="S151" s="31">
        <v>0.4778</v>
      </c>
      <c r="T151" s="31">
        <v>63.737099999999998</v>
      </c>
      <c r="U151" s="17"/>
      <c r="V151" s="17"/>
      <c r="W151" s="17"/>
      <c r="X151" s="17"/>
      <c r="Y151" s="17"/>
      <c r="Z151" s="17"/>
    </row>
    <row r="152" spans="1:26">
      <c r="A152" s="53" t="s">
        <v>4269</v>
      </c>
      <c r="B152" s="53" t="s">
        <v>4270</v>
      </c>
      <c r="C152" s="77">
        <v>111.32859999999999</v>
      </c>
      <c r="D152" s="77">
        <v>56.716500000000003</v>
      </c>
      <c r="E152" s="80">
        <v>0</v>
      </c>
      <c r="F152" s="79"/>
      <c r="G152" s="80">
        <v>0</v>
      </c>
      <c r="H152" s="77">
        <v>54.186</v>
      </c>
      <c r="I152" s="77">
        <v>8.1839999999999993</v>
      </c>
      <c r="J152" s="77">
        <v>8.1839999999999993</v>
      </c>
      <c r="K152" s="80">
        <v>0</v>
      </c>
      <c r="L152" s="79"/>
      <c r="M152" s="80">
        <v>0</v>
      </c>
      <c r="N152" s="80">
        <v>0</v>
      </c>
      <c r="O152" s="31">
        <v>119.51260000000001</v>
      </c>
      <c r="P152" s="31">
        <v>64.900499999999994</v>
      </c>
      <c r="Q152" s="78">
        <v>0</v>
      </c>
      <c r="R152" s="116"/>
      <c r="S152" s="78">
        <v>0</v>
      </c>
      <c r="T152" s="31">
        <v>54.186</v>
      </c>
      <c r="U152" s="17"/>
      <c r="V152" s="17"/>
      <c r="W152" s="17"/>
      <c r="X152" s="17"/>
      <c r="Y152" s="17"/>
      <c r="Z152" s="17"/>
    </row>
    <row r="153" spans="1:26">
      <c r="A153" s="53" t="s">
        <v>4139</v>
      </c>
      <c r="B153" s="53" t="s">
        <v>4140</v>
      </c>
      <c r="C153" s="77">
        <v>62.273800000000001</v>
      </c>
      <c r="D153" s="77">
        <v>27.677199999999999</v>
      </c>
      <c r="E153" s="80">
        <v>0</v>
      </c>
      <c r="F153" s="79"/>
      <c r="G153" s="80">
        <v>0</v>
      </c>
      <c r="H153" s="77">
        <v>27.399799999999999</v>
      </c>
      <c r="I153" s="77">
        <v>3.3807</v>
      </c>
      <c r="J153" s="77">
        <v>3.3807</v>
      </c>
      <c r="K153" s="80">
        <v>0</v>
      </c>
      <c r="L153" s="79"/>
      <c r="M153" s="80">
        <v>0</v>
      </c>
      <c r="N153" s="80">
        <v>0</v>
      </c>
      <c r="O153" s="31">
        <v>65.654499999999999</v>
      </c>
      <c r="P153" s="31">
        <v>31.0579</v>
      </c>
      <c r="Q153" s="78">
        <v>0</v>
      </c>
      <c r="R153" s="116"/>
      <c r="S153" s="78">
        <v>0</v>
      </c>
      <c r="T153" s="31">
        <v>27.399799999999999</v>
      </c>
      <c r="U153" s="17"/>
      <c r="V153" s="17"/>
      <c r="W153" s="17"/>
      <c r="X153" s="17"/>
      <c r="Y153" s="17"/>
      <c r="Z153" s="17"/>
    </row>
    <row r="154" spans="1:26">
      <c r="A154" s="53" t="s">
        <v>4299</v>
      </c>
      <c r="B154" s="53" t="s">
        <v>4300</v>
      </c>
      <c r="C154" s="77">
        <v>138.80850000000001</v>
      </c>
      <c r="D154" s="77">
        <v>62.253</v>
      </c>
      <c r="E154" s="80">
        <v>0</v>
      </c>
      <c r="F154" s="79"/>
      <c r="G154" s="80">
        <v>0</v>
      </c>
      <c r="H154" s="77">
        <v>61.031399999999998</v>
      </c>
      <c r="I154" s="79"/>
      <c r="J154" s="79"/>
      <c r="K154" s="79"/>
      <c r="L154" s="79"/>
      <c r="M154" s="79"/>
      <c r="N154" s="79"/>
      <c r="O154" s="31">
        <v>138.80850000000001</v>
      </c>
      <c r="P154" s="31">
        <v>62.253</v>
      </c>
      <c r="Q154" s="78">
        <v>0</v>
      </c>
      <c r="R154" s="116"/>
      <c r="S154" s="78">
        <v>0</v>
      </c>
      <c r="T154" s="31">
        <v>61.031399999999998</v>
      </c>
      <c r="U154" s="17"/>
      <c r="V154" s="17"/>
      <c r="W154" s="17"/>
      <c r="X154" s="17"/>
      <c r="Y154" s="17"/>
      <c r="Z154" s="17"/>
    </row>
    <row r="155" spans="1:26">
      <c r="A155" s="53" t="s">
        <v>4093</v>
      </c>
      <c r="B155" s="53" t="s">
        <v>4094</v>
      </c>
      <c r="C155" s="77">
        <v>49.711599999999997</v>
      </c>
      <c r="D155" s="77">
        <v>24.855799999999999</v>
      </c>
      <c r="E155" s="80">
        <v>0</v>
      </c>
      <c r="F155" s="79"/>
      <c r="G155" s="80">
        <v>0</v>
      </c>
      <c r="H155" s="77">
        <v>22.130534740000002</v>
      </c>
      <c r="I155" s="79"/>
      <c r="J155" s="79"/>
      <c r="K155" s="79"/>
      <c r="L155" s="79"/>
      <c r="M155" s="79"/>
      <c r="N155" s="79"/>
      <c r="O155" s="31">
        <v>49.711599999999997</v>
      </c>
      <c r="P155" s="31">
        <v>24.855799999999999</v>
      </c>
      <c r="Q155" s="78">
        <v>0</v>
      </c>
      <c r="R155" s="116"/>
      <c r="S155" s="78">
        <v>0</v>
      </c>
      <c r="T155" s="31">
        <v>22.130534740000002</v>
      </c>
      <c r="U155" s="17"/>
      <c r="V155" s="17"/>
      <c r="W155" s="17"/>
      <c r="X155" s="17"/>
      <c r="Y155" s="17"/>
      <c r="Z155" s="17"/>
    </row>
    <row r="156" spans="1:26">
      <c r="A156" s="53" t="s">
        <v>4191</v>
      </c>
      <c r="B156" s="53" t="s">
        <v>4192</v>
      </c>
      <c r="C156" s="77">
        <v>80.934100000000001</v>
      </c>
      <c r="D156" s="77">
        <v>37.873800000000003</v>
      </c>
      <c r="E156" s="80">
        <v>0</v>
      </c>
      <c r="F156" s="79"/>
      <c r="G156" s="80">
        <v>0</v>
      </c>
      <c r="H156" s="77">
        <v>37.855858060000003</v>
      </c>
      <c r="I156" s="77">
        <v>2.31</v>
      </c>
      <c r="J156" s="77">
        <v>2.31</v>
      </c>
      <c r="K156" s="80">
        <v>0</v>
      </c>
      <c r="L156" s="79"/>
      <c r="M156" s="80">
        <v>0</v>
      </c>
      <c r="N156" s="77">
        <v>2.13</v>
      </c>
      <c r="O156" s="31">
        <v>83.244100000000003</v>
      </c>
      <c r="P156" s="31">
        <v>40.183799999999998</v>
      </c>
      <c r="Q156" s="78">
        <v>0</v>
      </c>
      <c r="R156" s="116"/>
      <c r="S156" s="78">
        <v>0</v>
      </c>
      <c r="T156" s="31">
        <v>39.985858059999998</v>
      </c>
      <c r="U156" s="17"/>
      <c r="V156" s="17"/>
      <c r="W156" s="17"/>
      <c r="X156" s="17"/>
      <c r="Y156" s="17"/>
      <c r="Z156" s="17"/>
    </row>
    <row r="157" spans="1:26">
      <c r="A157" s="53" t="s">
        <v>4458</v>
      </c>
      <c r="B157" s="53" t="s">
        <v>4459</v>
      </c>
      <c r="C157" s="77">
        <v>249.70689999999999</v>
      </c>
      <c r="D157" s="77">
        <v>120.58459999999999</v>
      </c>
      <c r="E157" s="80">
        <v>0</v>
      </c>
      <c r="F157" s="79"/>
      <c r="G157" s="80">
        <v>0</v>
      </c>
      <c r="H157" s="77">
        <v>120.4883</v>
      </c>
      <c r="I157" s="77">
        <v>4.8</v>
      </c>
      <c r="J157" s="77">
        <v>4.8</v>
      </c>
      <c r="K157" s="80">
        <v>0</v>
      </c>
      <c r="L157" s="79"/>
      <c r="M157" s="80">
        <v>0</v>
      </c>
      <c r="N157" s="80">
        <v>0</v>
      </c>
      <c r="O157" s="31">
        <v>254.5069</v>
      </c>
      <c r="P157" s="31">
        <v>125.38460000000001</v>
      </c>
      <c r="Q157" s="78">
        <v>0</v>
      </c>
      <c r="R157" s="116"/>
      <c r="S157" s="78">
        <v>0</v>
      </c>
      <c r="T157" s="31">
        <v>120.4883</v>
      </c>
      <c r="U157" s="17"/>
      <c r="V157" s="17"/>
      <c r="W157" s="17"/>
      <c r="X157" s="17"/>
      <c r="Y157" s="17"/>
      <c r="Z157" s="17"/>
    </row>
    <row r="158" spans="1:26">
      <c r="A158" s="53" t="s">
        <v>4335</v>
      </c>
      <c r="B158" s="53" t="s">
        <v>4336</v>
      </c>
      <c r="C158" s="77">
        <v>155.0283</v>
      </c>
      <c r="D158" s="77">
        <v>77.912400000000005</v>
      </c>
      <c r="E158" s="80">
        <v>0</v>
      </c>
      <c r="F158" s="79"/>
      <c r="G158" s="80">
        <v>0</v>
      </c>
      <c r="H158" s="77">
        <v>77.886799999999994</v>
      </c>
      <c r="I158" s="77">
        <v>2.4</v>
      </c>
      <c r="J158" s="77">
        <v>2.4</v>
      </c>
      <c r="K158" s="80">
        <v>0</v>
      </c>
      <c r="L158" s="79"/>
      <c r="M158" s="80">
        <v>0</v>
      </c>
      <c r="N158" s="77">
        <v>2.3980000000000001</v>
      </c>
      <c r="O158" s="31">
        <v>157.42830000000001</v>
      </c>
      <c r="P158" s="31">
        <v>80.312399999999997</v>
      </c>
      <c r="Q158" s="78">
        <v>0</v>
      </c>
      <c r="R158" s="116"/>
      <c r="S158" s="78">
        <v>0</v>
      </c>
      <c r="T158" s="31">
        <v>80.284800000000004</v>
      </c>
      <c r="U158" s="17"/>
      <c r="V158" s="17"/>
      <c r="W158" s="17"/>
      <c r="X158" s="17"/>
      <c r="Y158" s="17"/>
      <c r="Z158" s="17"/>
    </row>
    <row r="159" spans="1:26">
      <c r="A159" s="53" t="s">
        <v>4290</v>
      </c>
      <c r="B159" s="53" t="s">
        <v>4291</v>
      </c>
      <c r="C159" s="77">
        <v>134.42590000000001</v>
      </c>
      <c r="D159" s="77">
        <v>63.938000000000002</v>
      </c>
      <c r="E159" s="80">
        <v>0</v>
      </c>
      <c r="F159" s="79"/>
      <c r="G159" s="80">
        <v>0</v>
      </c>
      <c r="H159" s="77">
        <v>63.795299999999997</v>
      </c>
      <c r="I159" s="79"/>
      <c r="J159" s="79"/>
      <c r="K159" s="79"/>
      <c r="L159" s="79"/>
      <c r="M159" s="79"/>
      <c r="N159" s="79"/>
      <c r="O159" s="31">
        <v>134.42590000000001</v>
      </c>
      <c r="P159" s="31">
        <v>63.938000000000002</v>
      </c>
      <c r="Q159" s="78">
        <v>0</v>
      </c>
      <c r="R159" s="116"/>
      <c r="S159" s="78">
        <v>0</v>
      </c>
      <c r="T159" s="31">
        <v>63.795299999999997</v>
      </c>
      <c r="U159" s="17"/>
      <c r="V159" s="17"/>
      <c r="W159" s="17"/>
      <c r="X159" s="17"/>
      <c r="Y159" s="17"/>
      <c r="Z159" s="17"/>
    </row>
    <row r="160" spans="1:26">
      <c r="A160" s="53" t="s">
        <v>4121</v>
      </c>
      <c r="B160" s="53" t="s">
        <v>4122</v>
      </c>
      <c r="C160" s="77">
        <v>39.658200000000001</v>
      </c>
      <c r="D160" s="77">
        <v>20.093699999999998</v>
      </c>
      <c r="E160" s="80">
        <v>0</v>
      </c>
      <c r="F160" s="79"/>
      <c r="G160" s="80">
        <v>0</v>
      </c>
      <c r="H160" s="77">
        <v>19.791699999999999</v>
      </c>
      <c r="I160" s="77">
        <v>19.684100000000001</v>
      </c>
      <c r="J160" s="77">
        <v>19.684100000000001</v>
      </c>
      <c r="K160" s="80">
        <v>0</v>
      </c>
      <c r="L160" s="79"/>
      <c r="M160" s="80">
        <v>0</v>
      </c>
      <c r="N160" s="77">
        <v>0.09</v>
      </c>
      <c r="O160" s="31">
        <v>59.342300000000002</v>
      </c>
      <c r="P160" s="31">
        <v>39.777799999999999</v>
      </c>
      <c r="Q160" s="78">
        <v>0</v>
      </c>
      <c r="R160" s="116"/>
      <c r="S160" s="78">
        <v>0</v>
      </c>
      <c r="T160" s="31">
        <v>19.881699999999999</v>
      </c>
      <c r="U160" s="17"/>
      <c r="V160" s="17"/>
      <c r="W160" s="17"/>
      <c r="X160" s="17"/>
      <c r="Y160" s="17"/>
      <c r="Z160" s="17"/>
    </row>
    <row r="161" spans="1:26">
      <c r="A161" s="53" t="s">
        <v>4321</v>
      </c>
      <c r="B161" s="53" t="s">
        <v>4322</v>
      </c>
      <c r="C161" s="77">
        <v>131.96350000000001</v>
      </c>
      <c r="D161" s="77">
        <v>68.953199999999995</v>
      </c>
      <c r="E161" s="80">
        <v>0</v>
      </c>
      <c r="F161" s="79"/>
      <c r="G161" s="80">
        <v>0</v>
      </c>
      <c r="H161" s="77">
        <v>68.761700000000005</v>
      </c>
      <c r="I161" s="77">
        <v>15.027100000000001</v>
      </c>
      <c r="J161" s="77">
        <v>15.027100000000001</v>
      </c>
      <c r="K161" s="80">
        <v>0</v>
      </c>
      <c r="L161" s="79"/>
      <c r="M161" s="80">
        <v>0</v>
      </c>
      <c r="N161" s="77">
        <v>6.1400000000000003E-2</v>
      </c>
      <c r="O161" s="31">
        <v>146.9906</v>
      </c>
      <c r="P161" s="31">
        <v>83.9803</v>
      </c>
      <c r="Q161" s="78">
        <v>0</v>
      </c>
      <c r="R161" s="116"/>
      <c r="S161" s="78">
        <v>0</v>
      </c>
      <c r="T161" s="31">
        <v>68.823099999999997</v>
      </c>
      <c r="U161" s="17"/>
      <c r="V161" s="17"/>
      <c r="W161" s="17"/>
      <c r="X161" s="17"/>
      <c r="Y161" s="17"/>
      <c r="Z161" s="17"/>
    </row>
    <row r="162" spans="1:26">
      <c r="A162" s="53" t="s">
        <v>4385</v>
      </c>
      <c r="B162" s="53" t="s">
        <v>4386</v>
      </c>
      <c r="C162" s="77">
        <v>190.35329999999999</v>
      </c>
      <c r="D162" s="77">
        <v>96.119699999999995</v>
      </c>
      <c r="E162" s="80">
        <v>0</v>
      </c>
      <c r="F162" s="79"/>
      <c r="G162" s="80">
        <v>0</v>
      </c>
      <c r="H162" s="77">
        <v>95.634200000000007</v>
      </c>
      <c r="I162" s="77">
        <v>0.95</v>
      </c>
      <c r="J162" s="77">
        <v>0.95</v>
      </c>
      <c r="K162" s="80">
        <v>0</v>
      </c>
      <c r="L162" s="79"/>
      <c r="M162" s="80">
        <v>0</v>
      </c>
      <c r="N162" s="77">
        <v>0.67889999999999995</v>
      </c>
      <c r="O162" s="31">
        <v>191.30330000000001</v>
      </c>
      <c r="P162" s="31">
        <v>97.069699999999997</v>
      </c>
      <c r="Q162" s="78">
        <v>0</v>
      </c>
      <c r="R162" s="116"/>
      <c r="S162" s="78">
        <v>0</v>
      </c>
      <c r="T162" s="31">
        <v>96.313100000000006</v>
      </c>
      <c r="U162" s="17"/>
      <c r="V162" s="17"/>
      <c r="W162" s="17"/>
      <c r="X162" s="17"/>
      <c r="Y162" s="17"/>
      <c r="Z162" s="17"/>
    </row>
    <row r="163" spans="1:26">
      <c r="A163" s="53" t="s">
        <v>4498</v>
      </c>
      <c r="B163" s="53" t="s">
        <v>4499</v>
      </c>
      <c r="C163" s="77">
        <v>279.51119999999997</v>
      </c>
      <c r="D163" s="77">
        <v>140.2354</v>
      </c>
      <c r="E163" s="80">
        <v>0</v>
      </c>
      <c r="F163" s="79"/>
      <c r="G163" s="80">
        <v>0</v>
      </c>
      <c r="H163" s="77">
        <v>140.06530000000001</v>
      </c>
      <c r="I163" s="77">
        <v>10.998699999999999</v>
      </c>
      <c r="J163" s="77">
        <v>10.998699999999999</v>
      </c>
      <c r="K163" s="80">
        <v>0</v>
      </c>
      <c r="L163" s="79"/>
      <c r="M163" s="77">
        <v>2.968</v>
      </c>
      <c r="N163" s="77">
        <v>3.0700000000000002E-2</v>
      </c>
      <c r="O163" s="31">
        <v>290.50990000000002</v>
      </c>
      <c r="P163" s="31">
        <v>151.23410000000001</v>
      </c>
      <c r="Q163" s="78">
        <v>0</v>
      </c>
      <c r="R163" s="116"/>
      <c r="S163" s="31">
        <v>2.968</v>
      </c>
      <c r="T163" s="31">
        <v>140.096</v>
      </c>
      <c r="U163" s="17"/>
      <c r="V163" s="17"/>
      <c r="W163" s="17"/>
      <c r="X163" s="17"/>
      <c r="Y163" s="17"/>
      <c r="Z163" s="17"/>
    </row>
    <row r="164" spans="1:26">
      <c r="A164" s="53" t="s">
        <v>4307</v>
      </c>
      <c r="B164" s="53" t="s">
        <v>4308</v>
      </c>
      <c r="C164" s="77">
        <v>126.67310000000001</v>
      </c>
      <c r="D164" s="77">
        <v>61.994700000000002</v>
      </c>
      <c r="E164" s="80">
        <v>0</v>
      </c>
      <c r="F164" s="79"/>
      <c r="G164" s="80">
        <v>0</v>
      </c>
      <c r="H164" s="77">
        <v>60.086281999999997</v>
      </c>
      <c r="I164" s="77">
        <v>14.2798</v>
      </c>
      <c r="J164" s="77">
        <v>14.2798</v>
      </c>
      <c r="K164" s="80">
        <v>0</v>
      </c>
      <c r="L164" s="79"/>
      <c r="M164" s="77">
        <v>2.54</v>
      </c>
      <c r="N164" s="77">
        <v>3.0499999999999999E-2</v>
      </c>
      <c r="O164" s="31">
        <v>140.9529</v>
      </c>
      <c r="P164" s="31">
        <v>76.274500000000003</v>
      </c>
      <c r="Q164" s="78">
        <v>0</v>
      </c>
      <c r="R164" s="116"/>
      <c r="S164" s="31">
        <v>2.54</v>
      </c>
      <c r="T164" s="31">
        <v>60.116782000000001</v>
      </c>
      <c r="U164" s="17"/>
      <c r="V164" s="17"/>
      <c r="W164" s="17"/>
      <c r="X164" s="17"/>
      <c r="Y164" s="17"/>
      <c r="Z164" s="17"/>
    </row>
    <row r="165" spans="1:26">
      <c r="A165" s="53" t="s">
        <v>4187</v>
      </c>
      <c r="B165" s="53" t="s">
        <v>4188</v>
      </c>
      <c r="C165" s="77">
        <v>80.771799999999999</v>
      </c>
      <c r="D165" s="77">
        <v>40.799599999999998</v>
      </c>
      <c r="E165" s="80">
        <v>0</v>
      </c>
      <c r="F165" s="79"/>
      <c r="G165" s="80">
        <v>0</v>
      </c>
      <c r="H165" s="77">
        <v>39.844900000000003</v>
      </c>
      <c r="I165" s="79"/>
      <c r="J165" s="79"/>
      <c r="K165" s="79"/>
      <c r="L165" s="79"/>
      <c r="M165" s="79"/>
      <c r="N165" s="79"/>
      <c r="O165" s="31">
        <v>80.771799999999999</v>
      </c>
      <c r="P165" s="31">
        <v>40.799599999999998</v>
      </c>
      <c r="Q165" s="78">
        <v>0</v>
      </c>
      <c r="R165" s="116"/>
      <c r="S165" s="78">
        <v>0</v>
      </c>
      <c r="T165" s="31">
        <v>39.844900000000003</v>
      </c>
      <c r="U165" s="17"/>
      <c r="V165" s="17"/>
      <c r="W165" s="17"/>
      <c r="X165" s="17"/>
      <c r="Y165" s="17"/>
      <c r="Z165" s="17"/>
    </row>
    <row r="166" spans="1:26">
      <c r="A166" s="53" t="s">
        <v>4462</v>
      </c>
      <c r="B166" s="53" t="s">
        <v>4463</v>
      </c>
      <c r="C166" s="77">
        <v>241.87029999999999</v>
      </c>
      <c r="D166" s="77">
        <v>118.65819999999999</v>
      </c>
      <c r="E166" s="80">
        <v>0</v>
      </c>
      <c r="F166" s="79"/>
      <c r="G166" s="80">
        <v>0</v>
      </c>
      <c r="H166" s="77">
        <v>117.4671</v>
      </c>
      <c r="I166" s="77">
        <v>16.5655</v>
      </c>
      <c r="J166" s="77">
        <v>16.5655</v>
      </c>
      <c r="K166" s="80">
        <v>0</v>
      </c>
      <c r="L166" s="79"/>
      <c r="M166" s="80">
        <v>0</v>
      </c>
      <c r="N166" s="80">
        <v>0</v>
      </c>
      <c r="O166" s="31">
        <v>258.43579999999997</v>
      </c>
      <c r="P166" s="31">
        <v>135.22370000000001</v>
      </c>
      <c r="Q166" s="78">
        <v>0</v>
      </c>
      <c r="R166" s="116"/>
      <c r="S166" s="78">
        <v>0</v>
      </c>
      <c r="T166" s="31">
        <v>117.4671</v>
      </c>
      <c r="U166" s="17"/>
      <c r="V166" s="17"/>
      <c r="W166" s="17"/>
      <c r="X166" s="17"/>
      <c r="Y166" s="17"/>
      <c r="Z166" s="17"/>
    </row>
    <row r="167" spans="1:26">
      <c r="A167" s="53" t="s">
        <v>4249</v>
      </c>
      <c r="B167" s="53" t="s">
        <v>4250</v>
      </c>
      <c r="C167" s="77">
        <v>88.815299999999993</v>
      </c>
      <c r="D167" s="77">
        <v>33.072099999999999</v>
      </c>
      <c r="E167" s="80">
        <v>0</v>
      </c>
      <c r="F167" s="79"/>
      <c r="G167" s="80">
        <v>0</v>
      </c>
      <c r="H167" s="77">
        <v>32.7624</v>
      </c>
      <c r="I167" s="77">
        <v>24.276800000000001</v>
      </c>
      <c r="J167" s="77">
        <v>24.276800000000001</v>
      </c>
      <c r="K167" s="80">
        <v>0</v>
      </c>
      <c r="L167" s="79"/>
      <c r="M167" s="80">
        <v>0</v>
      </c>
      <c r="N167" s="80">
        <v>0</v>
      </c>
      <c r="O167" s="31">
        <v>113.0921</v>
      </c>
      <c r="P167" s="31">
        <v>57.3489</v>
      </c>
      <c r="Q167" s="78">
        <v>0</v>
      </c>
      <c r="R167" s="116"/>
      <c r="S167" s="78">
        <v>0</v>
      </c>
      <c r="T167" s="31">
        <v>32.7624</v>
      </c>
      <c r="U167" s="17"/>
      <c r="V167" s="17"/>
      <c r="W167" s="17"/>
      <c r="X167" s="17"/>
      <c r="Y167" s="17"/>
      <c r="Z167" s="17"/>
    </row>
    <row r="168" spans="1:26">
      <c r="A168" s="53" t="s">
        <v>4205</v>
      </c>
      <c r="B168" s="53" t="s">
        <v>4206</v>
      </c>
      <c r="C168" s="77">
        <v>59.127600000000001</v>
      </c>
      <c r="D168" s="77">
        <v>29.583100000000002</v>
      </c>
      <c r="E168" s="80">
        <v>0</v>
      </c>
      <c r="F168" s="79"/>
      <c r="G168" s="80">
        <v>0</v>
      </c>
      <c r="H168" s="77">
        <v>29.5092</v>
      </c>
      <c r="I168" s="77">
        <v>33.739400000000003</v>
      </c>
      <c r="J168" s="77">
        <v>33.739400000000003</v>
      </c>
      <c r="K168" s="80">
        <v>0</v>
      </c>
      <c r="L168" s="79"/>
      <c r="M168" s="77">
        <v>22.649519999999999</v>
      </c>
      <c r="N168" s="77">
        <v>6.1386000000000003</v>
      </c>
      <c r="O168" s="31">
        <v>92.867000000000004</v>
      </c>
      <c r="P168" s="31">
        <v>63.322499999999998</v>
      </c>
      <c r="Q168" s="78">
        <v>0</v>
      </c>
      <c r="R168" s="116"/>
      <c r="S168" s="31">
        <v>22.649519999999999</v>
      </c>
      <c r="T168" s="31">
        <v>35.647799999999997</v>
      </c>
      <c r="U168" s="17"/>
      <c r="V168" s="17"/>
      <c r="W168" s="17"/>
      <c r="X168" s="17"/>
      <c r="Y168" s="17"/>
      <c r="Z168" s="17"/>
    </row>
    <row r="169" spans="1:26">
      <c r="A169" s="53" t="s">
        <v>4147</v>
      </c>
      <c r="B169" s="53" t="s">
        <v>4148</v>
      </c>
      <c r="C169" s="77">
        <v>49.9084</v>
      </c>
      <c r="D169" s="77">
        <v>22.247299999999999</v>
      </c>
      <c r="E169" s="80">
        <v>0</v>
      </c>
      <c r="F169" s="79"/>
      <c r="G169" s="80">
        <v>0</v>
      </c>
      <c r="H169" s="77">
        <v>22.146799999999999</v>
      </c>
      <c r="I169" s="77">
        <v>18.317399999999999</v>
      </c>
      <c r="J169" s="77">
        <v>18.317399999999999</v>
      </c>
      <c r="K169" s="80">
        <v>0</v>
      </c>
      <c r="L169" s="79"/>
      <c r="M169" s="77">
        <v>15.066000000000001</v>
      </c>
      <c r="N169" s="80">
        <v>0</v>
      </c>
      <c r="O169" s="31">
        <v>68.225800000000007</v>
      </c>
      <c r="P169" s="31">
        <v>40.564700000000002</v>
      </c>
      <c r="Q169" s="78">
        <v>0</v>
      </c>
      <c r="R169" s="116"/>
      <c r="S169" s="31">
        <v>15.066000000000001</v>
      </c>
      <c r="T169" s="31">
        <v>22.146799999999999</v>
      </c>
      <c r="U169" s="17"/>
      <c r="V169" s="17"/>
      <c r="W169" s="17"/>
      <c r="X169" s="17"/>
      <c r="Y169" s="17"/>
      <c r="Z169" s="17"/>
    </row>
    <row r="170" spans="1:26">
      <c r="A170" s="53" t="s">
        <v>4163</v>
      </c>
      <c r="B170" s="53" t="s">
        <v>4164</v>
      </c>
      <c r="C170" s="77">
        <v>72.569800000000001</v>
      </c>
      <c r="D170" s="77">
        <v>36.407699999999998</v>
      </c>
      <c r="E170" s="80">
        <v>0</v>
      </c>
      <c r="F170" s="79"/>
      <c r="G170" s="80">
        <v>0</v>
      </c>
      <c r="H170" s="77">
        <v>36.304699999999997</v>
      </c>
      <c r="I170" s="77">
        <v>6.1400000000000003E-2</v>
      </c>
      <c r="J170" s="77">
        <v>6.1400000000000003E-2</v>
      </c>
      <c r="K170" s="80">
        <v>0</v>
      </c>
      <c r="L170" s="79"/>
      <c r="M170" s="80">
        <v>0</v>
      </c>
      <c r="N170" s="77">
        <v>5.2999999999999999E-2</v>
      </c>
      <c r="O170" s="31">
        <v>72.631200000000007</v>
      </c>
      <c r="P170" s="31">
        <v>36.469099999999997</v>
      </c>
      <c r="Q170" s="78">
        <v>0</v>
      </c>
      <c r="R170" s="116"/>
      <c r="S170" s="78">
        <v>0</v>
      </c>
      <c r="T170" s="31">
        <v>36.357700000000001</v>
      </c>
      <c r="U170" s="17"/>
      <c r="V170" s="17"/>
      <c r="W170" s="17"/>
      <c r="X170" s="17"/>
      <c r="Y170" s="17"/>
      <c r="Z170" s="17"/>
    </row>
    <row r="171" spans="1:26">
      <c r="A171" s="53" t="s">
        <v>4422</v>
      </c>
      <c r="B171" s="53" t="s">
        <v>4423</v>
      </c>
      <c r="C171" s="77">
        <v>217.20419999999999</v>
      </c>
      <c r="D171" s="77">
        <v>109.0185</v>
      </c>
      <c r="E171" s="80">
        <v>0</v>
      </c>
      <c r="F171" s="79"/>
      <c r="G171" s="80">
        <v>0</v>
      </c>
      <c r="H171" s="77">
        <v>107.908</v>
      </c>
      <c r="I171" s="79"/>
      <c r="J171" s="79"/>
      <c r="K171" s="79"/>
      <c r="L171" s="79"/>
      <c r="M171" s="79"/>
      <c r="N171" s="79"/>
      <c r="O171" s="31">
        <v>217.20419999999999</v>
      </c>
      <c r="P171" s="31">
        <v>109.0185</v>
      </c>
      <c r="Q171" s="78">
        <v>0</v>
      </c>
      <c r="R171" s="116"/>
      <c r="S171" s="78">
        <v>0</v>
      </c>
      <c r="T171" s="31">
        <v>107.908</v>
      </c>
      <c r="U171" s="17"/>
      <c r="V171" s="17"/>
      <c r="W171" s="17"/>
      <c r="X171" s="17"/>
      <c r="Y171" s="17"/>
      <c r="Z171" s="17"/>
    </row>
    <row r="172" spans="1:26">
      <c r="A172" s="53" t="s">
        <v>4099</v>
      </c>
      <c r="B172" s="53" t="s">
        <v>4100</v>
      </c>
      <c r="C172" s="77">
        <v>38.058</v>
      </c>
      <c r="D172" s="77">
        <v>19.008700000000001</v>
      </c>
      <c r="E172" s="80">
        <v>0</v>
      </c>
      <c r="F172" s="79"/>
      <c r="G172" s="80">
        <v>0</v>
      </c>
      <c r="H172" s="77">
        <v>18.633600000000001</v>
      </c>
      <c r="I172" s="77">
        <v>15.4307</v>
      </c>
      <c r="J172" s="77">
        <v>15.4307</v>
      </c>
      <c r="K172" s="80">
        <v>0</v>
      </c>
      <c r="L172" s="79"/>
      <c r="M172" s="80">
        <v>0</v>
      </c>
      <c r="N172" s="77">
        <v>2.7900000000000001E-2</v>
      </c>
      <c r="O172" s="31">
        <v>53.488700000000001</v>
      </c>
      <c r="P172" s="31">
        <v>34.439399999999999</v>
      </c>
      <c r="Q172" s="78">
        <v>0</v>
      </c>
      <c r="R172" s="116"/>
      <c r="S172" s="78">
        <v>0</v>
      </c>
      <c r="T172" s="31">
        <v>18.6615</v>
      </c>
      <c r="U172" s="17"/>
      <c r="V172" s="17"/>
      <c r="W172" s="17"/>
      <c r="X172" s="17"/>
      <c r="Y172" s="17"/>
      <c r="Z172" s="17"/>
    </row>
    <row r="173" spans="1:26">
      <c r="A173" s="53" t="s">
        <v>4284</v>
      </c>
      <c r="B173" s="53" t="s">
        <v>4285</v>
      </c>
      <c r="C173" s="77">
        <v>114.5386</v>
      </c>
      <c r="D173" s="77">
        <v>57.914400000000001</v>
      </c>
      <c r="E173" s="80">
        <v>0</v>
      </c>
      <c r="F173" s="79"/>
      <c r="G173" s="80">
        <v>0</v>
      </c>
      <c r="H173" s="77">
        <v>56.215414000000003</v>
      </c>
      <c r="I173" s="77">
        <v>16.440000000000001</v>
      </c>
      <c r="J173" s="77">
        <v>16.440000000000001</v>
      </c>
      <c r="K173" s="80">
        <v>0</v>
      </c>
      <c r="L173" s="79"/>
      <c r="M173" s="80">
        <v>0</v>
      </c>
      <c r="N173" s="80">
        <v>0</v>
      </c>
      <c r="O173" s="31">
        <v>130.9786</v>
      </c>
      <c r="P173" s="31">
        <v>74.354399999999998</v>
      </c>
      <c r="Q173" s="78">
        <v>0</v>
      </c>
      <c r="R173" s="116"/>
      <c r="S173" s="78">
        <v>0</v>
      </c>
      <c r="T173" s="31">
        <v>56.215414000000003</v>
      </c>
      <c r="U173" s="17"/>
      <c r="V173" s="17"/>
      <c r="W173" s="17"/>
      <c r="X173" s="17"/>
      <c r="Y173" s="17"/>
      <c r="Z173" s="17"/>
    </row>
    <row r="174" spans="1:26">
      <c r="A174" s="53" t="s">
        <v>4278</v>
      </c>
      <c r="B174" s="53" t="s">
        <v>4279</v>
      </c>
      <c r="C174" s="77">
        <v>128.5992</v>
      </c>
      <c r="D174" s="77">
        <v>64.300200000000004</v>
      </c>
      <c r="E174" s="80">
        <v>0</v>
      </c>
      <c r="F174" s="79"/>
      <c r="G174" s="80">
        <v>0</v>
      </c>
      <c r="H174" s="77">
        <v>64.2089</v>
      </c>
      <c r="I174" s="79"/>
      <c r="J174" s="79"/>
      <c r="K174" s="79"/>
      <c r="L174" s="79"/>
      <c r="M174" s="79"/>
      <c r="N174" s="79"/>
      <c r="O174" s="31">
        <v>128.5992</v>
      </c>
      <c r="P174" s="31">
        <v>64.300200000000004</v>
      </c>
      <c r="Q174" s="78">
        <v>0</v>
      </c>
      <c r="R174" s="116"/>
      <c r="S174" s="78">
        <v>0</v>
      </c>
      <c r="T174" s="31">
        <v>64.2089</v>
      </c>
      <c r="U174" s="17"/>
      <c r="V174" s="17"/>
      <c r="W174" s="17"/>
      <c r="X174" s="17"/>
      <c r="Y174" s="17"/>
      <c r="Z174" s="17"/>
    </row>
    <row r="175" spans="1:26">
      <c r="A175" s="53" t="s">
        <v>4288</v>
      </c>
      <c r="B175" s="53" t="s">
        <v>4289</v>
      </c>
      <c r="C175" s="77">
        <v>134.13579999999999</v>
      </c>
      <c r="D175" s="77">
        <v>66.581500000000005</v>
      </c>
      <c r="E175" s="80">
        <v>0</v>
      </c>
      <c r="F175" s="79"/>
      <c r="G175" s="80">
        <v>0</v>
      </c>
      <c r="H175" s="77">
        <v>66.188599999999994</v>
      </c>
      <c r="I175" s="79"/>
      <c r="J175" s="79"/>
      <c r="K175" s="79"/>
      <c r="L175" s="79"/>
      <c r="M175" s="79"/>
      <c r="N175" s="79"/>
      <c r="O175" s="31">
        <v>134.13579999999999</v>
      </c>
      <c r="P175" s="31">
        <v>66.581500000000005</v>
      </c>
      <c r="Q175" s="78">
        <v>0</v>
      </c>
      <c r="R175" s="116"/>
      <c r="S175" s="78">
        <v>0</v>
      </c>
      <c r="T175" s="31">
        <v>66.188599999999994</v>
      </c>
      <c r="U175" s="17"/>
      <c r="V175" s="17"/>
      <c r="W175" s="17"/>
      <c r="X175" s="17"/>
      <c r="Y175" s="17"/>
      <c r="Z175" s="17"/>
    </row>
    <row r="176" spans="1:26">
      <c r="A176" s="53" t="s">
        <v>4424</v>
      </c>
      <c r="B176" s="53" t="s">
        <v>4425</v>
      </c>
      <c r="C176" s="77">
        <v>218.6413</v>
      </c>
      <c r="D176" s="77">
        <v>104.5484</v>
      </c>
      <c r="E176" s="80">
        <v>0</v>
      </c>
      <c r="F176" s="79"/>
      <c r="G176" s="80">
        <v>0</v>
      </c>
      <c r="H176" s="77">
        <v>104.0035</v>
      </c>
      <c r="I176" s="79"/>
      <c r="J176" s="79"/>
      <c r="K176" s="79"/>
      <c r="L176" s="79"/>
      <c r="M176" s="79"/>
      <c r="N176" s="79"/>
      <c r="O176" s="31">
        <v>218.6413</v>
      </c>
      <c r="P176" s="31">
        <v>104.5484</v>
      </c>
      <c r="Q176" s="78">
        <v>0</v>
      </c>
      <c r="R176" s="116"/>
      <c r="S176" s="78">
        <v>0</v>
      </c>
      <c r="T176" s="31">
        <v>104.0035</v>
      </c>
      <c r="U176" s="17"/>
      <c r="V176" s="17"/>
      <c r="W176" s="17"/>
      <c r="X176" s="17"/>
      <c r="Y176" s="17"/>
      <c r="Z176" s="17"/>
    </row>
    <row r="177" spans="1:26">
      <c r="A177" s="53" t="s">
        <v>4175</v>
      </c>
      <c r="B177" s="53" t="s">
        <v>4176</v>
      </c>
      <c r="C177" s="77">
        <v>78.371899999999997</v>
      </c>
      <c r="D177" s="77">
        <v>39.252299999999998</v>
      </c>
      <c r="E177" s="80">
        <v>0</v>
      </c>
      <c r="F177" s="79"/>
      <c r="G177" s="80">
        <v>0</v>
      </c>
      <c r="H177" s="77">
        <v>39.072699999999998</v>
      </c>
      <c r="I177" s="79"/>
      <c r="J177" s="79"/>
      <c r="K177" s="79"/>
      <c r="L177" s="79"/>
      <c r="M177" s="79"/>
      <c r="N177" s="79"/>
      <c r="O177" s="31">
        <v>78.371899999999997</v>
      </c>
      <c r="P177" s="31">
        <v>39.252299999999998</v>
      </c>
      <c r="Q177" s="78">
        <v>0</v>
      </c>
      <c r="R177" s="116"/>
      <c r="S177" s="78">
        <v>0</v>
      </c>
      <c r="T177" s="31">
        <v>39.072699999999998</v>
      </c>
      <c r="U177" s="17"/>
      <c r="V177" s="17"/>
      <c r="W177" s="17"/>
      <c r="X177" s="17"/>
      <c r="Y177" s="17"/>
      <c r="Z177" s="17"/>
    </row>
    <row r="178" spans="1:26">
      <c r="A178" s="53" t="s">
        <v>4527</v>
      </c>
      <c r="B178" s="53" t="s">
        <v>4528</v>
      </c>
      <c r="C178" s="77">
        <v>334.4502</v>
      </c>
      <c r="D178" s="77">
        <v>160.31610000000001</v>
      </c>
      <c r="E178" s="80">
        <v>0</v>
      </c>
      <c r="F178" s="79"/>
      <c r="G178" s="80">
        <v>0</v>
      </c>
      <c r="H178" s="77">
        <v>151.17500000000001</v>
      </c>
      <c r="I178" s="77">
        <v>9.4398</v>
      </c>
      <c r="J178" s="77">
        <v>9.4398</v>
      </c>
      <c r="K178" s="80">
        <v>0</v>
      </c>
      <c r="L178" s="79"/>
      <c r="M178" s="77">
        <v>6.8330000000000002</v>
      </c>
      <c r="N178" s="80">
        <v>0</v>
      </c>
      <c r="O178" s="31">
        <v>343.89</v>
      </c>
      <c r="P178" s="31">
        <v>169.7559</v>
      </c>
      <c r="Q178" s="78">
        <v>0</v>
      </c>
      <c r="R178" s="116"/>
      <c r="S178" s="31">
        <v>6.8330000000000002</v>
      </c>
      <c r="T178" s="31">
        <v>151.17500000000001</v>
      </c>
      <c r="U178" s="17"/>
      <c r="V178" s="17"/>
      <c r="W178" s="17"/>
      <c r="X178" s="17"/>
      <c r="Y178" s="17"/>
      <c r="Z178" s="17"/>
    </row>
    <row r="179" spans="1:26">
      <c r="A179" s="53" t="s">
        <v>4337</v>
      </c>
      <c r="B179" s="53" t="s">
        <v>4338</v>
      </c>
      <c r="C179" s="77">
        <v>163.001</v>
      </c>
      <c r="D179" s="77">
        <v>79.221199999999996</v>
      </c>
      <c r="E179" s="80">
        <v>0</v>
      </c>
      <c r="F179" s="79"/>
      <c r="G179" s="80">
        <v>0</v>
      </c>
      <c r="H179" s="77">
        <v>76.520438200000001</v>
      </c>
      <c r="I179" s="77">
        <v>0.06</v>
      </c>
      <c r="J179" s="77">
        <v>0.06</v>
      </c>
      <c r="K179" s="80">
        <v>0</v>
      </c>
      <c r="L179" s="79"/>
      <c r="M179" s="80">
        <v>0</v>
      </c>
      <c r="N179" s="77">
        <v>0.06</v>
      </c>
      <c r="O179" s="31">
        <v>163.06100000000001</v>
      </c>
      <c r="P179" s="31">
        <v>79.281199999999998</v>
      </c>
      <c r="Q179" s="78">
        <v>0</v>
      </c>
      <c r="R179" s="116"/>
      <c r="S179" s="78">
        <v>0</v>
      </c>
      <c r="T179" s="31">
        <v>76.580438200000003</v>
      </c>
      <c r="U179" s="17"/>
      <c r="V179" s="17"/>
      <c r="W179" s="17"/>
      <c r="X179" s="17"/>
      <c r="Y179" s="17"/>
      <c r="Z179" s="17"/>
    </row>
    <row r="180" spans="1:26">
      <c r="A180" s="53" t="s">
        <v>4085</v>
      </c>
      <c r="B180" s="53" t="s">
        <v>4086</v>
      </c>
      <c r="C180" s="77">
        <v>36.295200000000001</v>
      </c>
      <c r="D180" s="77">
        <v>18.181899999999999</v>
      </c>
      <c r="E180" s="80">
        <v>0</v>
      </c>
      <c r="F180" s="79"/>
      <c r="G180" s="80">
        <v>0</v>
      </c>
      <c r="H180" s="77">
        <v>17.990600000000001</v>
      </c>
      <c r="I180" s="77">
        <v>1.8113999999999999</v>
      </c>
      <c r="J180" s="77">
        <v>1.8113999999999999</v>
      </c>
      <c r="K180" s="80">
        <v>0</v>
      </c>
      <c r="L180" s="79"/>
      <c r="M180" s="80">
        <v>0</v>
      </c>
      <c r="N180" s="77">
        <v>1.377</v>
      </c>
      <c r="O180" s="31">
        <v>38.1066</v>
      </c>
      <c r="P180" s="31">
        <v>19.993300000000001</v>
      </c>
      <c r="Q180" s="78">
        <v>0</v>
      </c>
      <c r="R180" s="116"/>
      <c r="S180" s="78">
        <v>0</v>
      </c>
      <c r="T180" s="31">
        <v>19.367599999999999</v>
      </c>
      <c r="U180" s="17"/>
      <c r="V180" s="17"/>
      <c r="W180" s="17"/>
      <c r="X180" s="17"/>
      <c r="Y180" s="17"/>
      <c r="Z180" s="17"/>
    </row>
    <row r="181" spans="1:26">
      <c r="A181" s="53" t="s">
        <v>4301</v>
      </c>
      <c r="B181" s="53" t="s">
        <v>4302</v>
      </c>
      <c r="C181" s="77">
        <v>127.9121</v>
      </c>
      <c r="D181" s="77">
        <v>64.047899999999998</v>
      </c>
      <c r="E181" s="80">
        <v>0</v>
      </c>
      <c r="F181" s="79"/>
      <c r="G181" s="80">
        <v>0</v>
      </c>
      <c r="H181" s="77">
        <v>63.761499999999998</v>
      </c>
      <c r="I181" s="77">
        <v>11.05</v>
      </c>
      <c r="J181" s="77">
        <v>11.05</v>
      </c>
      <c r="K181" s="80">
        <v>0</v>
      </c>
      <c r="L181" s="79"/>
      <c r="M181" s="80">
        <v>0</v>
      </c>
      <c r="N181" s="80">
        <v>0</v>
      </c>
      <c r="O181" s="31">
        <v>138.96209999999999</v>
      </c>
      <c r="P181" s="31">
        <v>75.097899999999996</v>
      </c>
      <c r="Q181" s="78">
        <v>0</v>
      </c>
      <c r="R181" s="116"/>
      <c r="S181" s="78">
        <v>0</v>
      </c>
      <c r="T181" s="31">
        <v>63.761499999999998</v>
      </c>
      <c r="U181" s="17"/>
      <c r="V181" s="17"/>
      <c r="W181" s="17"/>
      <c r="X181" s="17"/>
      <c r="Y181" s="17"/>
      <c r="Z181" s="17"/>
    </row>
    <row r="182" spans="1:26">
      <c r="A182" s="53" t="s">
        <v>4145</v>
      </c>
      <c r="B182" s="53" t="s">
        <v>4146</v>
      </c>
      <c r="C182" s="77">
        <v>68.0321</v>
      </c>
      <c r="D182" s="77">
        <v>34.438400000000001</v>
      </c>
      <c r="E182" s="80">
        <v>0</v>
      </c>
      <c r="F182" s="79"/>
      <c r="G182" s="80">
        <v>0</v>
      </c>
      <c r="H182" s="77">
        <v>34.424500000000002</v>
      </c>
      <c r="I182" s="77">
        <v>6.1400000000000003E-2</v>
      </c>
      <c r="J182" s="77">
        <v>6.1400000000000003E-2</v>
      </c>
      <c r="K182" s="80">
        <v>0</v>
      </c>
      <c r="L182" s="79"/>
      <c r="M182" s="80">
        <v>0</v>
      </c>
      <c r="N182" s="80">
        <v>0</v>
      </c>
      <c r="O182" s="31">
        <v>68.093500000000006</v>
      </c>
      <c r="P182" s="31">
        <v>34.4998</v>
      </c>
      <c r="Q182" s="78">
        <v>0</v>
      </c>
      <c r="R182" s="116"/>
      <c r="S182" s="78">
        <v>0</v>
      </c>
      <c r="T182" s="31">
        <v>34.424500000000002</v>
      </c>
      <c r="U182" s="17"/>
      <c r="V182" s="17"/>
      <c r="W182" s="17"/>
      <c r="X182" s="17"/>
      <c r="Y182" s="17"/>
      <c r="Z182" s="17"/>
    </row>
    <row r="183" spans="1:26">
      <c r="A183" s="53" t="s">
        <v>4428</v>
      </c>
      <c r="B183" s="53" t="s">
        <v>4429</v>
      </c>
      <c r="C183" s="77">
        <v>223.50569999999999</v>
      </c>
      <c r="D183" s="77">
        <v>111.9798</v>
      </c>
      <c r="E183" s="80">
        <v>0</v>
      </c>
      <c r="F183" s="79"/>
      <c r="G183" s="80">
        <v>0</v>
      </c>
      <c r="H183" s="77">
        <v>111.38420000000001</v>
      </c>
      <c r="I183" s="77">
        <v>0.17</v>
      </c>
      <c r="J183" s="77">
        <v>0.17</v>
      </c>
      <c r="K183" s="80">
        <v>0</v>
      </c>
      <c r="L183" s="79"/>
      <c r="M183" s="80">
        <v>0</v>
      </c>
      <c r="N183" s="77">
        <v>2.9624999999999999E-2</v>
      </c>
      <c r="O183" s="31">
        <v>223.67570000000001</v>
      </c>
      <c r="P183" s="31">
        <v>112.1498</v>
      </c>
      <c r="Q183" s="78">
        <v>0</v>
      </c>
      <c r="R183" s="116"/>
      <c r="S183" s="78">
        <v>0</v>
      </c>
      <c r="T183" s="31">
        <v>111.413825</v>
      </c>
      <c r="U183" s="17"/>
      <c r="V183" s="17"/>
      <c r="W183" s="17"/>
      <c r="X183" s="17"/>
      <c r="Y183" s="17"/>
      <c r="Z183" s="17"/>
    </row>
    <row r="184" spans="1:26">
      <c r="A184" s="53" t="s">
        <v>4371</v>
      </c>
      <c r="B184" s="53" t="s">
        <v>4372</v>
      </c>
      <c r="C184" s="77">
        <v>168.57740000000001</v>
      </c>
      <c r="D184" s="77">
        <v>84.373500000000007</v>
      </c>
      <c r="E184" s="80">
        <v>0</v>
      </c>
      <c r="F184" s="79"/>
      <c r="G184" s="80">
        <v>0</v>
      </c>
      <c r="H184" s="77">
        <v>83.121980149999999</v>
      </c>
      <c r="I184" s="77">
        <v>14.2614</v>
      </c>
      <c r="J184" s="77">
        <v>14.2614</v>
      </c>
      <c r="K184" s="80">
        <v>0</v>
      </c>
      <c r="L184" s="79"/>
      <c r="M184" s="80">
        <v>0</v>
      </c>
      <c r="N184" s="77">
        <v>6.1400000000000003E-2</v>
      </c>
      <c r="O184" s="31">
        <v>182.83879999999999</v>
      </c>
      <c r="P184" s="31">
        <v>98.634900000000002</v>
      </c>
      <c r="Q184" s="78">
        <v>0</v>
      </c>
      <c r="R184" s="116"/>
      <c r="S184" s="78">
        <v>0</v>
      </c>
      <c r="T184" s="31">
        <v>83.183380150000005</v>
      </c>
      <c r="U184" s="17"/>
      <c r="V184" s="17"/>
      <c r="W184" s="17"/>
      <c r="X184" s="17"/>
      <c r="Y184" s="17"/>
      <c r="Z184" s="17"/>
    </row>
    <row r="185" spans="1:26">
      <c r="A185" s="53" t="s">
        <v>4365</v>
      </c>
      <c r="B185" s="53" t="s">
        <v>4366</v>
      </c>
      <c r="C185" s="77">
        <v>180.9898</v>
      </c>
      <c r="D185" s="77">
        <v>90.012600000000006</v>
      </c>
      <c r="E185" s="80">
        <v>0</v>
      </c>
      <c r="F185" s="79"/>
      <c r="G185" s="80">
        <v>0</v>
      </c>
      <c r="H185" s="77">
        <v>89.339200000000005</v>
      </c>
      <c r="I185" s="77">
        <v>0.45</v>
      </c>
      <c r="J185" s="77">
        <v>0.45</v>
      </c>
      <c r="K185" s="80">
        <v>0</v>
      </c>
      <c r="L185" s="79"/>
      <c r="M185" s="80">
        <v>0</v>
      </c>
      <c r="N185" s="77">
        <v>0.44379999999999997</v>
      </c>
      <c r="O185" s="31">
        <v>181.43979999999999</v>
      </c>
      <c r="P185" s="31">
        <v>90.462599999999995</v>
      </c>
      <c r="Q185" s="78">
        <v>0</v>
      </c>
      <c r="R185" s="116"/>
      <c r="S185" s="78">
        <v>0</v>
      </c>
      <c r="T185" s="31">
        <v>89.783000000000001</v>
      </c>
      <c r="U185" s="17"/>
      <c r="V185" s="17"/>
      <c r="W185" s="17"/>
      <c r="X185" s="17"/>
      <c r="Y185" s="17"/>
      <c r="Z185" s="17"/>
    </row>
    <row r="186" spans="1:26">
      <c r="A186" s="53" t="s">
        <v>4097</v>
      </c>
      <c r="B186" s="53" t="s">
        <v>4098</v>
      </c>
      <c r="C186" s="77">
        <v>53.0899</v>
      </c>
      <c r="D186" s="77">
        <v>26.961200000000002</v>
      </c>
      <c r="E186" s="80">
        <v>0</v>
      </c>
      <c r="F186" s="79"/>
      <c r="G186" s="80">
        <v>0</v>
      </c>
      <c r="H186" s="77">
        <v>26.870799999999999</v>
      </c>
      <c r="I186" s="79"/>
      <c r="J186" s="79"/>
      <c r="K186" s="79"/>
      <c r="L186" s="79"/>
      <c r="M186" s="79"/>
      <c r="N186" s="79"/>
      <c r="O186" s="31">
        <v>53.0899</v>
      </c>
      <c r="P186" s="31">
        <v>26.961200000000002</v>
      </c>
      <c r="Q186" s="78">
        <v>0</v>
      </c>
      <c r="R186" s="116"/>
      <c r="S186" s="78">
        <v>0</v>
      </c>
      <c r="T186" s="31">
        <v>26.870799999999999</v>
      </c>
      <c r="U186" s="17"/>
      <c r="V186" s="17"/>
      <c r="W186" s="17"/>
      <c r="X186" s="17"/>
      <c r="Y186" s="17"/>
      <c r="Z186" s="17"/>
    </row>
    <row r="187" spans="1:26">
      <c r="A187" s="53" t="s">
        <v>4261</v>
      </c>
      <c r="B187" s="53" t="s">
        <v>4262</v>
      </c>
      <c r="C187" s="77">
        <v>117.6157</v>
      </c>
      <c r="D187" s="77">
        <v>58.912799999999997</v>
      </c>
      <c r="E187" s="80">
        <v>0</v>
      </c>
      <c r="F187" s="79"/>
      <c r="G187" s="80">
        <v>0</v>
      </c>
      <c r="H187" s="77">
        <v>58.767299999999999</v>
      </c>
      <c r="I187" s="79"/>
      <c r="J187" s="79"/>
      <c r="K187" s="79"/>
      <c r="L187" s="79"/>
      <c r="M187" s="79"/>
      <c r="N187" s="79"/>
      <c r="O187" s="31">
        <v>117.6157</v>
      </c>
      <c r="P187" s="31">
        <v>58.912799999999997</v>
      </c>
      <c r="Q187" s="78">
        <v>0</v>
      </c>
      <c r="R187" s="116"/>
      <c r="S187" s="78">
        <v>0</v>
      </c>
      <c r="T187" s="31">
        <v>58.767299999999999</v>
      </c>
      <c r="U187" s="17"/>
      <c r="V187" s="17"/>
      <c r="W187" s="17"/>
      <c r="X187" s="17"/>
      <c r="Y187" s="17"/>
      <c r="Z187" s="17"/>
    </row>
    <row r="188" spans="1:26">
      <c r="A188" s="53" t="s">
        <v>4109</v>
      </c>
      <c r="B188" s="53" t="s">
        <v>4110</v>
      </c>
      <c r="C188" s="77">
        <v>36.861899999999999</v>
      </c>
      <c r="D188" s="77">
        <v>18.558900000000001</v>
      </c>
      <c r="E188" s="80">
        <v>0</v>
      </c>
      <c r="F188" s="79"/>
      <c r="G188" s="80">
        <v>0</v>
      </c>
      <c r="H188" s="77">
        <v>18.284500000000001</v>
      </c>
      <c r="I188" s="77">
        <v>19.081700000000001</v>
      </c>
      <c r="J188" s="77">
        <v>19.081700000000001</v>
      </c>
      <c r="K188" s="80">
        <v>0</v>
      </c>
      <c r="L188" s="79"/>
      <c r="M188" s="77">
        <v>18.995000000000001</v>
      </c>
      <c r="N188" s="80">
        <v>0</v>
      </c>
      <c r="O188" s="31">
        <v>55.943600000000004</v>
      </c>
      <c r="P188" s="31">
        <v>37.640599999999999</v>
      </c>
      <c r="Q188" s="78">
        <v>0</v>
      </c>
      <c r="R188" s="116"/>
      <c r="S188" s="31">
        <v>18.995000000000001</v>
      </c>
      <c r="T188" s="31">
        <v>18.284500000000001</v>
      </c>
      <c r="U188" s="17"/>
      <c r="V188" s="17"/>
      <c r="W188" s="17"/>
      <c r="X188" s="17"/>
      <c r="Y188" s="17"/>
      <c r="Z188" s="17"/>
    </row>
    <row r="189" spans="1:26">
      <c r="A189" s="53" t="s">
        <v>4513</v>
      </c>
      <c r="B189" s="53" t="s">
        <v>4514</v>
      </c>
      <c r="C189" s="77">
        <v>301.11529999999999</v>
      </c>
      <c r="D189" s="77">
        <v>150.69450000000001</v>
      </c>
      <c r="E189" s="80">
        <v>0</v>
      </c>
      <c r="F189" s="79"/>
      <c r="G189" s="80">
        <v>0</v>
      </c>
      <c r="H189" s="77">
        <v>150.10849999999999</v>
      </c>
      <c r="I189" s="77">
        <v>19.9344</v>
      </c>
      <c r="J189" s="77">
        <v>19.9344</v>
      </c>
      <c r="K189" s="80">
        <v>0</v>
      </c>
      <c r="L189" s="79"/>
      <c r="M189" s="80">
        <v>0</v>
      </c>
      <c r="N189" s="80">
        <v>0</v>
      </c>
      <c r="O189" s="31">
        <v>321.04969999999997</v>
      </c>
      <c r="P189" s="31">
        <v>170.62889999999999</v>
      </c>
      <c r="Q189" s="78">
        <v>0</v>
      </c>
      <c r="R189" s="116"/>
      <c r="S189" s="78">
        <v>0</v>
      </c>
      <c r="T189" s="31">
        <v>150.10849999999999</v>
      </c>
      <c r="U189" s="17"/>
      <c r="V189" s="17"/>
      <c r="W189" s="17"/>
      <c r="X189" s="17"/>
      <c r="Y189" s="17"/>
      <c r="Z189" s="17"/>
    </row>
    <row r="190" spans="1:26">
      <c r="A190" s="53" t="s">
        <v>4341</v>
      </c>
      <c r="B190" s="53" t="s">
        <v>4342</v>
      </c>
      <c r="C190" s="77">
        <v>165.5634</v>
      </c>
      <c r="D190" s="77">
        <v>83.587999999999994</v>
      </c>
      <c r="E190" s="80">
        <v>0</v>
      </c>
      <c r="F190" s="79"/>
      <c r="G190" s="80">
        <v>0</v>
      </c>
      <c r="H190" s="77">
        <v>83.1357</v>
      </c>
      <c r="I190" s="79"/>
      <c r="J190" s="79"/>
      <c r="K190" s="79"/>
      <c r="L190" s="79"/>
      <c r="M190" s="79"/>
      <c r="N190" s="79"/>
      <c r="O190" s="31">
        <v>165.5634</v>
      </c>
      <c r="P190" s="31">
        <v>83.587999999999994</v>
      </c>
      <c r="Q190" s="78">
        <v>0</v>
      </c>
      <c r="R190" s="116"/>
      <c r="S190" s="78">
        <v>0</v>
      </c>
      <c r="T190" s="31">
        <v>83.1357</v>
      </c>
      <c r="U190" s="17"/>
      <c r="V190" s="17"/>
      <c r="W190" s="17"/>
      <c r="X190" s="17"/>
      <c r="Y190" s="17"/>
      <c r="Z190" s="17"/>
    </row>
    <row r="191" spans="1:26">
      <c r="A191" s="53" t="s">
        <v>4315</v>
      </c>
      <c r="B191" s="53" t="s">
        <v>4316</v>
      </c>
      <c r="C191" s="77">
        <v>122.89449999999999</v>
      </c>
      <c r="D191" s="77">
        <v>71.789699999999996</v>
      </c>
      <c r="E191" s="80">
        <v>0</v>
      </c>
      <c r="F191" s="79"/>
      <c r="G191" s="80">
        <v>0</v>
      </c>
      <c r="H191" s="77">
        <v>71.193200000000004</v>
      </c>
      <c r="I191" s="77">
        <v>20.684999999999999</v>
      </c>
      <c r="J191" s="77">
        <v>20.684999999999999</v>
      </c>
      <c r="K191" s="80">
        <v>0</v>
      </c>
      <c r="L191" s="79"/>
      <c r="M191" s="80">
        <v>0</v>
      </c>
      <c r="N191" s="80">
        <v>0</v>
      </c>
      <c r="O191" s="31">
        <v>143.5795</v>
      </c>
      <c r="P191" s="31">
        <v>92.474699999999999</v>
      </c>
      <c r="Q191" s="78">
        <v>0</v>
      </c>
      <c r="R191" s="116"/>
      <c r="S191" s="78">
        <v>0</v>
      </c>
      <c r="T191" s="31">
        <v>71.193200000000004</v>
      </c>
      <c r="U191" s="17"/>
      <c r="V191" s="17"/>
      <c r="W191" s="17"/>
      <c r="X191" s="17"/>
      <c r="Y191" s="17"/>
      <c r="Z191" s="17"/>
    </row>
    <row r="192" spans="1:26">
      <c r="A192" s="53" t="s">
        <v>4193</v>
      </c>
      <c r="B192" s="53" t="s">
        <v>4194</v>
      </c>
      <c r="C192" s="77">
        <v>66.914000000000001</v>
      </c>
      <c r="D192" s="77">
        <v>32.2806</v>
      </c>
      <c r="E192" s="80">
        <v>0</v>
      </c>
      <c r="F192" s="79"/>
      <c r="G192" s="80">
        <v>0</v>
      </c>
      <c r="H192" s="77">
        <v>31.9633</v>
      </c>
      <c r="I192" s="77">
        <v>16.7347</v>
      </c>
      <c r="J192" s="77">
        <v>16.7347</v>
      </c>
      <c r="K192" s="80">
        <v>0</v>
      </c>
      <c r="L192" s="79"/>
      <c r="M192" s="80">
        <v>0</v>
      </c>
      <c r="N192" s="77">
        <v>3.0300000000000001E-2</v>
      </c>
      <c r="O192" s="31">
        <v>83.648700000000005</v>
      </c>
      <c r="P192" s="31">
        <v>49.015300000000003</v>
      </c>
      <c r="Q192" s="78">
        <v>0</v>
      </c>
      <c r="R192" s="116"/>
      <c r="S192" s="78">
        <v>0</v>
      </c>
      <c r="T192" s="31">
        <v>31.993600000000001</v>
      </c>
      <c r="U192" s="17"/>
      <c r="V192" s="17"/>
      <c r="W192" s="17"/>
      <c r="X192" s="17"/>
      <c r="Y192" s="17"/>
      <c r="Z192" s="17"/>
    </row>
    <row r="193" spans="1:26">
      <c r="A193" s="53" t="s">
        <v>4115</v>
      </c>
      <c r="B193" s="53" t="s">
        <v>4116</v>
      </c>
      <c r="C193" s="77">
        <v>48.130200000000002</v>
      </c>
      <c r="D193" s="77">
        <v>23.8108</v>
      </c>
      <c r="E193" s="80">
        <v>0</v>
      </c>
      <c r="F193" s="79"/>
      <c r="G193" s="80">
        <v>0</v>
      </c>
      <c r="H193" s="77">
        <v>23.22824</v>
      </c>
      <c r="I193" s="77">
        <v>9.0306999999999995</v>
      </c>
      <c r="J193" s="77">
        <v>9.0306999999999995</v>
      </c>
      <c r="K193" s="80">
        <v>0</v>
      </c>
      <c r="L193" s="79"/>
      <c r="M193" s="80">
        <v>0</v>
      </c>
      <c r="N193" s="80">
        <v>0</v>
      </c>
      <c r="O193" s="31">
        <v>57.160899999999998</v>
      </c>
      <c r="P193" s="31">
        <v>32.841500000000003</v>
      </c>
      <c r="Q193" s="78">
        <v>0</v>
      </c>
      <c r="R193" s="116"/>
      <c r="S193" s="78">
        <v>0</v>
      </c>
      <c r="T193" s="31">
        <v>23.22824</v>
      </c>
      <c r="U193" s="17"/>
      <c r="V193" s="17"/>
      <c r="W193" s="17"/>
      <c r="X193" s="17"/>
      <c r="Y193" s="17"/>
      <c r="Z193" s="17"/>
    </row>
    <row r="194" spans="1:26">
      <c r="A194" s="53" t="s">
        <v>4356</v>
      </c>
      <c r="B194" s="53" t="s">
        <v>4357</v>
      </c>
      <c r="C194" s="77">
        <v>159.6917</v>
      </c>
      <c r="D194" s="77">
        <v>79.8459</v>
      </c>
      <c r="E194" s="80">
        <v>0</v>
      </c>
      <c r="F194" s="79"/>
      <c r="G194" s="80">
        <v>0</v>
      </c>
      <c r="H194" s="77">
        <v>79.8</v>
      </c>
      <c r="I194" s="77">
        <v>15.48</v>
      </c>
      <c r="J194" s="77">
        <v>15.48</v>
      </c>
      <c r="K194" s="80">
        <v>0</v>
      </c>
      <c r="L194" s="79"/>
      <c r="M194" s="80">
        <v>0</v>
      </c>
      <c r="N194" s="80">
        <v>0</v>
      </c>
      <c r="O194" s="31">
        <v>175.17169999999999</v>
      </c>
      <c r="P194" s="31">
        <v>95.325900000000004</v>
      </c>
      <c r="Q194" s="78">
        <v>0</v>
      </c>
      <c r="R194" s="116"/>
      <c r="S194" s="78">
        <v>0</v>
      </c>
      <c r="T194" s="31">
        <v>79.8</v>
      </c>
      <c r="U194" s="17"/>
      <c r="V194" s="17"/>
      <c r="W194" s="17"/>
      <c r="X194" s="17"/>
      <c r="Y194" s="17"/>
      <c r="Z194" s="17"/>
    </row>
    <row r="195" spans="1:26">
      <c r="A195" s="53" t="s">
        <v>4157</v>
      </c>
      <c r="B195" s="53" t="s">
        <v>4158</v>
      </c>
      <c r="C195" s="77">
        <v>56.265599999999999</v>
      </c>
      <c r="D195" s="77">
        <v>28.142499999999998</v>
      </c>
      <c r="E195" s="80">
        <v>0</v>
      </c>
      <c r="F195" s="79"/>
      <c r="G195" s="80">
        <v>0</v>
      </c>
      <c r="H195" s="77">
        <v>28.081900000000001</v>
      </c>
      <c r="I195" s="77">
        <v>13.4392</v>
      </c>
      <c r="J195" s="77">
        <v>13.4392</v>
      </c>
      <c r="K195" s="80">
        <v>0</v>
      </c>
      <c r="L195" s="79"/>
      <c r="M195" s="80">
        <v>0</v>
      </c>
      <c r="N195" s="77">
        <v>2.5499999999999998E-2</v>
      </c>
      <c r="O195" s="31">
        <v>69.704800000000006</v>
      </c>
      <c r="P195" s="31">
        <v>41.581699999999998</v>
      </c>
      <c r="Q195" s="78">
        <v>0</v>
      </c>
      <c r="R195" s="116"/>
      <c r="S195" s="78">
        <v>0</v>
      </c>
      <c r="T195" s="31">
        <v>28.107399999999998</v>
      </c>
      <c r="U195" s="17"/>
      <c r="V195" s="17"/>
      <c r="W195" s="17"/>
      <c r="X195" s="17"/>
      <c r="Y195" s="17"/>
      <c r="Z195" s="17"/>
    </row>
    <row r="196" spans="1:26">
      <c r="A196" s="53" t="s">
        <v>4131</v>
      </c>
      <c r="B196" s="53" t="s">
        <v>4132</v>
      </c>
      <c r="C196" s="77">
        <v>48.945399999999999</v>
      </c>
      <c r="D196" s="77">
        <v>24.320599999999999</v>
      </c>
      <c r="E196" s="80">
        <v>0</v>
      </c>
      <c r="F196" s="79"/>
      <c r="G196" s="80">
        <v>0</v>
      </c>
      <c r="H196" s="77">
        <v>22.049900000000001</v>
      </c>
      <c r="I196" s="77">
        <v>15.0388</v>
      </c>
      <c r="J196" s="77">
        <v>15.0388</v>
      </c>
      <c r="K196" s="80">
        <v>0</v>
      </c>
      <c r="L196" s="79"/>
      <c r="M196" s="80">
        <v>0</v>
      </c>
      <c r="N196" s="80">
        <v>0</v>
      </c>
      <c r="O196" s="31">
        <v>63.984200000000001</v>
      </c>
      <c r="P196" s="31">
        <v>39.359400000000001</v>
      </c>
      <c r="Q196" s="78">
        <v>0</v>
      </c>
      <c r="R196" s="116"/>
      <c r="S196" s="78">
        <v>0</v>
      </c>
      <c r="T196" s="31">
        <v>22.049900000000001</v>
      </c>
      <c r="U196" s="17"/>
      <c r="V196" s="17"/>
      <c r="W196" s="17"/>
      <c r="X196" s="17"/>
      <c r="Y196" s="17"/>
      <c r="Z196" s="17"/>
    </row>
    <row r="197" spans="1:26">
      <c r="A197" s="53" t="s">
        <v>4113</v>
      </c>
      <c r="B197" s="53" t="s">
        <v>4114</v>
      </c>
      <c r="C197" s="77">
        <v>54.369500000000002</v>
      </c>
      <c r="D197" s="77">
        <v>27.223199999999999</v>
      </c>
      <c r="E197" s="80">
        <v>0</v>
      </c>
      <c r="F197" s="79"/>
      <c r="G197" s="80">
        <v>0</v>
      </c>
      <c r="H197" s="77">
        <v>27.119199999999999</v>
      </c>
      <c r="I197" s="77">
        <v>2.4</v>
      </c>
      <c r="J197" s="77">
        <v>2.4</v>
      </c>
      <c r="K197" s="80">
        <v>0</v>
      </c>
      <c r="L197" s="79"/>
      <c r="M197" s="80">
        <v>0</v>
      </c>
      <c r="N197" s="80">
        <v>0</v>
      </c>
      <c r="O197" s="31">
        <v>56.769500000000001</v>
      </c>
      <c r="P197" s="31">
        <v>29.623200000000001</v>
      </c>
      <c r="Q197" s="78">
        <v>0</v>
      </c>
      <c r="R197" s="116"/>
      <c r="S197" s="78">
        <v>0</v>
      </c>
      <c r="T197" s="31">
        <v>27.119199999999999</v>
      </c>
      <c r="U197" s="17"/>
      <c r="V197" s="17"/>
      <c r="W197" s="17"/>
      <c r="X197" s="17"/>
      <c r="Y197" s="17"/>
      <c r="Z197" s="17"/>
    </row>
    <row r="198" spans="1:26">
      <c r="A198" s="53" t="s">
        <v>4434</v>
      </c>
      <c r="B198" s="53" t="s">
        <v>4435</v>
      </c>
      <c r="C198" s="77">
        <v>212.9845</v>
      </c>
      <c r="D198" s="77">
        <v>105.04130000000001</v>
      </c>
      <c r="E198" s="80">
        <v>0</v>
      </c>
      <c r="F198" s="79"/>
      <c r="G198" s="77">
        <v>1.1973429799999999</v>
      </c>
      <c r="H198" s="77">
        <v>101.36360000000001</v>
      </c>
      <c r="I198" s="77">
        <v>14.494</v>
      </c>
      <c r="J198" s="77">
        <v>14.494</v>
      </c>
      <c r="K198" s="80">
        <v>0</v>
      </c>
      <c r="L198" s="79"/>
      <c r="M198" s="77">
        <v>9.5</v>
      </c>
      <c r="N198" s="77">
        <v>4.32</v>
      </c>
      <c r="O198" s="31">
        <v>227.4785</v>
      </c>
      <c r="P198" s="31">
        <v>119.53530000000001</v>
      </c>
      <c r="Q198" s="78">
        <v>0</v>
      </c>
      <c r="R198" s="116"/>
      <c r="S198" s="31">
        <v>10.69734298</v>
      </c>
      <c r="T198" s="31">
        <v>105.6836</v>
      </c>
      <c r="U198" s="17"/>
      <c r="V198" s="17"/>
      <c r="W198" s="17"/>
      <c r="X198" s="17"/>
      <c r="Y198" s="17"/>
      <c r="Z198" s="17"/>
    </row>
    <row r="199" spans="1:26">
      <c r="A199" s="53" t="s">
        <v>4550</v>
      </c>
      <c r="B199" s="53" t="s">
        <v>4551</v>
      </c>
      <c r="C199" s="77">
        <v>353.85770000000002</v>
      </c>
      <c r="D199" s="77">
        <v>178.6139</v>
      </c>
      <c r="E199" s="80">
        <v>0</v>
      </c>
      <c r="F199" s="79"/>
      <c r="G199" s="80">
        <v>0</v>
      </c>
      <c r="H199" s="77">
        <v>178.22030000000001</v>
      </c>
      <c r="I199" s="77">
        <v>46.5871</v>
      </c>
      <c r="J199" s="77">
        <v>46.5871</v>
      </c>
      <c r="K199" s="80">
        <v>0</v>
      </c>
      <c r="L199" s="79"/>
      <c r="M199" s="80">
        <v>0</v>
      </c>
      <c r="N199" s="80">
        <v>0</v>
      </c>
      <c r="O199" s="31">
        <v>400.44479999999999</v>
      </c>
      <c r="P199" s="31">
        <v>225.20099999999999</v>
      </c>
      <c r="Q199" s="78">
        <v>0</v>
      </c>
      <c r="R199" s="116"/>
      <c r="S199" s="78">
        <v>0</v>
      </c>
      <c r="T199" s="31">
        <v>178.22030000000001</v>
      </c>
      <c r="U199" s="17"/>
      <c r="V199" s="17"/>
      <c r="W199" s="17"/>
      <c r="X199" s="17"/>
      <c r="Y199" s="17"/>
      <c r="Z199" s="17"/>
    </row>
    <row r="200" spans="1:26">
      <c r="A200" s="53" t="s">
        <v>4317</v>
      </c>
      <c r="B200" s="53" t="s">
        <v>4318</v>
      </c>
      <c r="C200" s="77">
        <v>129.1848</v>
      </c>
      <c r="D200" s="77">
        <v>64.592399999999998</v>
      </c>
      <c r="E200" s="80">
        <v>0</v>
      </c>
      <c r="F200" s="79"/>
      <c r="G200" s="80">
        <v>0</v>
      </c>
      <c r="H200" s="77">
        <v>64.3583</v>
      </c>
      <c r="I200" s="77">
        <v>15.8</v>
      </c>
      <c r="J200" s="77">
        <v>15.8</v>
      </c>
      <c r="K200" s="80">
        <v>0</v>
      </c>
      <c r="L200" s="79"/>
      <c r="M200" s="80">
        <v>0</v>
      </c>
      <c r="N200" s="80">
        <v>0</v>
      </c>
      <c r="O200" s="31">
        <v>144.98480000000001</v>
      </c>
      <c r="P200" s="31">
        <v>80.392399999999995</v>
      </c>
      <c r="Q200" s="78">
        <v>0</v>
      </c>
      <c r="R200" s="116"/>
      <c r="S200" s="78">
        <v>0</v>
      </c>
      <c r="T200" s="31">
        <v>64.3583</v>
      </c>
      <c r="U200" s="17"/>
      <c r="V200" s="17"/>
      <c r="W200" s="17"/>
      <c r="X200" s="17"/>
      <c r="Y200" s="17"/>
      <c r="Z200" s="17"/>
    </row>
    <row r="201" spans="1:26">
      <c r="A201" s="53" t="s">
        <v>4521</v>
      </c>
      <c r="B201" s="53" t="s">
        <v>4522</v>
      </c>
      <c r="C201" s="77">
        <v>324.38369999999998</v>
      </c>
      <c r="D201" s="77">
        <v>160.38829999999999</v>
      </c>
      <c r="E201" s="80">
        <v>0</v>
      </c>
      <c r="F201" s="79"/>
      <c r="G201" s="80">
        <v>0</v>
      </c>
      <c r="H201" s="77">
        <v>160.0248</v>
      </c>
      <c r="I201" s="79"/>
      <c r="J201" s="79"/>
      <c r="K201" s="79"/>
      <c r="L201" s="79"/>
      <c r="M201" s="79"/>
      <c r="N201" s="79"/>
      <c r="O201" s="31">
        <v>324.38369999999998</v>
      </c>
      <c r="P201" s="31">
        <v>160.38829999999999</v>
      </c>
      <c r="Q201" s="78">
        <v>0</v>
      </c>
      <c r="R201" s="116"/>
      <c r="S201" s="78">
        <v>0</v>
      </c>
      <c r="T201" s="31">
        <v>160.0248</v>
      </c>
      <c r="U201" s="17"/>
      <c r="V201" s="17"/>
      <c r="W201" s="17"/>
      <c r="X201" s="17"/>
      <c r="Y201" s="17"/>
      <c r="Z201" s="17"/>
    </row>
    <row r="202" spans="1:26">
      <c r="A202" s="53" t="s">
        <v>4177</v>
      </c>
      <c r="B202" s="53" t="s">
        <v>4178</v>
      </c>
      <c r="C202" s="77">
        <v>75.998000000000005</v>
      </c>
      <c r="D202" s="77">
        <v>36.799399999999999</v>
      </c>
      <c r="E202" s="80">
        <v>0</v>
      </c>
      <c r="F202" s="79"/>
      <c r="G202" s="80">
        <v>0</v>
      </c>
      <c r="H202" s="77">
        <v>36.6066</v>
      </c>
      <c r="I202" s="77">
        <v>2.4</v>
      </c>
      <c r="J202" s="77">
        <v>2.4</v>
      </c>
      <c r="K202" s="80">
        <v>0</v>
      </c>
      <c r="L202" s="79"/>
      <c r="M202" s="77">
        <v>2.1539999999999999</v>
      </c>
      <c r="N202" s="80">
        <v>0</v>
      </c>
      <c r="O202" s="31">
        <v>78.397999999999996</v>
      </c>
      <c r="P202" s="31">
        <v>39.199399999999997</v>
      </c>
      <c r="Q202" s="78">
        <v>0</v>
      </c>
      <c r="R202" s="116"/>
      <c r="S202" s="31">
        <v>2.1539999999999999</v>
      </c>
      <c r="T202" s="31">
        <v>36.6066</v>
      </c>
      <c r="U202" s="17"/>
      <c r="V202" s="17"/>
      <c r="W202" s="17"/>
      <c r="X202" s="17"/>
      <c r="Y202" s="17"/>
      <c r="Z202" s="17"/>
    </row>
    <row r="203" spans="1:26">
      <c r="A203" s="53" t="s">
        <v>4452</v>
      </c>
      <c r="B203" s="53" t="s">
        <v>4453</v>
      </c>
      <c r="C203" s="77">
        <v>241.70660000000001</v>
      </c>
      <c r="D203" s="77">
        <v>117.7244</v>
      </c>
      <c r="E203" s="80">
        <v>0</v>
      </c>
      <c r="F203" s="79"/>
      <c r="G203" s="80">
        <v>0</v>
      </c>
      <c r="H203" s="77">
        <v>117.38939999999999</v>
      </c>
      <c r="I203" s="79"/>
      <c r="J203" s="79"/>
      <c r="K203" s="79"/>
      <c r="L203" s="79"/>
      <c r="M203" s="79"/>
      <c r="N203" s="79"/>
      <c r="O203" s="31">
        <v>241.70660000000001</v>
      </c>
      <c r="P203" s="31">
        <v>117.7244</v>
      </c>
      <c r="Q203" s="78">
        <v>0</v>
      </c>
      <c r="R203" s="116"/>
      <c r="S203" s="78">
        <v>0</v>
      </c>
      <c r="T203" s="31">
        <v>117.38939999999999</v>
      </c>
      <c r="U203" s="17"/>
      <c r="V203" s="17"/>
      <c r="W203" s="17"/>
      <c r="X203" s="17"/>
      <c r="Y203" s="17"/>
      <c r="Z203" s="17"/>
    </row>
    <row r="204" spans="1:26">
      <c r="A204" s="53" t="s">
        <v>4129</v>
      </c>
      <c r="B204" s="53" t="s">
        <v>4130</v>
      </c>
      <c r="C204" s="77">
        <v>61.045499999999997</v>
      </c>
      <c r="D204" s="77">
        <v>30.675899999999999</v>
      </c>
      <c r="E204" s="80">
        <v>0</v>
      </c>
      <c r="F204" s="79"/>
      <c r="G204" s="80">
        <v>0</v>
      </c>
      <c r="H204" s="77">
        <v>30.064599999999999</v>
      </c>
      <c r="I204" s="77">
        <v>2.8527</v>
      </c>
      <c r="J204" s="77">
        <v>2.8527</v>
      </c>
      <c r="K204" s="80">
        <v>0</v>
      </c>
      <c r="L204" s="79"/>
      <c r="M204" s="77">
        <v>2.6385700000000001</v>
      </c>
      <c r="N204" s="77">
        <v>2.8500000000000001E-2</v>
      </c>
      <c r="O204" s="31">
        <v>63.898200000000003</v>
      </c>
      <c r="P204" s="31">
        <v>33.528599999999997</v>
      </c>
      <c r="Q204" s="78">
        <v>0</v>
      </c>
      <c r="R204" s="116"/>
      <c r="S204" s="31">
        <v>2.6385700000000001</v>
      </c>
      <c r="T204" s="31">
        <v>30.0931</v>
      </c>
      <c r="U204" s="17"/>
      <c r="V204" s="17"/>
      <c r="W204" s="17"/>
      <c r="X204" s="17"/>
      <c r="Y204" s="17"/>
      <c r="Z204" s="17"/>
    </row>
    <row r="205" spans="1:26">
      <c r="A205" s="53" t="s">
        <v>4393</v>
      </c>
      <c r="B205" s="53" t="s">
        <v>4394</v>
      </c>
      <c r="C205" s="77">
        <v>197.05289999999999</v>
      </c>
      <c r="D205" s="77">
        <v>98.526399999999995</v>
      </c>
      <c r="E205" s="80">
        <v>0</v>
      </c>
      <c r="F205" s="79"/>
      <c r="G205" s="80">
        <v>0</v>
      </c>
      <c r="H205" s="77">
        <v>97.206746240000001</v>
      </c>
      <c r="I205" s="79"/>
      <c r="J205" s="79"/>
      <c r="K205" s="79"/>
      <c r="L205" s="79"/>
      <c r="M205" s="79"/>
      <c r="N205" s="79"/>
      <c r="O205" s="31">
        <v>197.05289999999999</v>
      </c>
      <c r="P205" s="31">
        <v>98.526399999999995</v>
      </c>
      <c r="Q205" s="78">
        <v>0</v>
      </c>
      <c r="R205" s="116"/>
      <c r="S205" s="78">
        <v>0</v>
      </c>
      <c r="T205" s="31">
        <v>97.206746240000001</v>
      </c>
      <c r="U205" s="17"/>
      <c r="V205" s="17"/>
      <c r="W205" s="17"/>
      <c r="X205" s="17"/>
      <c r="Y205" s="17"/>
      <c r="Z205" s="17"/>
    </row>
    <row r="206" spans="1:26">
      <c r="A206" s="53" t="s">
        <v>4203</v>
      </c>
      <c r="B206" s="53" t="s">
        <v>4204</v>
      </c>
      <c r="C206" s="77">
        <v>91.118899999999996</v>
      </c>
      <c r="D206" s="77">
        <v>47.513199999999998</v>
      </c>
      <c r="E206" s="80">
        <v>0</v>
      </c>
      <c r="F206" s="79"/>
      <c r="G206" s="80">
        <v>0</v>
      </c>
      <c r="H206" s="77">
        <v>47.210999999999999</v>
      </c>
      <c r="I206" s="79"/>
      <c r="J206" s="79"/>
      <c r="K206" s="79"/>
      <c r="L206" s="79"/>
      <c r="M206" s="79"/>
      <c r="N206" s="79"/>
      <c r="O206" s="31">
        <v>91.118899999999996</v>
      </c>
      <c r="P206" s="31">
        <v>47.513199999999998</v>
      </c>
      <c r="Q206" s="78">
        <v>0</v>
      </c>
      <c r="R206" s="116"/>
      <c r="S206" s="78">
        <v>0</v>
      </c>
      <c r="T206" s="31">
        <v>47.210999999999999</v>
      </c>
      <c r="U206" s="17"/>
      <c r="V206" s="17"/>
      <c r="W206" s="17"/>
      <c r="X206" s="17"/>
      <c r="Y206" s="17"/>
      <c r="Z206" s="17"/>
    </row>
    <row r="207" spans="1:26">
      <c r="A207" s="53" t="s">
        <v>4111</v>
      </c>
      <c r="B207" s="53" t="s">
        <v>4112</v>
      </c>
      <c r="C207" s="77">
        <v>56.730899999999998</v>
      </c>
      <c r="D207" s="77">
        <v>28.5289</v>
      </c>
      <c r="E207" s="80">
        <v>0</v>
      </c>
      <c r="F207" s="79"/>
      <c r="G207" s="80">
        <v>0</v>
      </c>
      <c r="H207" s="77">
        <v>28.497499999999999</v>
      </c>
      <c r="I207" s="79"/>
      <c r="J207" s="79"/>
      <c r="K207" s="79"/>
      <c r="L207" s="79"/>
      <c r="M207" s="79"/>
      <c r="N207" s="79"/>
      <c r="O207" s="31">
        <v>56.730899999999998</v>
      </c>
      <c r="P207" s="31">
        <v>28.5289</v>
      </c>
      <c r="Q207" s="78">
        <v>0</v>
      </c>
      <c r="R207" s="116"/>
      <c r="S207" s="78">
        <v>0</v>
      </c>
      <c r="T207" s="31">
        <v>28.497499999999999</v>
      </c>
      <c r="U207" s="17"/>
      <c r="V207" s="17"/>
      <c r="W207" s="17"/>
      <c r="X207" s="17"/>
      <c r="Y207" s="17"/>
      <c r="Z207" s="17"/>
    </row>
    <row r="208" spans="1:26">
      <c r="A208" s="53" t="s">
        <v>4323</v>
      </c>
      <c r="B208" s="53" t="s">
        <v>4324</v>
      </c>
      <c r="C208" s="77">
        <v>151.1052</v>
      </c>
      <c r="D208" s="77">
        <v>74.693700000000007</v>
      </c>
      <c r="E208" s="80">
        <v>0</v>
      </c>
      <c r="F208" s="79"/>
      <c r="G208" s="80">
        <v>0</v>
      </c>
      <c r="H208" s="77">
        <v>73.672799999999995</v>
      </c>
      <c r="I208" s="77">
        <v>9.2100000000000001E-2</v>
      </c>
      <c r="J208" s="77">
        <v>9.2100000000000001E-2</v>
      </c>
      <c r="K208" s="80">
        <v>0</v>
      </c>
      <c r="L208" s="79"/>
      <c r="M208" s="80">
        <v>0</v>
      </c>
      <c r="N208" s="77">
        <v>9.2100000000000001E-2</v>
      </c>
      <c r="O208" s="31">
        <v>151.19730000000001</v>
      </c>
      <c r="P208" s="31">
        <v>74.785799999999995</v>
      </c>
      <c r="Q208" s="78">
        <v>0</v>
      </c>
      <c r="R208" s="116"/>
      <c r="S208" s="78">
        <v>0</v>
      </c>
      <c r="T208" s="31">
        <v>73.764899999999997</v>
      </c>
      <c r="U208" s="17"/>
      <c r="V208" s="17"/>
      <c r="W208" s="17"/>
      <c r="X208" s="17"/>
      <c r="Y208" s="17"/>
      <c r="Z208" s="17"/>
    </row>
    <row r="209" spans="1:26">
      <c r="A209" s="53" t="s">
        <v>4292</v>
      </c>
      <c r="B209" s="53" t="s">
        <v>4293</v>
      </c>
      <c r="C209" s="77">
        <v>131.851</v>
      </c>
      <c r="D209" s="77">
        <v>66.201999999999998</v>
      </c>
      <c r="E209" s="80">
        <v>0</v>
      </c>
      <c r="F209" s="79"/>
      <c r="G209" s="80">
        <v>0</v>
      </c>
      <c r="H209" s="77">
        <v>66.055400000000006</v>
      </c>
      <c r="I209" s="77">
        <v>3.069</v>
      </c>
      <c r="J209" s="77">
        <v>3.069</v>
      </c>
      <c r="K209" s="80">
        <v>0</v>
      </c>
      <c r="L209" s="79"/>
      <c r="M209" s="80">
        <v>0</v>
      </c>
      <c r="N209" s="80">
        <v>0</v>
      </c>
      <c r="O209" s="31">
        <v>134.91999999999999</v>
      </c>
      <c r="P209" s="31">
        <v>69.271000000000001</v>
      </c>
      <c r="Q209" s="78">
        <v>0</v>
      </c>
      <c r="R209" s="116"/>
      <c r="S209" s="78">
        <v>0</v>
      </c>
      <c r="T209" s="31">
        <v>66.055400000000006</v>
      </c>
      <c r="U209" s="17"/>
      <c r="V209" s="17"/>
      <c r="W209" s="17"/>
      <c r="X209" s="17"/>
      <c r="Y209" s="17"/>
      <c r="Z209" s="17"/>
    </row>
    <row r="210" spans="1:26">
      <c r="A210" s="53" t="s">
        <v>4396</v>
      </c>
      <c r="B210" s="53" t="s">
        <v>4397</v>
      </c>
      <c r="C210" s="77">
        <v>179.7509</v>
      </c>
      <c r="D210" s="77">
        <v>96.840800000000002</v>
      </c>
      <c r="E210" s="80">
        <v>0</v>
      </c>
      <c r="F210" s="79"/>
      <c r="G210" s="80">
        <v>0</v>
      </c>
      <c r="H210" s="77">
        <v>96.616100000000003</v>
      </c>
      <c r="I210" s="77">
        <v>19.11</v>
      </c>
      <c r="J210" s="77">
        <v>19.11</v>
      </c>
      <c r="K210" s="80">
        <v>0</v>
      </c>
      <c r="L210" s="79"/>
      <c r="M210" s="80">
        <v>0</v>
      </c>
      <c r="N210" s="80">
        <v>0</v>
      </c>
      <c r="O210" s="31">
        <v>198.86089999999999</v>
      </c>
      <c r="P210" s="31">
        <v>115.9508</v>
      </c>
      <c r="Q210" s="78">
        <v>0</v>
      </c>
      <c r="R210" s="116"/>
      <c r="S210" s="78">
        <v>0</v>
      </c>
      <c r="T210" s="31">
        <v>96.616100000000003</v>
      </c>
      <c r="U210" s="17"/>
      <c r="V210" s="17"/>
      <c r="W210" s="17"/>
      <c r="X210" s="17"/>
      <c r="Y210" s="17"/>
      <c r="Z210" s="17"/>
    </row>
    <row r="211" spans="1:26">
      <c r="A211" s="53" t="s">
        <v>4311</v>
      </c>
      <c r="B211" s="53" t="s">
        <v>4312</v>
      </c>
      <c r="C211" s="77">
        <v>120.5324</v>
      </c>
      <c r="D211" s="77">
        <v>60.445</v>
      </c>
      <c r="E211" s="80">
        <v>0</v>
      </c>
      <c r="F211" s="79"/>
      <c r="G211" s="80">
        <v>0</v>
      </c>
      <c r="H211" s="77">
        <v>60.3</v>
      </c>
      <c r="I211" s="77">
        <v>22.030200000000001</v>
      </c>
      <c r="J211" s="77">
        <v>22.030200000000001</v>
      </c>
      <c r="K211" s="80">
        <v>0</v>
      </c>
      <c r="L211" s="79"/>
      <c r="M211" s="77">
        <v>7.1260000000000003</v>
      </c>
      <c r="N211" s="77">
        <v>14.828883879999999</v>
      </c>
      <c r="O211" s="31">
        <v>142.5626</v>
      </c>
      <c r="P211" s="31">
        <v>82.475200000000001</v>
      </c>
      <c r="Q211" s="78">
        <v>0</v>
      </c>
      <c r="R211" s="116"/>
      <c r="S211" s="31">
        <v>7.1260000000000003</v>
      </c>
      <c r="T211" s="31">
        <v>75.128883880000004</v>
      </c>
      <c r="U211" s="17"/>
      <c r="V211" s="17"/>
      <c r="W211" s="17"/>
      <c r="X211" s="17"/>
      <c r="Y211" s="17"/>
      <c r="Z211" s="17"/>
    </row>
    <row r="212" spans="1:26">
      <c r="A212" s="53" t="s">
        <v>4231</v>
      </c>
      <c r="B212" s="53" t="s">
        <v>4232</v>
      </c>
      <c r="C212" s="77">
        <v>88.986999999999995</v>
      </c>
      <c r="D212" s="77">
        <v>49.559600000000003</v>
      </c>
      <c r="E212" s="80">
        <v>0</v>
      </c>
      <c r="F212" s="79"/>
      <c r="G212" s="80">
        <v>0</v>
      </c>
      <c r="H212" s="77">
        <v>49.193600000000004</v>
      </c>
      <c r="I212" s="77">
        <v>14.422000000000001</v>
      </c>
      <c r="J212" s="77">
        <v>14.422000000000001</v>
      </c>
      <c r="K212" s="80">
        <v>0</v>
      </c>
      <c r="L212" s="79"/>
      <c r="M212" s="77">
        <v>12.367000000000001</v>
      </c>
      <c r="N212" s="77">
        <v>2.0550000000000002</v>
      </c>
      <c r="O212" s="31">
        <v>103.40900000000001</v>
      </c>
      <c r="P212" s="31">
        <v>63.9816</v>
      </c>
      <c r="Q212" s="78">
        <v>0</v>
      </c>
      <c r="R212" s="116"/>
      <c r="S212" s="31">
        <v>12.367000000000001</v>
      </c>
      <c r="T212" s="31">
        <v>51.248600000000003</v>
      </c>
      <c r="U212" s="17"/>
      <c r="V212" s="17"/>
      <c r="W212" s="17"/>
      <c r="X212" s="17"/>
      <c r="Y212" s="17"/>
      <c r="Z212" s="17"/>
    </row>
    <row r="213" spans="1:26">
      <c r="A213" s="53" t="s">
        <v>4500</v>
      </c>
      <c r="B213" s="53" t="s">
        <v>4501</v>
      </c>
      <c r="C213" s="77">
        <v>277.29860000000002</v>
      </c>
      <c r="D213" s="77">
        <v>136.75309999999999</v>
      </c>
      <c r="E213" s="80">
        <v>0</v>
      </c>
      <c r="F213" s="79"/>
      <c r="G213" s="80">
        <v>0</v>
      </c>
      <c r="H213" s="77">
        <v>136.1987</v>
      </c>
      <c r="I213" s="77">
        <v>15.072100000000001</v>
      </c>
      <c r="J213" s="77">
        <v>15.072100000000001</v>
      </c>
      <c r="K213" s="80">
        <v>0</v>
      </c>
      <c r="L213" s="79"/>
      <c r="M213" s="80">
        <v>0</v>
      </c>
      <c r="N213" s="80">
        <v>0</v>
      </c>
      <c r="O213" s="31">
        <v>292.3707</v>
      </c>
      <c r="P213" s="31">
        <v>151.8252</v>
      </c>
      <c r="Q213" s="78">
        <v>0</v>
      </c>
      <c r="R213" s="116"/>
      <c r="S213" s="78">
        <v>0</v>
      </c>
      <c r="T213" s="31">
        <v>136.1987</v>
      </c>
      <c r="U213" s="17"/>
      <c r="V213" s="17"/>
      <c r="W213" s="17"/>
      <c r="X213" s="17"/>
      <c r="Y213" s="17"/>
      <c r="Z213" s="17"/>
    </row>
    <row r="214" spans="1:26">
      <c r="A214" s="53" t="s">
        <v>4137</v>
      </c>
      <c r="B214" s="53" t="s">
        <v>4138</v>
      </c>
      <c r="C214" s="77">
        <v>64.908699999999996</v>
      </c>
      <c r="D214" s="77">
        <v>32.497900000000001</v>
      </c>
      <c r="E214" s="80">
        <v>0</v>
      </c>
      <c r="F214" s="79"/>
      <c r="G214" s="80">
        <v>0</v>
      </c>
      <c r="H214" s="77">
        <v>32.123899999999999</v>
      </c>
      <c r="I214" s="79"/>
      <c r="J214" s="79"/>
      <c r="K214" s="79"/>
      <c r="L214" s="79"/>
      <c r="M214" s="79"/>
      <c r="N214" s="79"/>
      <c r="O214" s="31">
        <v>64.908699999999996</v>
      </c>
      <c r="P214" s="31">
        <v>32.497900000000001</v>
      </c>
      <c r="Q214" s="78">
        <v>0</v>
      </c>
      <c r="R214" s="116"/>
      <c r="S214" s="78">
        <v>0</v>
      </c>
      <c r="T214" s="31">
        <v>32.123899999999999</v>
      </c>
      <c r="U214" s="17"/>
      <c r="V214" s="17"/>
      <c r="W214" s="17"/>
      <c r="X214" s="17"/>
      <c r="Y214" s="17"/>
      <c r="Z214" s="17"/>
    </row>
    <row r="215" spans="1:26">
      <c r="A215" s="53" t="s">
        <v>4350</v>
      </c>
      <c r="B215" s="53" t="s">
        <v>4351</v>
      </c>
      <c r="C215" s="77">
        <v>169.60290000000001</v>
      </c>
      <c r="D215" s="77">
        <v>85.809100000000001</v>
      </c>
      <c r="E215" s="80">
        <v>0</v>
      </c>
      <c r="F215" s="79"/>
      <c r="G215" s="80">
        <v>0</v>
      </c>
      <c r="H215" s="77">
        <v>85.601299999999995</v>
      </c>
      <c r="I215" s="77">
        <v>2.4</v>
      </c>
      <c r="J215" s="77">
        <v>2.4</v>
      </c>
      <c r="K215" s="80">
        <v>0</v>
      </c>
      <c r="L215" s="79"/>
      <c r="M215" s="77">
        <v>1.88</v>
      </c>
      <c r="N215" s="80">
        <v>0</v>
      </c>
      <c r="O215" s="31">
        <v>172.00290000000001</v>
      </c>
      <c r="P215" s="31">
        <v>88.209100000000007</v>
      </c>
      <c r="Q215" s="78">
        <v>0</v>
      </c>
      <c r="R215" s="116"/>
      <c r="S215" s="31">
        <v>1.88</v>
      </c>
      <c r="T215" s="31">
        <v>85.601299999999995</v>
      </c>
      <c r="U215" s="17"/>
      <c r="V215" s="17"/>
      <c r="W215" s="17"/>
      <c r="X215" s="17"/>
      <c r="Y215" s="17"/>
      <c r="Z215" s="17"/>
    </row>
    <row r="216" spans="1:26">
      <c r="A216" s="53" t="s">
        <v>4418</v>
      </c>
      <c r="B216" s="53" t="s">
        <v>4419</v>
      </c>
      <c r="C216" s="77">
        <v>209.6172</v>
      </c>
      <c r="D216" s="77">
        <v>100.0667</v>
      </c>
      <c r="E216" s="80">
        <v>0</v>
      </c>
      <c r="F216" s="79"/>
      <c r="G216" s="80">
        <v>0</v>
      </c>
      <c r="H216" s="77">
        <v>99.324799999999996</v>
      </c>
      <c r="I216" s="77">
        <v>7.2</v>
      </c>
      <c r="J216" s="77">
        <v>7.2</v>
      </c>
      <c r="K216" s="80">
        <v>0</v>
      </c>
      <c r="L216" s="79"/>
      <c r="M216" s="77">
        <v>7.18</v>
      </c>
      <c r="N216" s="80">
        <v>0</v>
      </c>
      <c r="O216" s="31">
        <v>216.81720000000001</v>
      </c>
      <c r="P216" s="31">
        <v>107.2667</v>
      </c>
      <c r="Q216" s="78">
        <v>0</v>
      </c>
      <c r="R216" s="116"/>
      <c r="S216" s="31">
        <v>7.18</v>
      </c>
      <c r="T216" s="31">
        <v>99.324799999999996</v>
      </c>
      <c r="U216" s="17"/>
      <c r="V216" s="17"/>
      <c r="W216" s="17"/>
      <c r="X216" s="17"/>
      <c r="Y216" s="17"/>
      <c r="Z216" s="17"/>
    </row>
    <row r="217" spans="1:26">
      <c r="A217" s="53" t="s">
        <v>4189</v>
      </c>
      <c r="B217" s="53" t="s">
        <v>4190</v>
      </c>
      <c r="C217" s="77">
        <v>65.100200000000001</v>
      </c>
      <c r="D217" s="77">
        <v>29.798400000000001</v>
      </c>
      <c r="E217" s="80">
        <v>0</v>
      </c>
      <c r="F217" s="79"/>
      <c r="G217" s="80">
        <v>0</v>
      </c>
      <c r="H217" s="77">
        <v>29.325600000000001</v>
      </c>
      <c r="I217" s="77">
        <v>17.834</v>
      </c>
      <c r="J217" s="77">
        <v>17.834</v>
      </c>
      <c r="K217" s="80">
        <v>0</v>
      </c>
      <c r="L217" s="79"/>
      <c r="M217" s="77">
        <v>3.9170090000000002</v>
      </c>
      <c r="N217" s="77">
        <v>0.34</v>
      </c>
      <c r="O217" s="31">
        <v>82.934200000000004</v>
      </c>
      <c r="P217" s="31">
        <v>47.632399999999997</v>
      </c>
      <c r="Q217" s="78">
        <v>0</v>
      </c>
      <c r="R217" s="116"/>
      <c r="S217" s="31">
        <v>3.9170090000000002</v>
      </c>
      <c r="T217" s="31">
        <v>29.665600000000001</v>
      </c>
      <c r="U217" s="17"/>
      <c r="V217" s="17"/>
      <c r="W217" s="17"/>
      <c r="X217" s="17"/>
      <c r="Y217" s="17"/>
      <c r="Z217" s="17"/>
    </row>
    <row r="218" spans="1:26">
      <c r="A218" s="53" t="s">
        <v>4213</v>
      </c>
      <c r="B218" s="53" t="s">
        <v>4214</v>
      </c>
      <c r="C218" s="77">
        <v>96.738399999999999</v>
      </c>
      <c r="D218" s="77">
        <v>48.976700000000001</v>
      </c>
      <c r="E218" s="80">
        <v>0</v>
      </c>
      <c r="F218" s="79"/>
      <c r="G218" s="80">
        <v>0</v>
      </c>
      <c r="H218" s="77">
        <v>48.938600000000001</v>
      </c>
      <c r="I218" s="79"/>
      <c r="J218" s="79"/>
      <c r="K218" s="79"/>
      <c r="L218" s="79"/>
      <c r="M218" s="79"/>
      <c r="N218" s="79"/>
      <c r="O218" s="31">
        <v>96.738399999999999</v>
      </c>
      <c r="P218" s="31">
        <v>48.976700000000001</v>
      </c>
      <c r="Q218" s="78">
        <v>0</v>
      </c>
      <c r="R218" s="116"/>
      <c r="S218" s="78">
        <v>0</v>
      </c>
      <c r="T218" s="31">
        <v>48.938600000000001</v>
      </c>
      <c r="U218" s="17"/>
      <c r="V218" s="17"/>
      <c r="W218" s="17"/>
      <c r="X218" s="17"/>
      <c r="Y218" s="17"/>
      <c r="Z218" s="17"/>
    </row>
    <row r="219" spans="1:26">
      <c r="A219" s="53" t="s">
        <v>4391</v>
      </c>
      <c r="B219" s="53" t="s">
        <v>4392</v>
      </c>
      <c r="C219" s="77">
        <v>182.9169</v>
      </c>
      <c r="D219" s="77">
        <v>91.748199999999997</v>
      </c>
      <c r="E219" s="80">
        <v>0</v>
      </c>
      <c r="F219" s="79"/>
      <c r="G219" s="80">
        <v>0</v>
      </c>
      <c r="H219" s="77">
        <v>91.372</v>
      </c>
      <c r="I219" s="77">
        <v>13.254</v>
      </c>
      <c r="J219" s="77">
        <v>13.254</v>
      </c>
      <c r="K219" s="80">
        <v>0</v>
      </c>
      <c r="L219" s="79"/>
      <c r="M219" s="80">
        <v>0</v>
      </c>
      <c r="N219" s="77">
        <v>13.199</v>
      </c>
      <c r="O219" s="31">
        <v>196.17089999999999</v>
      </c>
      <c r="P219" s="31">
        <v>105.0022</v>
      </c>
      <c r="Q219" s="78">
        <v>0</v>
      </c>
      <c r="R219" s="116"/>
      <c r="S219" s="78">
        <v>0</v>
      </c>
      <c r="T219" s="31">
        <v>104.571</v>
      </c>
      <c r="U219" s="17"/>
      <c r="V219" s="17"/>
      <c r="W219" s="17"/>
      <c r="X219" s="17"/>
      <c r="Y219" s="17"/>
      <c r="Z219" s="17"/>
    </row>
    <row r="220" spans="1:26">
      <c r="A220" s="53" t="s">
        <v>4167</v>
      </c>
      <c r="B220" s="53" t="s">
        <v>4168</v>
      </c>
      <c r="C220" s="77">
        <v>74.518299999999996</v>
      </c>
      <c r="D220" s="77">
        <v>37.5533</v>
      </c>
      <c r="E220" s="80">
        <v>0</v>
      </c>
      <c r="F220" s="79"/>
      <c r="G220" s="80">
        <v>0</v>
      </c>
      <c r="H220" s="77">
        <v>37.420900000000003</v>
      </c>
      <c r="I220" s="79"/>
      <c r="J220" s="79"/>
      <c r="K220" s="79"/>
      <c r="L220" s="79"/>
      <c r="M220" s="79"/>
      <c r="N220" s="79"/>
      <c r="O220" s="31">
        <v>74.518299999999996</v>
      </c>
      <c r="P220" s="31">
        <v>37.5533</v>
      </c>
      <c r="Q220" s="78">
        <v>0</v>
      </c>
      <c r="R220" s="116"/>
      <c r="S220" s="78">
        <v>0</v>
      </c>
      <c r="T220" s="31">
        <v>37.420900000000003</v>
      </c>
      <c r="U220" s="17"/>
      <c r="V220" s="17"/>
      <c r="W220" s="17"/>
      <c r="X220" s="17"/>
      <c r="Y220" s="17"/>
      <c r="Z220" s="17"/>
    </row>
    <row r="221" spans="1:26">
      <c r="A221" s="53" t="s">
        <v>4412</v>
      </c>
      <c r="B221" s="53" t="s">
        <v>4413</v>
      </c>
      <c r="C221" s="77">
        <v>214.10429999999999</v>
      </c>
      <c r="D221" s="77">
        <v>107.0521</v>
      </c>
      <c r="E221" s="80">
        <v>0</v>
      </c>
      <c r="F221" s="79"/>
      <c r="G221" s="80">
        <v>0</v>
      </c>
      <c r="H221" s="77">
        <v>106.7757</v>
      </c>
      <c r="I221" s="79"/>
      <c r="J221" s="79"/>
      <c r="K221" s="79"/>
      <c r="L221" s="79"/>
      <c r="M221" s="79"/>
      <c r="N221" s="79"/>
      <c r="O221" s="31">
        <v>214.10429999999999</v>
      </c>
      <c r="P221" s="31">
        <v>107.0521</v>
      </c>
      <c r="Q221" s="78">
        <v>0</v>
      </c>
      <c r="R221" s="116"/>
      <c r="S221" s="78">
        <v>0</v>
      </c>
      <c r="T221" s="31">
        <v>106.7757</v>
      </c>
      <c r="U221" s="17"/>
      <c r="V221" s="17"/>
      <c r="W221" s="17"/>
      <c r="X221" s="17"/>
      <c r="Y221" s="17"/>
      <c r="Z221" s="17"/>
    </row>
    <row r="222" spans="1:26">
      <c r="A222" s="53" t="s">
        <v>4215</v>
      </c>
      <c r="B222" s="53" t="s">
        <v>4216</v>
      </c>
      <c r="C222" s="77">
        <v>93.594499999999996</v>
      </c>
      <c r="D222" s="77">
        <v>51.052300000000002</v>
      </c>
      <c r="E222" s="80">
        <v>0</v>
      </c>
      <c r="F222" s="79"/>
      <c r="G222" s="77">
        <v>7.04</v>
      </c>
      <c r="H222" s="77">
        <v>43.534500000000001</v>
      </c>
      <c r="I222" s="77">
        <v>6.5511999999999997</v>
      </c>
      <c r="J222" s="77">
        <v>6.5511999999999997</v>
      </c>
      <c r="K222" s="80">
        <v>0</v>
      </c>
      <c r="L222" s="79"/>
      <c r="M222" s="77">
        <v>5.9024403100000002</v>
      </c>
      <c r="N222" s="77">
        <v>0.49359999999999998</v>
      </c>
      <c r="O222" s="31">
        <v>100.14570000000001</v>
      </c>
      <c r="P222" s="31">
        <v>57.603499999999997</v>
      </c>
      <c r="Q222" s="78">
        <v>0</v>
      </c>
      <c r="R222" s="116"/>
      <c r="S222" s="31">
        <v>12.94244031</v>
      </c>
      <c r="T222" s="31">
        <v>44.028100000000002</v>
      </c>
      <c r="U222" s="17"/>
      <c r="V222" s="17"/>
      <c r="W222" s="17"/>
      <c r="X222" s="17"/>
      <c r="Y222" s="17"/>
      <c r="Z222" s="17"/>
    </row>
    <row r="223" spans="1:26">
      <c r="A223" s="53" t="s">
        <v>4531</v>
      </c>
      <c r="B223" s="53" t="s">
        <v>4532</v>
      </c>
      <c r="C223" s="77">
        <v>339.66759999999999</v>
      </c>
      <c r="D223" s="77">
        <v>169.8338</v>
      </c>
      <c r="E223" s="80">
        <v>0</v>
      </c>
      <c r="F223" s="79"/>
      <c r="G223" s="80">
        <v>0</v>
      </c>
      <c r="H223" s="77">
        <v>167.66890000000001</v>
      </c>
      <c r="I223" s="77">
        <v>10.499000000000001</v>
      </c>
      <c r="J223" s="77">
        <v>10.499000000000001</v>
      </c>
      <c r="K223" s="80">
        <v>0</v>
      </c>
      <c r="L223" s="79"/>
      <c r="M223" s="80">
        <v>0</v>
      </c>
      <c r="N223" s="80">
        <v>0</v>
      </c>
      <c r="O223" s="31">
        <v>350.16660000000002</v>
      </c>
      <c r="P223" s="31">
        <v>180.33279999999999</v>
      </c>
      <c r="Q223" s="78">
        <v>0</v>
      </c>
      <c r="R223" s="116"/>
      <c r="S223" s="78">
        <v>0</v>
      </c>
      <c r="T223" s="31">
        <v>167.66890000000001</v>
      </c>
      <c r="U223" s="17"/>
      <c r="V223" s="17"/>
      <c r="W223" s="17"/>
      <c r="X223" s="17"/>
      <c r="Y223" s="17"/>
      <c r="Z223" s="17"/>
    </row>
    <row r="224" spans="1:26">
      <c r="A224" s="53" t="s">
        <v>4490</v>
      </c>
      <c r="B224" s="53" t="s">
        <v>4491</v>
      </c>
      <c r="C224" s="77">
        <v>273.42250000000001</v>
      </c>
      <c r="D224" s="77">
        <v>136.71199999999999</v>
      </c>
      <c r="E224" s="80">
        <v>0</v>
      </c>
      <c r="F224" s="79"/>
      <c r="G224" s="80">
        <v>0</v>
      </c>
      <c r="H224" s="77">
        <v>136.51419999999999</v>
      </c>
      <c r="I224" s="77">
        <v>11.0814</v>
      </c>
      <c r="J224" s="77">
        <v>11.0814</v>
      </c>
      <c r="K224" s="80">
        <v>0</v>
      </c>
      <c r="L224" s="79"/>
      <c r="M224" s="77">
        <v>2.97</v>
      </c>
      <c r="N224" s="77">
        <v>4.1344000000000003</v>
      </c>
      <c r="O224" s="31">
        <v>284.50389999999999</v>
      </c>
      <c r="P224" s="31">
        <v>147.79339999999999</v>
      </c>
      <c r="Q224" s="78">
        <v>0</v>
      </c>
      <c r="R224" s="116"/>
      <c r="S224" s="31">
        <v>2.97</v>
      </c>
      <c r="T224" s="31">
        <v>140.64859999999999</v>
      </c>
      <c r="U224" s="17"/>
      <c r="V224" s="17"/>
      <c r="W224" s="17"/>
      <c r="X224" s="17"/>
      <c r="Y224" s="17"/>
      <c r="Z224" s="17"/>
    </row>
    <row r="225" spans="1:26">
      <c r="A225" s="53" t="s">
        <v>4272</v>
      </c>
      <c r="B225" s="53" t="s">
        <v>4273</v>
      </c>
      <c r="C225" s="77">
        <v>117.6288</v>
      </c>
      <c r="D225" s="77">
        <v>58.68</v>
      </c>
      <c r="E225" s="80">
        <v>0</v>
      </c>
      <c r="F225" s="79"/>
      <c r="G225" s="80">
        <v>0</v>
      </c>
      <c r="H225" s="77">
        <v>53.168302439999998</v>
      </c>
      <c r="I225" s="77">
        <v>6.0814000000000004</v>
      </c>
      <c r="J225" s="77">
        <v>6.0814000000000004</v>
      </c>
      <c r="K225" s="80">
        <v>0</v>
      </c>
      <c r="L225" s="79"/>
      <c r="M225" s="77">
        <v>6.1400000000000003E-2</v>
      </c>
      <c r="N225" s="80">
        <v>0</v>
      </c>
      <c r="O225" s="31">
        <v>123.7102</v>
      </c>
      <c r="P225" s="31">
        <v>64.761399999999995</v>
      </c>
      <c r="Q225" s="78">
        <v>0</v>
      </c>
      <c r="R225" s="116"/>
      <c r="S225" s="31">
        <v>6.1400000000000003E-2</v>
      </c>
      <c r="T225" s="31">
        <v>53.168302439999998</v>
      </c>
      <c r="U225" s="17"/>
      <c r="V225" s="17"/>
      <c r="W225" s="17"/>
      <c r="X225" s="17"/>
      <c r="Y225" s="17"/>
      <c r="Z225" s="17"/>
    </row>
    <row r="226" spans="1:26">
      <c r="A226" s="53" t="s">
        <v>4352</v>
      </c>
      <c r="B226" s="53" t="s">
        <v>4353</v>
      </c>
      <c r="C226" s="77">
        <v>152.30019999999999</v>
      </c>
      <c r="D226" s="77">
        <v>76.312299999999993</v>
      </c>
      <c r="E226" s="80">
        <v>0</v>
      </c>
      <c r="F226" s="79"/>
      <c r="G226" s="80">
        <v>0</v>
      </c>
      <c r="H226" s="77">
        <v>75.927999999999997</v>
      </c>
      <c r="I226" s="77">
        <v>21.593</v>
      </c>
      <c r="J226" s="77">
        <v>21.593</v>
      </c>
      <c r="K226" s="80">
        <v>0</v>
      </c>
      <c r="L226" s="79"/>
      <c r="M226" s="80">
        <v>0</v>
      </c>
      <c r="N226" s="80">
        <v>0</v>
      </c>
      <c r="O226" s="31">
        <v>173.89320000000001</v>
      </c>
      <c r="P226" s="31">
        <v>97.905299999999997</v>
      </c>
      <c r="Q226" s="78">
        <v>0</v>
      </c>
      <c r="R226" s="116"/>
      <c r="S226" s="78">
        <v>0</v>
      </c>
      <c r="T226" s="31">
        <v>75.927999999999997</v>
      </c>
      <c r="U226" s="17"/>
      <c r="V226" s="17"/>
      <c r="W226" s="17"/>
      <c r="X226" s="17"/>
      <c r="Y226" s="17"/>
      <c r="Z226" s="17"/>
    </row>
    <row r="227" spans="1:26">
      <c r="A227" s="53" t="s">
        <v>4221</v>
      </c>
      <c r="B227" s="53" t="s">
        <v>4222</v>
      </c>
      <c r="C227" s="77">
        <v>96.341899999999995</v>
      </c>
      <c r="D227" s="77">
        <v>48.170900000000003</v>
      </c>
      <c r="E227" s="80">
        <v>0</v>
      </c>
      <c r="F227" s="79"/>
      <c r="G227" s="80">
        <v>0</v>
      </c>
      <c r="H227" s="77">
        <v>48.0047</v>
      </c>
      <c r="I227" s="77">
        <v>4.2380000000000004</v>
      </c>
      <c r="J227" s="77">
        <v>4.2380000000000004</v>
      </c>
      <c r="K227" s="80">
        <v>0</v>
      </c>
      <c r="L227" s="79"/>
      <c r="M227" s="80">
        <v>0</v>
      </c>
      <c r="N227" s="80">
        <v>0</v>
      </c>
      <c r="O227" s="31">
        <v>100.57989999999999</v>
      </c>
      <c r="P227" s="31">
        <v>52.408900000000003</v>
      </c>
      <c r="Q227" s="78">
        <v>0</v>
      </c>
      <c r="R227" s="116"/>
      <c r="S227" s="78">
        <v>0</v>
      </c>
      <c r="T227" s="31">
        <v>48.0047</v>
      </c>
      <c r="U227" s="17"/>
      <c r="V227" s="17"/>
      <c r="W227" s="17"/>
      <c r="X227" s="17"/>
      <c r="Y227" s="17"/>
      <c r="Z227" s="17"/>
    </row>
    <row r="228" spans="1:26">
      <c r="A228" s="53" t="s">
        <v>4183</v>
      </c>
      <c r="B228" s="53" t="s">
        <v>4184</v>
      </c>
      <c r="C228" s="77">
        <v>61.145400000000002</v>
      </c>
      <c r="D228" s="77">
        <v>31.008900000000001</v>
      </c>
      <c r="E228" s="80">
        <v>0</v>
      </c>
      <c r="F228" s="79"/>
      <c r="G228" s="80">
        <v>0</v>
      </c>
      <c r="H228" s="77">
        <v>30.79</v>
      </c>
      <c r="I228" s="77">
        <v>18.963699999999999</v>
      </c>
      <c r="J228" s="77">
        <v>18.963699999999999</v>
      </c>
      <c r="K228" s="80">
        <v>0</v>
      </c>
      <c r="L228" s="79"/>
      <c r="M228" s="77">
        <v>9.1</v>
      </c>
      <c r="N228" s="80">
        <v>0</v>
      </c>
      <c r="O228" s="31">
        <v>80.109099999999998</v>
      </c>
      <c r="P228" s="31">
        <v>49.9726</v>
      </c>
      <c r="Q228" s="78">
        <v>0</v>
      </c>
      <c r="R228" s="116"/>
      <c r="S228" s="31">
        <v>9.1</v>
      </c>
      <c r="T228" s="31">
        <v>30.79</v>
      </c>
      <c r="U228" s="17"/>
      <c r="V228" s="17"/>
      <c r="W228" s="17"/>
      <c r="X228" s="17"/>
      <c r="Y228" s="17"/>
      <c r="Z228" s="17"/>
    </row>
    <row r="229" spans="1:26">
      <c r="A229" s="53" t="s">
        <v>4081</v>
      </c>
      <c r="B229" s="53" t="s">
        <v>4082</v>
      </c>
      <c r="C229" s="77">
        <v>24.951799999999999</v>
      </c>
      <c r="D229" s="77">
        <v>12.5029</v>
      </c>
      <c r="E229" s="80">
        <v>0</v>
      </c>
      <c r="F229" s="79"/>
      <c r="G229" s="80">
        <v>0</v>
      </c>
      <c r="H229" s="77">
        <v>12.368399999999999</v>
      </c>
      <c r="I229" s="77">
        <v>11.154</v>
      </c>
      <c r="J229" s="77">
        <v>11.154</v>
      </c>
      <c r="K229" s="80">
        <v>0</v>
      </c>
      <c r="L229" s="79"/>
      <c r="M229" s="80">
        <v>0</v>
      </c>
      <c r="N229" s="80">
        <v>0</v>
      </c>
      <c r="O229" s="31">
        <v>36.105800000000002</v>
      </c>
      <c r="P229" s="31">
        <v>23.6569</v>
      </c>
      <c r="Q229" s="78">
        <v>0</v>
      </c>
      <c r="R229" s="116"/>
      <c r="S229" s="78">
        <v>0</v>
      </c>
      <c r="T229" s="31">
        <v>12.368399999999999</v>
      </c>
      <c r="U229" s="17"/>
      <c r="V229" s="17"/>
      <c r="W229" s="17"/>
      <c r="X229" s="17"/>
      <c r="Y229" s="17"/>
      <c r="Z229" s="17"/>
    </row>
    <row r="230" spans="1:26">
      <c r="A230" s="53" t="s">
        <v>4169</v>
      </c>
      <c r="B230" s="53" t="s">
        <v>4170</v>
      </c>
      <c r="C230" s="77">
        <v>72.183499999999995</v>
      </c>
      <c r="D230" s="77">
        <v>37.083100000000002</v>
      </c>
      <c r="E230" s="80">
        <v>0</v>
      </c>
      <c r="F230" s="79"/>
      <c r="G230" s="80">
        <v>0</v>
      </c>
      <c r="H230" s="77">
        <v>36.899500000000003</v>
      </c>
      <c r="I230" s="77">
        <v>2.4</v>
      </c>
      <c r="J230" s="77">
        <v>2.4</v>
      </c>
      <c r="K230" s="80">
        <v>0</v>
      </c>
      <c r="L230" s="79"/>
      <c r="M230" s="80">
        <v>0</v>
      </c>
      <c r="N230" s="80">
        <v>0</v>
      </c>
      <c r="O230" s="31">
        <v>74.583500000000001</v>
      </c>
      <c r="P230" s="31">
        <v>39.4831</v>
      </c>
      <c r="Q230" s="78">
        <v>0</v>
      </c>
      <c r="R230" s="116"/>
      <c r="S230" s="78">
        <v>0</v>
      </c>
      <c r="T230" s="31">
        <v>36.899500000000003</v>
      </c>
      <c r="U230" s="17"/>
      <c r="V230" s="17"/>
      <c r="W230" s="17"/>
      <c r="X230" s="17"/>
      <c r="Y230" s="17"/>
      <c r="Z230" s="17"/>
    </row>
    <row r="231" spans="1:26">
      <c r="A231" s="53" t="s">
        <v>4247</v>
      </c>
      <c r="B231" s="53" t="s">
        <v>4248</v>
      </c>
      <c r="C231" s="77">
        <v>104.43729999999999</v>
      </c>
      <c r="D231" s="77">
        <v>52.218600000000002</v>
      </c>
      <c r="E231" s="80">
        <v>0</v>
      </c>
      <c r="F231" s="79"/>
      <c r="G231" s="80">
        <v>0</v>
      </c>
      <c r="H231" s="77">
        <v>51.026699999999998</v>
      </c>
      <c r="I231" s="77">
        <v>8.0015999999999998</v>
      </c>
      <c r="J231" s="77">
        <v>8.0015999999999998</v>
      </c>
      <c r="K231" s="80">
        <v>0</v>
      </c>
      <c r="L231" s="79"/>
      <c r="M231" s="80">
        <v>0</v>
      </c>
      <c r="N231" s="77">
        <v>8.9370000000000005E-2</v>
      </c>
      <c r="O231" s="31">
        <v>112.4389</v>
      </c>
      <c r="P231" s="31">
        <v>60.220199999999998</v>
      </c>
      <c r="Q231" s="78">
        <v>0</v>
      </c>
      <c r="R231" s="116"/>
      <c r="S231" s="78">
        <v>0</v>
      </c>
      <c r="T231" s="31">
        <v>51.116070000000001</v>
      </c>
      <c r="U231" s="17"/>
      <c r="V231" s="17"/>
      <c r="W231" s="17"/>
      <c r="X231" s="17"/>
      <c r="Y231" s="17"/>
      <c r="Z231" s="17"/>
    </row>
    <row r="232" spans="1:26">
      <c r="A232" s="53" t="s">
        <v>4309</v>
      </c>
      <c r="B232" s="53" t="s">
        <v>4310</v>
      </c>
      <c r="C232" s="77">
        <v>132.47900000000001</v>
      </c>
      <c r="D232" s="77">
        <v>66.217799999999997</v>
      </c>
      <c r="E232" s="80">
        <v>0</v>
      </c>
      <c r="F232" s="79"/>
      <c r="G232" s="80">
        <v>0</v>
      </c>
      <c r="H232" s="77">
        <v>65.789699999999996</v>
      </c>
      <c r="I232" s="77">
        <v>9.6986000000000008</v>
      </c>
      <c r="J232" s="77">
        <v>9.6986000000000008</v>
      </c>
      <c r="K232" s="80">
        <v>0</v>
      </c>
      <c r="L232" s="79"/>
      <c r="M232" s="80">
        <v>0</v>
      </c>
      <c r="N232" s="77">
        <v>4.9799999999999997E-2</v>
      </c>
      <c r="O232" s="31">
        <v>142.17760000000001</v>
      </c>
      <c r="P232" s="31">
        <v>75.916399999999996</v>
      </c>
      <c r="Q232" s="78">
        <v>0</v>
      </c>
      <c r="R232" s="116"/>
      <c r="S232" s="78">
        <v>0</v>
      </c>
      <c r="T232" s="31">
        <v>65.839500000000001</v>
      </c>
      <c r="U232" s="17"/>
      <c r="V232" s="17"/>
      <c r="W232" s="17"/>
      <c r="X232" s="17"/>
      <c r="Y232" s="17"/>
      <c r="Z232" s="17"/>
    </row>
    <row r="233" spans="1:26">
      <c r="A233" s="53" t="s">
        <v>4117</v>
      </c>
      <c r="B233" s="53" t="s">
        <v>4118</v>
      </c>
      <c r="C233" s="77">
        <v>57.7425</v>
      </c>
      <c r="D233" s="77">
        <v>28.925999999999998</v>
      </c>
      <c r="E233" s="80">
        <v>0</v>
      </c>
      <c r="F233" s="79"/>
      <c r="G233" s="80">
        <v>0</v>
      </c>
      <c r="H233" s="77">
        <v>28.8797</v>
      </c>
      <c r="I233" s="79"/>
      <c r="J233" s="79"/>
      <c r="K233" s="79"/>
      <c r="L233" s="79"/>
      <c r="M233" s="79"/>
      <c r="N233" s="79"/>
      <c r="O233" s="31">
        <v>57.7425</v>
      </c>
      <c r="P233" s="31">
        <v>28.925999999999998</v>
      </c>
      <c r="Q233" s="78">
        <v>0</v>
      </c>
      <c r="R233" s="116"/>
      <c r="S233" s="78">
        <v>0</v>
      </c>
      <c r="T233" s="31">
        <v>28.8797</v>
      </c>
      <c r="U233" s="17"/>
      <c r="V233" s="17"/>
      <c r="W233" s="17"/>
      <c r="X233" s="17"/>
      <c r="Y233" s="17"/>
      <c r="Z233" s="17"/>
    </row>
    <row r="234" spans="1:26">
      <c r="A234" s="53" t="s">
        <v>4344</v>
      </c>
      <c r="B234" s="53" t="s">
        <v>4345</v>
      </c>
      <c r="C234" s="77">
        <v>158.7133</v>
      </c>
      <c r="D234" s="77">
        <v>78.824200000000005</v>
      </c>
      <c r="E234" s="80">
        <v>0</v>
      </c>
      <c r="F234" s="79"/>
      <c r="G234" s="80">
        <v>0</v>
      </c>
      <c r="H234" s="77">
        <v>78.687200000000004</v>
      </c>
      <c r="I234" s="77">
        <v>10.2407</v>
      </c>
      <c r="J234" s="77">
        <v>10.2407</v>
      </c>
      <c r="K234" s="80">
        <v>0</v>
      </c>
      <c r="L234" s="79"/>
      <c r="M234" s="77">
        <v>0.03</v>
      </c>
      <c r="N234" s="80">
        <v>0</v>
      </c>
      <c r="O234" s="31">
        <v>168.95400000000001</v>
      </c>
      <c r="P234" s="31">
        <v>89.064899999999994</v>
      </c>
      <c r="Q234" s="78">
        <v>0</v>
      </c>
      <c r="R234" s="116"/>
      <c r="S234" s="31">
        <v>0.03</v>
      </c>
      <c r="T234" s="31">
        <v>78.687200000000004</v>
      </c>
      <c r="U234" s="17"/>
      <c r="V234" s="17"/>
      <c r="W234" s="17"/>
      <c r="X234" s="17"/>
      <c r="Y234" s="17"/>
      <c r="Z234" s="17"/>
    </row>
    <row r="235" spans="1:26">
      <c r="A235" s="53" t="s">
        <v>4430</v>
      </c>
      <c r="B235" s="53" t="s">
        <v>4431</v>
      </c>
      <c r="C235" s="77">
        <v>224.2441</v>
      </c>
      <c r="D235" s="77">
        <v>112.22320000000001</v>
      </c>
      <c r="E235" s="80">
        <v>0</v>
      </c>
      <c r="F235" s="79"/>
      <c r="G235" s="80">
        <v>0</v>
      </c>
      <c r="H235" s="77">
        <v>104.70692200000001</v>
      </c>
      <c r="I235" s="79"/>
      <c r="J235" s="79"/>
      <c r="K235" s="79"/>
      <c r="L235" s="79"/>
      <c r="M235" s="79"/>
      <c r="N235" s="79"/>
      <c r="O235" s="31">
        <v>224.2441</v>
      </c>
      <c r="P235" s="31">
        <v>112.22320000000001</v>
      </c>
      <c r="Q235" s="78">
        <v>0</v>
      </c>
      <c r="R235" s="116"/>
      <c r="S235" s="78">
        <v>0</v>
      </c>
      <c r="T235" s="31">
        <v>104.70692200000001</v>
      </c>
      <c r="U235" s="17"/>
      <c r="V235" s="17"/>
      <c r="W235" s="17"/>
      <c r="X235" s="17"/>
      <c r="Y235" s="17"/>
      <c r="Z235" s="17"/>
    </row>
    <row r="236" spans="1:26">
      <c r="A236" s="53" t="s">
        <v>4402</v>
      </c>
      <c r="B236" s="53" t="s">
        <v>4403</v>
      </c>
      <c r="C236" s="77">
        <v>209.87450000000001</v>
      </c>
      <c r="D236" s="77">
        <v>104.9542</v>
      </c>
      <c r="E236" s="80">
        <v>0</v>
      </c>
      <c r="F236" s="79"/>
      <c r="G236" s="80">
        <v>0</v>
      </c>
      <c r="H236" s="77">
        <v>104.62439999999999</v>
      </c>
      <c r="I236" s="79"/>
      <c r="J236" s="79"/>
      <c r="K236" s="79"/>
      <c r="L236" s="79"/>
      <c r="M236" s="79"/>
      <c r="N236" s="79"/>
      <c r="O236" s="31">
        <v>209.87450000000001</v>
      </c>
      <c r="P236" s="31">
        <v>104.9542</v>
      </c>
      <c r="Q236" s="78">
        <v>0</v>
      </c>
      <c r="R236" s="116"/>
      <c r="S236" s="78">
        <v>0</v>
      </c>
      <c r="T236" s="31">
        <v>104.62439999999999</v>
      </c>
      <c r="U236" s="17"/>
      <c r="V236" s="17"/>
      <c r="W236" s="17"/>
      <c r="X236" s="17"/>
      <c r="Y236" s="17"/>
      <c r="Z236" s="17"/>
    </row>
    <row r="237" spans="1:26">
      <c r="A237" s="53" t="s">
        <v>4480</v>
      </c>
      <c r="B237" s="53" t="s">
        <v>4481</v>
      </c>
      <c r="C237" s="77">
        <v>266.6961</v>
      </c>
      <c r="D237" s="77">
        <v>133.72329999999999</v>
      </c>
      <c r="E237" s="80">
        <v>0</v>
      </c>
      <c r="F237" s="79"/>
      <c r="G237" s="80">
        <v>0</v>
      </c>
      <c r="H237" s="77">
        <v>133.18020000000001</v>
      </c>
      <c r="I237" s="77">
        <v>9.0020000000000007</v>
      </c>
      <c r="J237" s="77">
        <v>9.0020000000000007</v>
      </c>
      <c r="K237" s="80">
        <v>0</v>
      </c>
      <c r="L237" s="79"/>
      <c r="M237" s="77">
        <v>0.94</v>
      </c>
      <c r="N237" s="80">
        <v>0</v>
      </c>
      <c r="O237" s="31">
        <v>275.69810000000001</v>
      </c>
      <c r="P237" s="31">
        <v>142.7253</v>
      </c>
      <c r="Q237" s="78">
        <v>0</v>
      </c>
      <c r="R237" s="116"/>
      <c r="S237" s="31">
        <v>0.94</v>
      </c>
      <c r="T237" s="31">
        <v>133.18020000000001</v>
      </c>
      <c r="U237" s="17"/>
      <c r="V237" s="17"/>
      <c r="W237" s="17"/>
      <c r="X237" s="17"/>
      <c r="Y237" s="17"/>
      <c r="Z237" s="17"/>
    </row>
    <row r="238" spans="1:26">
      <c r="A238" s="53" t="s">
        <v>4075</v>
      </c>
      <c r="B238" s="53" t="s">
        <v>4076</v>
      </c>
      <c r="C238" s="77">
        <v>30.925999999999998</v>
      </c>
      <c r="D238" s="77">
        <v>15.3249</v>
      </c>
      <c r="E238" s="80">
        <v>0</v>
      </c>
      <c r="F238" s="79"/>
      <c r="G238" s="80">
        <v>0</v>
      </c>
      <c r="H238" s="77">
        <v>15.2898</v>
      </c>
      <c r="I238" s="79"/>
      <c r="J238" s="79"/>
      <c r="K238" s="79"/>
      <c r="L238" s="79"/>
      <c r="M238" s="79"/>
      <c r="N238" s="79"/>
      <c r="O238" s="31">
        <v>30.925999999999998</v>
      </c>
      <c r="P238" s="31">
        <v>15.3249</v>
      </c>
      <c r="Q238" s="78">
        <v>0</v>
      </c>
      <c r="R238" s="116"/>
      <c r="S238" s="78">
        <v>0</v>
      </c>
      <c r="T238" s="31">
        <v>15.2898</v>
      </c>
      <c r="U238" s="17"/>
      <c r="V238" s="17"/>
      <c r="W238" s="17"/>
      <c r="X238" s="17"/>
      <c r="Y238" s="17"/>
      <c r="Z238" s="17"/>
    </row>
    <row r="239" spans="1:26">
      <c r="A239" s="53" t="s">
        <v>4267</v>
      </c>
      <c r="B239" s="53" t="s">
        <v>4268</v>
      </c>
      <c r="C239" s="77">
        <v>119.32</v>
      </c>
      <c r="D239" s="77">
        <v>60.477400000000003</v>
      </c>
      <c r="E239" s="80">
        <v>0</v>
      </c>
      <c r="F239" s="79"/>
      <c r="G239" s="80">
        <v>0</v>
      </c>
      <c r="H239" s="77">
        <v>59.965400000000002</v>
      </c>
      <c r="I239" s="77">
        <v>3.0700000000000002E-2</v>
      </c>
      <c r="J239" s="77">
        <v>3.0700000000000002E-2</v>
      </c>
      <c r="K239" s="80">
        <v>0</v>
      </c>
      <c r="L239" s="79"/>
      <c r="M239" s="80">
        <v>0</v>
      </c>
      <c r="N239" s="77">
        <v>3.0700000000000002E-2</v>
      </c>
      <c r="O239" s="31">
        <v>119.3507</v>
      </c>
      <c r="P239" s="31">
        <v>60.508099999999999</v>
      </c>
      <c r="Q239" s="78">
        <v>0</v>
      </c>
      <c r="R239" s="116"/>
      <c r="S239" s="78">
        <v>0</v>
      </c>
      <c r="T239" s="31">
        <v>59.996099999999998</v>
      </c>
      <c r="U239" s="17"/>
      <c r="V239" s="17"/>
      <c r="W239" s="17"/>
      <c r="X239" s="17"/>
      <c r="Y239" s="17"/>
      <c r="Z239" s="17"/>
    </row>
    <row r="240" spans="1:26">
      <c r="A240" s="53" t="s">
        <v>4482</v>
      </c>
      <c r="B240" s="53" t="s">
        <v>4483</v>
      </c>
      <c r="C240" s="77">
        <v>254.12370000000001</v>
      </c>
      <c r="D240" s="77">
        <v>129.4076</v>
      </c>
      <c r="E240" s="80">
        <v>0</v>
      </c>
      <c r="F240" s="79"/>
      <c r="G240" s="80">
        <v>0</v>
      </c>
      <c r="H240" s="77">
        <v>128.98990000000001</v>
      </c>
      <c r="I240" s="77">
        <v>23.1</v>
      </c>
      <c r="J240" s="77">
        <v>23.1</v>
      </c>
      <c r="K240" s="80">
        <v>0</v>
      </c>
      <c r="L240" s="79"/>
      <c r="M240" s="80">
        <v>0</v>
      </c>
      <c r="N240" s="80">
        <v>0</v>
      </c>
      <c r="O240" s="31">
        <v>277.22370000000001</v>
      </c>
      <c r="P240" s="31">
        <v>152.5076</v>
      </c>
      <c r="Q240" s="78">
        <v>0</v>
      </c>
      <c r="R240" s="116"/>
      <c r="S240" s="78">
        <v>0</v>
      </c>
      <c r="T240" s="31">
        <v>128.98990000000001</v>
      </c>
      <c r="U240" s="17"/>
      <c r="V240" s="17"/>
      <c r="W240" s="17"/>
      <c r="X240" s="17"/>
      <c r="Y240" s="17"/>
      <c r="Z240" s="17"/>
    </row>
    <row r="241" spans="1:26">
      <c r="A241" s="53" t="s">
        <v>4229</v>
      </c>
      <c r="B241" s="53" t="s">
        <v>4230</v>
      </c>
      <c r="C241" s="77">
        <v>82.359899999999996</v>
      </c>
      <c r="D241" s="77">
        <v>42.073500000000003</v>
      </c>
      <c r="E241" s="80">
        <v>0</v>
      </c>
      <c r="F241" s="79"/>
      <c r="G241" s="80">
        <v>0</v>
      </c>
      <c r="H241" s="77">
        <v>42.0045</v>
      </c>
      <c r="I241" s="77">
        <v>20.260999999999999</v>
      </c>
      <c r="J241" s="77">
        <v>20.260999999999999</v>
      </c>
      <c r="K241" s="80">
        <v>0</v>
      </c>
      <c r="L241" s="79"/>
      <c r="M241" s="80">
        <v>0</v>
      </c>
      <c r="N241" s="80">
        <v>0</v>
      </c>
      <c r="O241" s="31">
        <v>102.62090000000001</v>
      </c>
      <c r="P241" s="31">
        <v>62.334499999999998</v>
      </c>
      <c r="Q241" s="78">
        <v>0</v>
      </c>
      <c r="R241" s="116"/>
      <c r="S241" s="78">
        <v>0</v>
      </c>
      <c r="T241" s="31">
        <v>42.0045</v>
      </c>
      <c r="U241" s="17"/>
      <c r="V241" s="17"/>
      <c r="W241" s="17"/>
      <c r="X241" s="17"/>
      <c r="Y241" s="17"/>
      <c r="Z241" s="17"/>
    </row>
    <row r="242" spans="1:26">
      <c r="A242" s="53" t="s">
        <v>4409</v>
      </c>
      <c r="B242" s="53" t="s">
        <v>4410</v>
      </c>
      <c r="C242" s="77">
        <v>187.47720000000001</v>
      </c>
      <c r="D242" s="77">
        <v>95.062100000000001</v>
      </c>
      <c r="E242" s="80">
        <v>0</v>
      </c>
      <c r="F242" s="79"/>
      <c r="G242" s="80">
        <v>0</v>
      </c>
      <c r="H242" s="77">
        <v>94.877499999999998</v>
      </c>
      <c r="I242" s="77">
        <v>24.933499999999999</v>
      </c>
      <c r="J242" s="77">
        <v>24.933499999999999</v>
      </c>
      <c r="K242" s="80">
        <v>0</v>
      </c>
      <c r="L242" s="79"/>
      <c r="M242" s="77">
        <v>0.03</v>
      </c>
      <c r="N242" s="80">
        <v>0</v>
      </c>
      <c r="O242" s="31">
        <v>212.41069999999999</v>
      </c>
      <c r="P242" s="31">
        <v>119.9956</v>
      </c>
      <c r="Q242" s="78">
        <v>0</v>
      </c>
      <c r="R242" s="116"/>
      <c r="S242" s="31">
        <v>0.03</v>
      </c>
      <c r="T242" s="31">
        <v>94.877499999999998</v>
      </c>
      <c r="U242" s="17"/>
      <c r="V242" s="17"/>
      <c r="W242" s="17"/>
      <c r="X242" s="17"/>
      <c r="Y242" s="17"/>
      <c r="Z242" s="17"/>
    </row>
    <row r="243" spans="1:26">
      <c r="A243" s="53" t="s">
        <v>4095</v>
      </c>
      <c r="B243" s="53" t="s">
        <v>4096</v>
      </c>
      <c r="C243" s="77">
        <v>37.365900000000003</v>
      </c>
      <c r="D243" s="77">
        <v>18.6829</v>
      </c>
      <c r="E243" s="80">
        <v>0</v>
      </c>
      <c r="F243" s="79"/>
      <c r="G243" s="80">
        <v>0</v>
      </c>
      <c r="H243" s="77">
        <v>18.6004</v>
      </c>
      <c r="I243" s="77">
        <v>14.160600000000001</v>
      </c>
      <c r="J243" s="77">
        <v>14.160600000000001</v>
      </c>
      <c r="K243" s="80">
        <v>0</v>
      </c>
      <c r="L243" s="79"/>
      <c r="M243" s="80">
        <v>0</v>
      </c>
      <c r="N243" s="80">
        <v>0</v>
      </c>
      <c r="O243" s="31">
        <v>51.526499999999999</v>
      </c>
      <c r="P243" s="31">
        <v>32.843499999999999</v>
      </c>
      <c r="Q243" s="78">
        <v>0</v>
      </c>
      <c r="R243" s="116"/>
      <c r="S243" s="78">
        <v>0</v>
      </c>
      <c r="T243" s="31">
        <v>18.6004</v>
      </c>
      <c r="U243" s="17"/>
      <c r="V243" s="17"/>
      <c r="W243" s="17"/>
      <c r="X243" s="17"/>
      <c r="Y243" s="17"/>
      <c r="Z243" s="17"/>
    </row>
    <row r="244" spans="1:26">
      <c r="A244" s="53" t="s">
        <v>4181</v>
      </c>
      <c r="B244" s="53" t="s">
        <v>4182</v>
      </c>
      <c r="C244" s="77">
        <v>65.825000000000003</v>
      </c>
      <c r="D244" s="77">
        <v>39.912799999999997</v>
      </c>
      <c r="E244" s="80">
        <v>0</v>
      </c>
      <c r="F244" s="79"/>
      <c r="G244" s="80">
        <v>0</v>
      </c>
      <c r="H244" s="77">
        <v>39.626600000000003</v>
      </c>
      <c r="I244" s="77">
        <v>14.0007</v>
      </c>
      <c r="J244" s="77">
        <v>14.0007</v>
      </c>
      <c r="K244" s="80">
        <v>0</v>
      </c>
      <c r="L244" s="79"/>
      <c r="M244" s="80">
        <v>0</v>
      </c>
      <c r="N244" s="77">
        <v>3.0499999999999999E-2</v>
      </c>
      <c r="O244" s="31">
        <v>79.825699999999998</v>
      </c>
      <c r="P244" s="31">
        <v>53.913499999999999</v>
      </c>
      <c r="Q244" s="78">
        <v>0</v>
      </c>
      <c r="R244" s="116"/>
      <c r="S244" s="78">
        <v>0</v>
      </c>
      <c r="T244" s="31">
        <v>39.6571</v>
      </c>
      <c r="U244" s="17"/>
      <c r="V244" s="17"/>
      <c r="W244" s="17"/>
      <c r="X244" s="17"/>
      <c r="Y244" s="17"/>
      <c r="Z244" s="17"/>
    </row>
    <row r="245" spans="1:26">
      <c r="A245" s="53" t="s">
        <v>4331</v>
      </c>
      <c r="B245" s="53" t="s">
        <v>4332</v>
      </c>
      <c r="C245" s="77">
        <v>140.5753</v>
      </c>
      <c r="D245" s="77">
        <v>70.367999999999995</v>
      </c>
      <c r="E245" s="80">
        <v>0</v>
      </c>
      <c r="F245" s="79"/>
      <c r="G245" s="80">
        <v>0</v>
      </c>
      <c r="H245" s="77">
        <v>70.0411</v>
      </c>
      <c r="I245" s="77">
        <v>15.943199999999999</v>
      </c>
      <c r="J245" s="77">
        <v>15.943199999999999</v>
      </c>
      <c r="K245" s="80">
        <v>0</v>
      </c>
      <c r="L245" s="79"/>
      <c r="M245" s="80">
        <v>0</v>
      </c>
      <c r="N245" s="77">
        <v>9.1800000000000007E-2</v>
      </c>
      <c r="O245" s="31">
        <v>156.51849999999999</v>
      </c>
      <c r="P245" s="31">
        <v>86.311199999999999</v>
      </c>
      <c r="Q245" s="78">
        <v>0</v>
      </c>
      <c r="R245" s="116"/>
      <c r="S245" s="78">
        <v>0</v>
      </c>
      <c r="T245" s="31">
        <v>70.132900000000006</v>
      </c>
      <c r="U245" s="17"/>
      <c r="V245" s="17"/>
      <c r="W245" s="17"/>
      <c r="X245" s="17"/>
      <c r="Y245" s="17"/>
      <c r="Z245" s="17"/>
    </row>
    <row r="246" spans="1:26">
      <c r="A246" s="53" t="s">
        <v>4173</v>
      </c>
      <c r="B246" s="53" t="s">
        <v>4174</v>
      </c>
      <c r="C246" s="77">
        <v>75.189499999999995</v>
      </c>
      <c r="D246" s="77">
        <v>36.544600000000003</v>
      </c>
      <c r="E246" s="80">
        <v>0</v>
      </c>
      <c r="F246" s="79"/>
      <c r="G246" s="80">
        <v>0</v>
      </c>
      <c r="H246" s="77">
        <v>36.369700000000002</v>
      </c>
      <c r="I246" s="77">
        <v>2.4</v>
      </c>
      <c r="J246" s="77">
        <v>2.4</v>
      </c>
      <c r="K246" s="80">
        <v>0</v>
      </c>
      <c r="L246" s="79"/>
      <c r="M246" s="80">
        <v>0</v>
      </c>
      <c r="N246" s="80">
        <v>0</v>
      </c>
      <c r="O246" s="31">
        <v>77.589500000000001</v>
      </c>
      <c r="P246" s="31">
        <v>38.944600000000001</v>
      </c>
      <c r="Q246" s="78">
        <v>0</v>
      </c>
      <c r="R246" s="116"/>
      <c r="S246" s="78">
        <v>0</v>
      </c>
      <c r="T246" s="31">
        <v>36.369700000000002</v>
      </c>
      <c r="U246" s="17"/>
      <c r="V246" s="17"/>
      <c r="W246" s="17"/>
      <c r="X246" s="17"/>
      <c r="Y246" s="17"/>
      <c r="Z246" s="17"/>
    </row>
    <row r="247" spans="1:26">
      <c r="A247" s="53" t="s">
        <v>4465</v>
      </c>
      <c r="B247" s="53" t="s">
        <v>4466</v>
      </c>
      <c r="C247" s="77">
        <v>260.25220000000002</v>
      </c>
      <c r="D247" s="77">
        <v>130.12610000000001</v>
      </c>
      <c r="E247" s="80">
        <v>0</v>
      </c>
      <c r="F247" s="79"/>
      <c r="G247" s="80">
        <v>0</v>
      </c>
      <c r="H247" s="77">
        <v>129.89429999999999</v>
      </c>
      <c r="I247" s="79"/>
      <c r="J247" s="79"/>
      <c r="K247" s="79"/>
      <c r="L247" s="79"/>
      <c r="M247" s="79"/>
      <c r="N247" s="79"/>
      <c r="O247" s="31">
        <v>260.25220000000002</v>
      </c>
      <c r="P247" s="31">
        <v>130.12610000000001</v>
      </c>
      <c r="Q247" s="78">
        <v>0</v>
      </c>
      <c r="R247" s="116"/>
      <c r="S247" s="78">
        <v>0</v>
      </c>
      <c r="T247" s="31">
        <v>129.89429999999999</v>
      </c>
      <c r="U247" s="17"/>
      <c r="V247" s="17"/>
      <c r="W247" s="17"/>
      <c r="X247" s="17"/>
      <c r="Y247" s="17"/>
      <c r="Z247" s="17"/>
    </row>
    <row r="248" spans="1:26">
      <c r="A248" s="53" t="s">
        <v>4107</v>
      </c>
      <c r="B248" s="53" t="s">
        <v>4108</v>
      </c>
      <c r="C248" s="77">
        <v>55.063400000000001</v>
      </c>
      <c r="D248" s="77">
        <v>27.401700000000002</v>
      </c>
      <c r="E248" s="80">
        <v>0</v>
      </c>
      <c r="F248" s="79"/>
      <c r="G248" s="80">
        <v>0</v>
      </c>
      <c r="H248" s="77">
        <v>27.1723</v>
      </c>
      <c r="I248" s="79"/>
      <c r="J248" s="79"/>
      <c r="K248" s="79"/>
      <c r="L248" s="79"/>
      <c r="M248" s="79"/>
      <c r="N248" s="79"/>
      <c r="O248" s="31">
        <v>55.063400000000001</v>
      </c>
      <c r="P248" s="31">
        <v>27.401700000000002</v>
      </c>
      <c r="Q248" s="78">
        <v>0</v>
      </c>
      <c r="R248" s="116"/>
      <c r="S248" s="78">
        <v>0</v>
      </c>
      <c r="T248" s="31">
        <v>27.1723</v>
      </c>
      <c r="U248" s="17"/>
      <c r="V248" s="17"/>
      <c r="W248" s="17"/>
      <c r="X248" s="17"/>
      <c r="Y248" s="17"/>
      <c r="Z248" s="17"/>
    </row>
    <row r="249" spans="1:26">
      <c r="A249" s="53" t="s">
        <v>4274</v>
      </c>
      <c r="B249" s="53" t="s">
        <v>4275</v>
      </c>
      <c r="C249" s="77">
        <v>124.3758</v>
      </c>
      <c r="D249" s="77">
        <v>61.063800000000001</v>
      </c>
      <c r="E249" s="80">
        <v>0</v>
      </c>
      <c r="F249" s="79"/>
      <c r="G249" s="80">
        <v>0</v>
      </c>
      <c r="H249" s="77">
        <v>60.927100000000003</v>
      </c>
      <c r="I249" s="79"/>
      <c r="J249" s="79"/>
      <c r="K249" s="79"/>
      <c r="L249" s="79"/>
      <c r="M249" s="79"/>
      <c r="N249" s="79"/>
      <c r="O249" s="31">
        <v>124.3758</v>
      </c>
      <c r="P249" s="31">
        <v>61.063800000000001</v>
      </c>
      <c r="Q249" s="78">
        <v>0</v>
      </c>
      <c r="R249" s="116"/>
      <c r="S249" s="78">
        <v>0</v>
      </c>
      <c r="T249" s="31">
        <v>60.927100000000003</v>
      </c>
      <c r="U249" s="17"/>
      <c r="V249" s="17"/>
      <c r="W249" s="17"/>
      <c r="X249" s="17"/>
      <c r="Y249" s="17"/>
      <c r="Z249" s="17"/>
    </row>
    <row r="250" spans="1:26">
      <c r="A250" s="53" t="s">
        <v>4141</v>
      </c>
      <c r="B250" s="53" t="s">
        <v>4142</v>
      </c>
      <c r="C250" s="77">
        <v>61.661700000000003</v>
      </c>
      <c r="D250" s="77">
        <v>30.7547</v>
      </c>
      <c r="E250" s="80">
        <v>0</v>
      </c>
      <c r="F250" s="79"/>
      <c r="G250" s="80">
        <v>0</v>
      </c>
      <c r="H250" s="77">
        <v>30.648199999999999</v>
      </c>
      <c r="I250" s="77">
        <v>5.6817000000000002</v>
      </c>
      <c r="J250" s="77">
        <v>5.6817000000000002</v>
      </c>
      <c r="K250" s="80">
        <v>0</v>
      </c>
      <c r="L250" s="79"/>
      <c r="M250" s="77">
        <v>1.54</v>
      </c>
      <c r="N250" s="80">
        <v>0</v>
      </c>
      <c r="O250" s="31">
        <v>67.343400000000003</v>
      </c>
      <c r="P250" s="31">
        <v>36.436399999999999</v>
      </c>
      <c r="Q250" s="78">
        <v>0</v>
      </c>
      <c r="R250" s="116"/>
      <c r="S250" s="31">
        <v>1.54</v>
      </c>
      <c r="T250" s="31">
        <v>30.648199999999999</v>
      </c>
      <c r="U250" s="17"/>
      <c r="V250" s="17"/>
      <c r="W250" s="17"/>
      <c r="X250" s="17"/>
      <c r="Y250" s="17"/>
      <c r="Z250" s="17"/>
    </row>
    <row r="251" spans="1:26">
      <c r="A251" s="53" t="s">
        <v>4359</v>
      </c>
      <c r="B251" s="53" t="s">
        <v>4360</v>
      </c>
      <c r="C251" s="77">
        <v>167.7679</v>
      </c>
      <c r="D251" s="77">
        <v>79.577399999999997</v>
      </c>
      <c r="E251" s="80">
        <v>0</v>
      </c>
      <c r="F251" s="79"/>
      <c r="G251" s="80">
        <v>0</v>
      </c>
      <c r="H251" s="77">
        <v>79.471299999999999</v>
      </c>
      <c r="I251" s="77">
        <v>9.7484000000000002</v>
      </c>
      <c r="J251" s="77">
        <v>9.7484000000000002</v>
      </c>
      <c r="K251" s="80">
        <v>0</v>
      </c>
      <c r="L251" s="79"/>
      <c r="M251" s="77">
        <v>1.2</v>
      </c>
      <c r="N251" s="77">
        <v>6.1400000000000003E-2</v>
      </c>
      <c r="O251" s="31">
        <v>177.5163</v>
      </c>
      <c r="P251" s="31">
        <v>89.325800000000001</v>
      </c>
      <c r="Q251" s="78">
        <v>0</v>
      </c>
      <c r="R251" s="116"/>
      <c r="S251" s="31">
        <v>1.2</v>
      </c>
      <c r="T251" s="31">
        <v>79.532700000000006</v>
      </c>
      <c r="U251" s="17"/>
      <c r="V251" s="17"/>
      <c r="W251" s="17"/>
      <c r="X251" s="17"/>
      <c r="Y251" s="17"/>
      <c r="Z251" s="17"/>
    </row>
    <row r="252" spans="1:26">
      <c r="A252" s="53" t="s">
        <v>4165</v>
      </c>
      <c r="B252" s="53" t="s">
        <v>4166</v>
      </c>
      <c r="C252" s="77">
        <v>72.755499999999998</v>
      </c>
      <c r="D252" s="77">
        <v>37.040900000000001</v>
      </c>
      <c r="E252" s="80">
        <v>0</v>
      </c>
      <c r="F252" s="79"/>
      <c r="G252" s="80">
        <v>0</v>
      </c>
      <c r="H252" s="77">
        <v>36.760800000000003</v>
      </c>
      <c r="I252" s="79"/>
      <c r="J252" s="79"/>
      <c r="K252" s="79"/>
      <c r="L252" s="79"/>
      <c r="M252" s="79"/>
      <c r="N252" s="79"/>
      <c r="O252" s="31">
        <v>72.755499999999998</v>
      </c>
      <c r="P252" s="31">
        <v>37.040900000000001</v>
      </c>
      <c r="Q252" s="78">
        <v>0</v>
      </c>
      <c r="R252" s="116"/>
      <c r="S252" s="78">
        <v>0</v>
      </c>
      <c r="T252" s="31">
        <v>36.760800000000003</v>
      </c>
      <c r="U252" s="17"/>
      <c r="V252" s="17"/>
      <c r="W252" s="17"/>
      <c r="X252" s="17"/>
      <c r="Y252" s="17"/>
      <c r="Z252" s="17"/>
    </row>
    <row r="253" spans="1:26">
      <c r="A253" s="53" t="s">
        <v>4294</v>
      </c>
      <c r="B253" s="53" t="s">
        <v>4295</v>
      </c>
      <c r="C253" s="77">
        <v>119.4706</v>
      </c>
      <c r="D253" s="77">
        <v>58.767499999999998</v>
      </c>
      <c r="E253" s="80">
        <v>0</v>
      </c>
      <c r="F253" s="79"/>
      <c r="G253" s="80">
        <v>0</v>
      </c>
      <c r="H253" s="77">
        <v>54.718499999999999</v>
      </c>
      <c r="I253" s="77">
        <v>17.9114</v>
      </c>
      <c r="J253" s="77">
        <v>17.9114</v>
      </c>
      <c r="K253" s="80">
        <v>0</v>
      </c>
      <c r="L253" s="79"/>
      <c r="M253" s="77">
        <v>0.498</v>
      </c>
      <c r="N253" s="80">
        <v>0</v>
      </c>
      <c r="O253" s="31">
        <v>137.38200000000001</v>
      </c>
      <c r="P253" s="31">
        <v>76.678899999999999</v>
      </c>
      <c r="Q253" s="78">
        <v>0</v>
      </c>
      <c r="R253" s="116"/>
      <c r="S253" s="31">
        <v>0.498</v>
      </c>
      <c r="T253" s="31">
        <v>54.718499999999999</v>
      </c>
      <c r="U253" s="17"/>
      <c r="V253" s="17"/>
      <c r="W253" s="17"/>
      <c r="X253" s="17"/>
      <c r="Y253" s="17"/>
      <c r="Z253" s="17"/>
    </row>
    <row r="254" spans="1:26">
      <c r="A254" s="53" t="s">
        <v>4515</v>
      </c>
      <c r="B254" s="53" t="s">
        <v>4516</v>
      </c>
      <c r="C254" s="77">
        <v>322.2353</v>
      </c>
      <c r="D254" s="77">
        <v>161.33340000000001</v>
      </c>
      <c r="E254" s="80">
        <v>0</v>
      </c>
      <c r="F254" s="79"/>
      <c r="G254" s="80">
        <v>0</v>
      </c>
      <c r="H254" s="77">
        <v>160.86590000000001</v>
      </c>
      <c r="I254" s="79"/>
      <c r="J254" s="79"/>
      <c r="K254" s="79"/>
      <c r="L254" s="79"/>
      <c r="M254" s="79"/>
      <c r="N254" s="79"/>
      <c r="O254" s="31">
        <v>322.2353</v>
      </c>
      <c r="P254" s="31">
        <v>161.33340000000001</v>
      </c>
      <c r="Q254" s="78">
        <v>0</v>
      </c>
      <c r="R254" s="116"/>
      <c r="S254" s="78">
        <v>0</v>
      </c>
      <c r="T254" s="31">
        <v>160.86590000000001</v>
      </c>
      <c r="U254" s="17"/>
      <c r="V254" s="17"/>
      <c r="W254" s="17"/>
      <c r="X254" s="17"/>
      <c r="Y254" s="17"/>
      <c r="Z254" s="17"/>
    </row>
    <row r="255" spans="1:26">
      <c r="A255" s="53" t="s">
        <v>4303</v>
      </c>
      <c r="B255" s="53" t="s">
        <v>4304</v>
      </c>
      <c r="C255" s="77">
        <v>134.04400000000001</v>
      </c>
      <c r="D255" s="77">
        <v>67.167299999999997</v>
      </c>
      <c r="E255" s="80">
        <v>0</v>
      </c>
      <c r="F255" s="79"/>
      <c r="G255" s="80">
        <v>0</v>
      </c>
      <c r="H255" s="77">
        <v>67.123999999999995</v>
      </c>
      <c r="I255" s="77">
        <v>5.2</v>
      </c>
      <c r="J255" s="77">
        <v>5.2</v>
      </c>
      <c r="K255" s="80">
        <v>0</v>
      </c>
      <c r="L255" s="79"/>
      <c r="M255" s="80">
        <v>0</v>
      </c>
      <c r="N255" s="80">
        <v>0</v>
      </c>
      <c r="O255" s="31">
        <v>139.244</v>
      </c>
      <c r="P255" s="31">
        <v>72.3673</v>
      </c>
      <c r="Q255" s="78">
        <v>0</v>
      </c>
      <c r="R255" s="116"/>
      <c r="S255" s="78">
        <v>0</v>
      </c>
      <c r="T255" s="31">
        <v>67.123999999999995</v>
      </c>
      <c r="U255" s="17"/>
      <c r="V255" s="17"/>
      <c r="W255" s="17"/>
      <c r="X255" s="17"/>
      <c r="Y255" s="17"/>
      <c r="Z255" s="17"/>
    </row>
    <row r="256" spans="1:26">
      <c r="A256" s="53" t="s">
        <v>4411</v>
      </c>
      <c r="B256" s="53" t="s">
        <v>4014</v>
      </c>
      <c r="C256" s="77">
        <v>180.8134</v>
      </c>
      <c r="D256" s="77">
        <v>135.61000000000001</v>
      </c>
      <c r="E256" s="80">
        <v>0</v>
      </c>
      <c r="F256" s="79"/>
      <c r="G256" s="80">
        <v>0</v>
      </c>
      <c r="H256" s="77">
        <v>90.515600000000006</v>
      </c>
      <c r="I256" s="77">
        <v>32.4</v>
      </c>
      <c r="J256" s="77">
        <v>32.4</v>
      </c>
      <c r="K256" s="80">
        <v>0</v>
      </c>
      <c r="L256" s="79"/>
      <c r="M256" s="77">
        <v>20.61</v>
      </c>
      <c r="N256" s="80">
        <v>0</v>
      </c>
      <c r="O256" s="31">
        <v>213.21340000000001</v>
      </c>
      <c r="P256" s="31">
        <v>168.01</v>
      </c>
      <c r="Q256" s="78">
        <v>0</v>
      </c>
      <c r="R256" s="116"/>
      <c r="S256" s="31">
        <v>20.61</v>
      </c>
      <c r="T256" s="31">
        <v>90.515600000000006</v>
      </c>
      <c r="U256" s="17"/>
      <c r="V256" s="17"/>
      <c r="W256" s="17"/>
      <c r="X256" s="17"/>
      <c r="Y256" s="17"/>
      <c r="Z256" s="17"/>
    </row>
    <row r="257" spans="1:26">
      <c r="A257" s="53" t="s">
        <v>4547</v>
      </c>
      <c r="B257" s="53" t="s">
        <v>4015</v>
      </c>
      <c r="C257" s="77">
        <v>304.15449999999998</v>
      </c>
      <c r="D257" s="77">
        <v>152.0772</v>
      </c>
      <c r="E257" s="80">
        <v>0</v>
      </c>
      <c r="F257" s="79"/>
      <c r="G257" s="80">
        <v>0</v>
      </c>
      <c r="H257" s="77">
        <v>135.9332</v>
      </c>
      <c r="I257" s="77">
        <v>75.846999999999994</v>
      </c>
      <c r="J257" s="77">
        <v>75.846999999999994</v>
      </c>
      <c r="K257" s="80">
        <v>0</v>
      </c>
      <c r="L257" s="79"/>
      <c r="M257" s="77">
        <v>6.1766899999999998</v>
      </c>
      <c r="N257" s="80">
        <v>0</v>
      </c>
      <c r="O257" s="31">
        <v>380.00150000000002</v>
      </c>
      <c r="P257" s="31">
        <v>227.92420000000001</v>
      </c>
      <c r="Q257" s="78">
        <v>0</v>
      </c>
      <c r="R257" s="116"/>
      <c r="S257" s="31">
        <v>6.1766899999999998</v>
      </c>
      <c r="T257" s="31">
        <v>135.9332</v>
      </c>
      <c r="U257" s="17"/>
      <c r="V257" s="17"/>
      <c r="W257" s="17"/>
      <c r="X257" s="17"/>
      <c r="Y257" s="17"/>
      <c r="Z257" s="17"/>
    </row>
    <row r="258" spans="1:26">
      <c r="A258" s="53" t="s">
        <v>4588</v>
      </c>
      <c r="B258" s="53" t="s">
        <v>4016</v>
      </c>
      <c r="C258" s="77">
        <v>683.39959999999996</v>
      </c>
      <c r="D258" s="77">
        <v>327.56799999999998</v>
      </c>
      <c r="E258" s="80">
        <v>0</v>
      </c>
      <c r="F258" s="79"/>
      <c r="G258" s="80">
        <v>0</v>
      </c>
      <c r="H258" s="77">
        <v>309.00150000000002</v>
      </c>
      <c r="I258" s="77">
        <v>41.088999999999999</v>
      </c>
      <c r="J258" s="77">
        <v>41.088999999999999</v>
      </c>
      <c r="K258" s="80">
        <v>0</v>
      </c>
      <c r="L258" s="79"/>
      <c r="M258" s="77">
        <v>9.7249999999999996</v>
      </c>
      <c r="N258" s="80">
        <v>0</v>
      </c>
      <c r="O258" s="31">
        <v>724.48860000000002</v>
      </c>
      <c r="P258" s="31">
        <v>368.65699999999998</v>
      </c>
      <c r="Q258" s="78">
        <v>0</v>
      </c>
      <c r="R258" s="116"/>
      <c r="S258" s="31">
        <v>9.7249999999999996</v>
      </c>
      <c r="T258" s="31">
        <v>309.00150000000002</v>
      </c>
      <c r="U258" s="17"/>
      <c r="V258" s="17"/>
      <c r="W258" s="17"/>
      <c r="X258" s="17"/>
      <c r="Y258" s="17"/>
      <c r="Z258" s="17"/>
    </row>
    <row r="259" spans="1:26">
      <c r="A259" s="53" t="s">
        <v>4476</v>
      </c>
      <c r="B259" s="53" t="s">
        <v>4017</v>
      </c>
      <c r="C259" s="77">
        <v>233.386</v>
      </c>
      <c r="D259" s="77">
        <v>116.59350000000001</v>
      </c>
      <c r="E259" s="80">
        <v>0</v>
      </c>
      <c r="F259" s="79"/>
      <c r="G259" s="80">
        <v>0</v>
      </c>
      <c r="H259" s="77">
        <v>103.32850000000001</v>
      </c>
      <c r="I259" s="77">
        <v>38.072499999999998</v>
      </c>
      <c r="J259" s="77">
        <v>38.072499999999998</v>
      </c>
      <c r="K259" s="80">
        <v>0</v>
      </c>
      <c r="L259" s="79"/>
      <c r="M259" s="77">
        <v>30.55828</v>
      </c>
      <c r="N259" s="77">
        <v>5.1539999999999999</v>
      </c>
      <c r="O259" s="31">
        <v>271.45850000000002</v>
      </c>
      <c r="P259" s="31">
        <v>154.666</v>
      </c>
      <c r="Q259" s="78">
        <v>0</v>
      </c>
      <c r="R259" s="116"/>
      <c r="S259" s="31">
        <v>30.55828</v>
      </c>
      <c r="T259" s="31">
        <v>108.4825</v>
      </c>
      <c r="U259" s="17"/>
      <c r="V259" s="17"/>
      <c r="W259" s="17"/>
      <c r="X259" s="17"/>
      <c r="Y259" s="17"/>
      <c r="Z259" s="17"/>
    </row>
    <row r="260" spans="1:26">
      <c r="A260" s="53" t="s">
        <v>4601</v>
      </c>
      <c r="B260" s="53" t="s">
        <v>4018</v>
      </c>
      <c r="C260" s="77">
        <v>988.87279999999998</v>
      </c>
      <c r="D260" s="77">
        <v>487.22739999999999</v>
      </c>
      <c r="E260" s="80">
        <v>0</v>
      </c>
      <c r="F260" s="79"/>
      <c r="G260" s="80">
        <v>0</v>
      </c>
      <c r="H260" s="77">
        <v>453.6694</v>
      </c>
      <c r="I260" s="77">
        <v>55.726100000000002</v>
      </c>
      <c r="J260" s="77">
        <v>55.726100000000002</v>
      </c>
      <c r="K260" s="80">
        <v>0</v>
      </c>
      <c r="L260" s="79"/>
      <c r="M260" s="80">
        <v>0</v>
      </c>
      <c r="N260" s="80">
        <v>0</v>
      </c>
      <c r="O260" s="31">
        <v>1044.5989</v>
      </c>
      <c r="P260" s="31">
        <v>542.95349999999996</v>
      </c>
      <c r="Q260" s="78">
        <v>0</v>
      </c>
      <c r="R260" s="116"/>
      <c r="S260" s="78">
        <v>0</v>
      </c>
      <c r="T260" s="31">
        <v>453.6694</v>
      </c>
      <c r="U260" s="17"/>
      <c r="V260" s="17"/>
      <c r="W260" s="17"/>
      <c r="X260" s="17"/>
      <c r="Y260" s="17"/>
      <c r="Z260" s="17"/>
    </row>
    <row r="261" spans="1:26">
      <c r="A261" s="53" t="s">
        <v>4404</v>
      </c>
      <c r="B261" s="53" t="s">
        <v>4405</v>
      </c>
      <c r="C261" s="77">
        <v>172.69970000000001</v>
      </c>
      <c r="D261" s="77">
        <v>86.343800000000002</v>
      </c>
      <c r="E261" s="80">
        <v>0</v>
      </c>
      <c r="F261" s="79"/>
      <c r="G261" s="80">
        <v>0</v>
      </c>
      <c r="H261" s="77">
        <v>75.456800000000001</v>
      </c>
      <c r="I261" s="77">
        <v>37.355200000000004</v>
      </c>
      <c r="J261" s="77">
        <v>37.355200000000004</v>
      </c>
      <c r="K261" s="80">
        <v>0</v>
      </c>
      <c r="L261" s="79"/>
      <c r="M261" s="80">
        <v>0</v>
      </c>
      <c r="N261" s="77">
        <v>6.2799999999999995E-2</v>
      </c>
      <c r="O261" s="31">
        <v>210.0549</v>
      </c>
      <c r="P261" s="31">
        <v>123.699</v>
      </c>
      <c r="Q261" s="78">
        <v>0</v>
      </c>
      <c r="R261" s="116"/>
      <c r="S261" s="78">
        <v>0</v>
      </c>
      <c r="T261" s="31">
        <v>75.519599999999997</v>
      </c>
      <c r="U261" s="17"/>
      <c r="V261" s="17"/>
      <c r="W261" s="17"/>
      <c r="X261" s="17"/>
      <c r="Y261" s="17"/>
      <c r="Z261" s="17"/>
    </row>
    <row r="262" spans="1:26">
      <c r="A262" s="53" t="s">
        <v>4470</v>
      </c>
      <c r="B262" s="53" t="s">
        <v>4019</v>
      </c>
      <c r="C262" s="77">
        <v>225.7191</v>
      </c>
      <c r="D262" s="77">
        <v>169.28739999999999</v>
      </c>
      <c r="E262" s="80">
        <v>0</v>
      </c>
      <c r="F262" s="79"/>
      <c r="G262" s="80">
        <v>0</v>
      </c>
      <c r="H262" s="77">
        <v>100.05249999999999</v>
      </c>
      <c r="I262" s="77">
        <v>38.841799999999999</v>
      </c>
      <c r="J262" s="77">
        <v>38.841799999999999</v>
      </c>
      <c r="K262" s="80">
        <v>0</v>
      </c>
      <c r="L262" s="79"/>
      <c r="M262" s="77">
        <v>35.988283199999998</v>
      </c>
      <c r="N262" s="80">
        <v>0</v>
      </c>
      <c r="O262" s="31">
        <v>264.5609</v>
      </c>
      <c r="P262" s="31">
        <v>208.1292</v>
      </c>
      <c r="Q262" s="78">
        <v>0</v>
      </c>
      <c r="R262" s="116"/>
      <c r="S262" s="31">
        <v>35.988283199999998</v>
      </c>
      <c r="T262" s="31">
        <v>100.05249999999999</v>
      </c>
      <c r="U262" s="17"/>
      <c r="V262" s="17"/>
      <c r="W262" s="17"/>
      <c r="X262" s="17"/>
      <c r="Y262" s="17"/>
      <c r="Z262" s="17"/>
    </row>
    <row r="263" spans="1:26">
      <c r="A263" s="53" t="s">
        <v>4578</v>
      </c>
      <c r="B263" s="53" t="s">
        <v>4020</v>
      </c>
      <c r="C263" s="77">
        <v>586.40260000000001</v>
      </c>
      <c r="D263" s="77">
        <v>439.7987</v>
      </c>
      <c r="E263" s="80">
        <v>0</v>
      </c>
      <c r="F263" s="79"/>
      <c r="G263" s="80">
        <v>0</v>
      </c>
      <c r="H263" s="77">
        <v>271.12650000000002</v>
      </c>
      <c r="I263" s="77">
        <v>29.419599999999999</v>
      </c>
      <c r="J263" s="77">
        <v>29.419599999999999</v>
      </c>
      <c r="K263" s="80">
        <v>0</v>
      </c>
      <c r="L263" s="79"/>
      <c r="M263" s="80">
        <v>0</v>
      </c>
      <c r="N263" s="80">
        <v>0</v>
      </c>
      <c r="O263" s="31">
        <v>615.82219999999995</v>
      </c>
      <c r="P263" s="31">
        <v>469.2183</v>
      </c>
      <c r="Q263" s="78">
        <v>0</v>
      </c>
      <c r="R263" s="116"/>
      <c r="S263" s="78">
        <v>0</v>
      </c>
      <c r="T263" s="31">
        <v>271.12650000000002</v>
      </c>
      <c r="U263" s="17"/>
      <c r="V263" s="17"/>
      <c r="W263" s="17"/>
      <c r="X263" s="17"/>
      <c r="Y263" s="17"/>
      <c r="Z263" s="17"/>
    </row>
    <row r="264" spans="1:26">
      <c r="A264" s="53" t="s">
        <v>4398</v>
      </c>
      <c r="B264" s="53" t="s">
        <v>4399</v>
      </c>
      <c r="C264" s="77">
        <v>195.2021</v>
      </c>
      <c r="D264" s="77">
        <v>97.5441</v>
      </c>
      <c r="E264" s="80">
        <v>0</v>
      </c>
      <c r="F264" s="79"/>
      <c r="G264" s="80">
        <v>0</v>
      </c>
      <c r="H264" s="77">
        <v>86.664100000000005</v>
      </c>
      <c r="I264" s="77">
        <v>6.92</v>
      </c>
      <c r="J264" s="77">
        <v>6.92</v>
      </c>
      <c r="K264" s="80">
        <v>0</v>
      </c>
      <c r="L264" s="79"/>
      <c r="M264" s="80">
        <v>0</v>
      </c>
      <c r="N264" s="77">
        <v>6.91</v>
      </c>
      <c r="O264" s="31">
        <v>202.12209999999999</v>
      </c>
      <c r="P264" s="31">
        <v>104.4641</v>
      </c>
      <c r="Q264" s="78">
        <v>0</v>
      </c>
      <c r="R264" s="116"/>
      <c r="S264" s="78">
        <v>0</v>
      </c>
      <c r="T264" s="31">
        <v>93.574100000000001</v>
      </c>
      <c r="U264" s="17"/>
      <c r="V264" s="17"/>
      <c r="W264" s="17"/>
      <c r="X264" s="17"/>
      <c r="Y264" s="17"/>
      <c r="Z264" s="17"/>
    </row>
    <row r="265" spans="1:26">
      <c r="A265" s="53" t="s">
        <v>4598</v>
      </c>
      <c r="B265" s="53" t="s">
        <v>4021</v>
      </c>
      <c r="C265" s="77">
        <v>949.43230000000005</v>
      </c>
      <c r="D265" s="77">
        <v>474.71609999999998</v>
      </c>
      <c r="E265" s="80">
        <v>0</v>
      </c>
      <c r="F265" s="79"/>
      <c r="G265" s="80">
        <v>0</v>
      </c>
      <c r="H265" s="77">
        <v>448.73309999999998</v>
      </c>
      <c r="I265" s="77">
        <v>46.134</v>
      </c>
      <c r="J265" s="77">
        <v>46.134</v>
      </c>
      <c r="K265" s="80">
        <v>0</v>
      </c>
      <c r="L265" s="79"/>
      <c r="M265" s="77">
        <v>25.85</v>
      </c>
      <c r="N265" s="80">
        <v>0</v>
      </c>
      <c r="O265" s="31">
        <v>995.56629999999996</v>
      </c>
      <c r="P265" s="31">
        <v>520.8501</v>
      </c>
      <c r="Q265" s="78">
        <v>0</v>
      </c>
      <c r="R265" s="116"/>
      <c r="S265" s="31">
        <v>25.85</v>
      </c>
      <c r="T265" s="31">
        <v>448.73309999999998</v>
      </c>
      <c r="U265" s="17"/>
      <c r="V265" s="17"/>
      <c r="W265" s="17"/>
      <c r="X265" s="17"/>
      <c r="Y265" s="17"/>
      <c r="Z265" s="17"/>
    </row>
    <row r="266" spans="1:26">
      <c r="A266" s="53" t="s">
        <v>4507</v>
      </c>
      <c r="B266" s="53" t="s">
        <v>4022</v>
      </c>
      <c r="C266" s="77">
        <v>246.67830000000001</v>
      </c>
      <c r="D266" s="77">
        <v>123.3335</v>
      </c>
      <c r="E266" s="80">
        <v>0</v>
      </c>
      <c r="F266" s="79"/>
      <c r="G266" s="80">
        <v>0</v>
      </c>
      <c r="H266" s="77">
        <v>111.90049999999999</v>
      </c>
      <c r="I266" s="77">
        <v>54.436</v>
      </c>
      <c r="J266" s="77">
        <v>54.436</v>
      </c>
      <c r="K266" s="80">
        <v>0</v>
      </c>
      <c r="L266" s="79"/>
      <c r="M266" s="77">
        <v>42.019599999999997</v>
      </c>
      <c r="N266" s="80">
        <v>0</v>
      </c>
      <c r="O266" s="31">
        <v>301.11430000000001</v>
      </c>
      <c r="P266" s="31">
        <v>177.76949999999999</v>
      </c>
      <c r="Q266" s="78">
        <v>0</v>
      </c>
      <c r="R266" s="116"/>
      <c r="S266" s="31">
        <v>42.019599999999997</v>
      </c>
      <c r="T266" s="31">
        <v>111.90049999999999</v>
      </c>
      <c r="U266" s="17"/>
      <c r="V266" s="17"/>
      <c r="W266" s="17"/>
      <c r="X266" s="17"/>
      <c r="Y266" s="17"/>
      <c r="Z266" s="17"/>
    </row>
    <row r="267" spans="1:26">
      <c r="A267" s="53" t="s">
        <v>4568</v>
      </c>
      <c r="B267" s="53" t="s">
        <v>4023</v>
      </c>
      <c r="C267" s="77">
        <v>447.89170000000001</v>
      </c>
      <c r="D267" s="77">
        <v>223.94579999999999</v>
      </c>
      <c r="E267" s="80">
        <v>0</v>
      </c>
      <c r="F267" s="79"/>
      <c r="G267" s="80">
        <v>0</v>
      </c>
      <c r="H267" s="77">
        <v>198.63480000000001</v>
      </c>
      <c r="I267" s="77">
        <v>45</v>
      </c>
      <c r="J267" s="77">
        <v>45</v>
      </c>
      <c r="K267" s="80">
        <v>0</v>
      </c>
      <c r="L267" s="79"/>
      <c r="M267" s="77">
        <v>13.698</v>
      </c>
      <c r="N267" s="80">
        <v>0</v>
      </c>
      <c r="O267" s="31">
        <v>492.89170000000001</v>
      </c>
      <c r="P267" s="31">
        <v>268.94580000000002</v>
      </c>
      <c r="Q267" s="78">
        <v>0</v>
      </c>
      <c r="R267" s="116"/>
      <c r="S267" s="31">
        <v>13.698</v>
      </c>
      <c r="T267" s="31">
        <v>198.63480000000001</v>
      </c>
      <c r="U267" s="17"/>
      <c r="V267" s="17"/>
      <c r="W267" s="17"/>
      <c r="X267" s="17"/>
      <c r="Y267" s="17"/>
      <c r="Z267" s="17"/>
    </row>
    <row r="268" spans="1:26">
      <c r="A268" s="53" t="s">
        <v>4587</v>
      </c>
      <c r="B268" s="53" t="s">
        <v>4024</v>
      </c>
      <c r="C268" s="77">
        <v>640.32039999999995</v>
      </c>
      <c r="D268" s="77">
        <v>480.24029999999999</v>
      </c>
      <c r="E268" s="80">
        <v>0</v>
      </c>
      <c r="F268" s="79"/>
      <c r="G268" s="80">
        <v>0</v>
      </c>
      <c r="H268" s="77">
        <v>262.43520000000001</v>
      </c>
      <c r="I268" s="77">
        <v>55.476700000000001</v>
      </c>
      <c r="J268" s="77">
        <v>55.476700000000001</v>
      </c>
      <c r="K268" s="80">
        <v>0</v>
      </c>
      <c r="L268" s="79"/>
      <c r="M268" s="80">
        <v>0</v>
      </c>
      <c r="N268" s="80">
        <v>0</v>
      </c>
      <c r="O268" s="31">
        <v>695.7971</v>
      </c>
      <c r="P268" s="31">
        <v>535.71699999999998</v>
      </c>
      <c r="Q268" s="78">
        <v>0</v>
      </c>
      <c r="R268" s="116"/>
      <c r="S268" s="78">
        <v>0</v>
      </c>
      <c r="T268" s="31">
        <v>262.43520000000001</v>
      </c>
      <c r="U268" s="17"/>
      <c r="V268" s="17"/>
      <c r="W268" s="17"/>
      <c r="X268" s="17"/>
      <c r="Y268" s="17"/>
      <c r="Z268" s="17"/>
    </row>
    <row r="269" spans="1:26">
      <c r="A269" s="53" t="s">
        <v>4448</v>
      </c>
      <c r="B269" s="53" t="s">
        <v>4025</v>
      </c>
      <c r="C269" s="77">
        <v>183.30789999999999</v>
      </c>
      <c r="D269" s="77">
        <v>91.344899999999996</v>
      </c>
      <c r="E269" s="80">
        <v>0</v>
      </c>
      <c r="F269" s="79"/>
      <c r="G269" s="80">
        <v>0</v>
      </c>
      <c r="H269" s="77">
        <v>80.826899999999995</v>
      </c>
      <c r="I269" s="77">
        <v>52.857700000000001</v>
      </c>
      <c r="J269" s="77">
        <v>52.857700000000001</v>
      </c>
      <c r="K269" s="80">
        <v>0</v>
      </c>
      <c r="L269" s="79"/>
      <c r="M269" s="80">
        <v>0</v>
      </c>
      <c r="N269" s="80">
        <v>0</v>
      </c>
      <c r="O269" s="31">
        <v>236.16560000000001</v>
      </c>
      <c r="P269" s="31">
        <v>144.20259999999999</v>
      </c>
      <c r="Q269" s="78">
        <v>0</v>
      </c>
      <c r="R269" s="116"/>
      <c r="S269" s="78">
        <v>0</v>
      </c>
      <c r="T269" s="31">
        <v>80.826899999999995</v>
      </c>
      <c r="U269" s="17"/>
      <c r="V269" s="17"/>
      <c r="W269" s="17"/>
      <c r="X269" s="17"/>
      <c r="Y269" s="17"/>
      <c r="Z269" s="17"/>
    </row>
    <row r="270" spans="1:26">
      <c r="A270" s="53" t="s">
        <v>4298</v>
      </c>
      <c r="B270" s="53" t="s">
        <v>4026</v>
      </c>
      <c r="C270" s="77">
        <v>116.64619999999999</v>
      </c>
      <c r="D270" s="77">
        <v>47.028799999999997</v>
      </c>
      <c r="E270" s="80">
        <v>0</v>
      </c>
      <c r="F270" s="79"/>
      <c r="G270" s="80">
        <v>0</v>
      </c>
      <c r="H270" s="77">
        <v>42.146799999999999</v>
      </c>
      <c r="I270" s="77">
        <v>21.25</v>
      </c>
      <c r="J270" s="77">
        <v>21.25</v>
      </c>
      <c r="K270" s="80">
        <v>0</v>
      </c>
      <c r="L270" s="79"/>
      <c r="M270" s="80">
        <v>0</v>
      </c>
      <c r="N270" s="80">
        <v>0</v>
      </c>
      <c r="O270" s="31">
        <v>137.89619999999999</v>
      </c>
      <c r="P270" s="31">
        <v>68.278800000000004</v>
      </c>
      <c r="Q270" s="78">
        <v>0</v>
      </c>
      <c r="R270" s="116"/>
      <c r="S270" s="78">
        <v>0</v>
      </c>
      <c r="T270" s="31">
        <v>42.146799999999999</v>
      </c>
      <c r="U270" s="17"/>
      <c r="V270" s="17"/>
      <c r="W270" s="17"/>
      <c r="X270" s="17"/>
      <c r="Y270" s="17"/>
      <c r="Z270" s="17"/>
    </row>
    <row r="271" spans="1:26">
      <c r="A271" s="53" t="s">
        <v>4489</v>
      </c>
      <c r="B271" s="53" t="s">
        <v>4027</v>
      </c>
      <c r="C271" s="77">
        <v>211.5506</v>
      </c>
      <c r="D271" s="77">
        <v>158.66300000000001</v>
      </c>
      <c r="E271" s="80">
        <v>0</v>
      </c>
      <c r="F271" s="79"/>
      <c r="G271" s="80">
        <v>0</v>
      </c>
      <c r="H271" s="77">
        <v>92.023200000000003</v>
      </c>
      <c r="I271" s="77">
        <v>71.042000000000002</v>
      </c>
      <c r="J271" s="77">
        <v>71.042000000000002</v>
      </c>
      <c r="K271" s="80">
        <v>0</v>
      </c>
      <c r="L271" s="79"/>
      <c r="M271" s="77">
        <v>59.390954999999998</v>
      </c>
      <c r="N271" s="80">
        <v>0</v>
      </c>
      <c r="O271" s="31">
        <v>282.5926</v>
      </c>
      <c r="P271" s="31">
        <v>229.70500000000001</v>
      </c>
      <c r="Q271" s="78">
        <v>0</v>
      </c>
      <c r="R271" s="116"/>
      <c r="S271" s="31">
        <v>59.390954999999998</v>
      </c>
      <c r="T271" s="31">
        <v>92.023200000000003</v>
      </c>
      <c r="U271" s="17"/>
      <c r="V271" s="17"/>
      <c r="W271" s="17"/>
      <c r="X271" s="17"/>
      <c r="Y271" s="17"/>
      <c r="Z271" s="17"/>
    </row>
    <row r="272" spans="1:26">
      <c r="A272" s="53" t="s">
        <v>4313</v>
      </c>
      <c r="B272" s="53" t="s">
        <v>4314</v>
      </c>
      <c r="C272" s="77">
        <v>110.0193</v>
      </c>
      <c r="D272" s="77">
        <v>54.5931</v>
      </c>
      <c r="E272" s="80">
        <v>0</v>
      </c>
      <c r="F272" s="79"/>
      <c r="G272" s="80">
        <v>0</v>
      </c>
      <c r="H272" s="77">
        <v>50.594099999999997</v>
      </c>
      <c r="I272" s="77">
        <v>33.031100000000002</v>
      </c>
      <c r="J272" s="77">
        <v>33.031100000000002</v>
      </c>
      <c r="K272" s="80">
        <v>0</v>
      </c>
      <c r="L272" s="79"/>
      <c r="M272" s="80">
        <v>0</v>
      </c>
      <c r="N272" s="80">
        <v>0</v>
      </c>
      <c r="O272" s="31">
        <v>143.0504</v>
      </c>
      <c r="P272" s="31">
        <v>87.624200000000002</v>
      </c>
      <c r="Q272" s="78">
        <v>0</v>
      </c>
      <c r="R272" s="116"/>
      <c r="S272" s="78">
        <v>0</v>
      </c>
      <c r="T272" s="31">
        <v>50.594099999999997</v>
      </c>
      <c r="U272" s="17"/>
      <c r="V272" s="17"/>
      <c r="W272" s="17"/>
      <c r="X272" s="17"/>
      <c r="Y272" s="17"/>
      <c r="Z272" s="17"/>
    </row>
    <row r="273" spans="1:26">
      <c r="A273" s="53" t="s">
        <v>4416</v>
      </c>
      <c r="B273" s="53" t="s">
        <v>4417</v>
      </c>
      <c r="C273" s="77">
        <v>192.73349999999999</v>
      </c>
      <c r="D273" s="77">
        <v>95.706599999999995</v>
      </c>
      <c r="E273" s="80">
        <v>0</v>
      </c>
      <c r="F273" s="79"/>
      <c r="G273" s="80">
        <v>0</v>
      </c>
      <c r="H273" s="77">
        <v>84.532600000000002</v>
      </c>
      <c r="I273" s="77">
        <v>22.643000000000001</v>
      </c>
      <c r="J273" s="77">
        <v>22.643000000000001</v>
      </c>
      <c r="K273" s="80">
        <v>0</v>
      </c>
      <c r="L273" s="79"/>
      <c r="M273" s="77">
        <v>14.795999999999999</v>
      </c>
      <c r="N273" s="80">
        <v>0</v>
      </c>
      <c r="O273" s="31">
        <v>215.37649999999999</v>
      </c>
      <c r="P273" s="31">
        <v>118.3496</v>
      </c>
      <c r="Q273" s="78">
        <v>0</v>
      </c>
      <c r="R273" s="116"/>
      <c r="S273" s="31">
        <v>14.795999999999999</v>
      </c>
      <c r="T273" s="31">
        <v>84.532600000000002</v>
      </c>
      <c r="U273" s="17"/>
      <c r="V273" s="17"/>
      <c r="W273" s="17"/>
      <c r="X273" s="17"/>
      <c r="Y273" s="17"/>
      <c r="Z273" s="17"/>
    </row>
    <row r="274" spans="1:26">
      <c r="A274" s="53" t="s">
        <v>4497</v>
      </c>
      <c r="B274" s="53" t="s">
        <v>4028</v>
      </c>
      <c r="C274" s="77">
        <v>249.37690000000001</v>
      </c>
      <c r="D274" s="77">
        <v>124.6883</v>
      </c>
      <c r="E274" s="80">
        <v>0</v>
      </c>
      <c r="F274" s="79"/>
      <c r="G274" s="80">
        <v>0</v>
      </c>
      <c r="H274" s="77">
        <v>110.51310802</v>
      </c>
      <c r="I274" s="77">
        <v>39.003999999999998</v>
      </c>
      <c r="J274" s="77">
        <v>39.003999999999998</v>
      </c>
      <c r="K274" s="80">
        <v>0</v>
      </c>
      <c r="L274" s="79"/>
      <c r="M274" s="80">
        <v>0</v>
      </c>
      <c r="N274" s="80">
        <v>0</v>
      </c>
      <c r="O274" s="31">
        <v>288.3809</v>
      </c>
      <c r="P274" s="31">
        <v>163.69229999999999</v>
      </c>
      <c r="Q274" s="78">
        <v>0</v>
      </c>
      <c r="R274" s="116"/>
      <c r="S274" s="78">
        <v>0</v>
      </c>
      <c r="T274" s="31">
        <v>110.51310802</v>
      </c>
      <c r="U274" s="17"/>
      <c r="V274" s="17"/>
      <c r="W274" s="17"/>
      <c r="X274" s="17"/>
      <c r="Y274" s="17"/>
      <c r="Z274" s="17"/>
    </row>
    <row r="275" spans="1:26">
      <c r="A275" s="53" t="s">
        <v>4604</v>
      </c>
      <c r="B275" s="53" t="s">
        <v>4029</v>
      </c>
      <c r="C275" s="77">
        <v>2244.2127</v>
      </c>
      <c r="D275" s="77">
        <v>1065.3145999999999</v>
      </c>
      <c r="E275" s="80">
        <v>0</v>
      </c>
      <c r="F275" s="79"/>
      <c r="G275" s="80">
        <v>0</v>
      </c>
      <c r="H275" s="77">
        <v>1012.1286</v>
      </c>
      <c r="I275" s="77">
        <v>59.186</v>
      </c>
      <c r="J275" s="77">
        <v>59.186</v>
      </c>
      <c r="K275" s="80">
        <v>0</v>
      </c>
      <c r="L275" s="79"/>
      <c r="M275" s="80">
        <v>0</v>
      </c>
      <c r="N275" s="80">
        <v>0</v>
      </c>
      <c r="O275" s="31">
        <v>2303.3987000000002</v>
      </c>
      <c r="P275" s="31">
        <v>1124.5006000000001</v>
      </c>
      <c r="Q275" s="78">
        <v>0</v>
      </c>
      <c r="R275" s="116"/>
      <c r="S275" s="78">
        <v>0</v>
      </c>
      <c r="T275" s="31">
        <v>1012.1286</v>
      </c>
      <c r="U275" s="17"/>
      <c r="V275" s="17"/>
      <c r="W275" s="17"/>
      <c r="X275" s="17"/>
      <c r="Y275" s="17"/>
      <c r="Z275" s="17"/>
    </row>
    <row r="276" spans="1:26">
      <c r="A276" s="53" t="s">
        <v>4569</v>
      </c>
      <c r="B276" s="53" t="s">
        <v>4030</v>
      </c>
      <c r="C276" s="77">
        <v>483.83010000000002</v>
      </c>
      <c r="D276" s="77">
        <v>220.91489999999999</v>
      </c>
      <c r="E276" s="80">
        <v>0</v>
      </c>
      <c r="F276" s="79"/>
      <c r="G276" s="80">
        <v>0</v>
      </c>
      <c r="H276" s="77">
        <v>191.47790000000001</v>
      </c>
      <c r="I276" s="77">
        <v>46.569600000000001</v>
      </c>
      <c r="J276" s="77">
        <v>46.569600000000001</v>
      </c>
      <c r="K276" s="80">
        <v>0</v>
      </c>
      <c r="L276" s="79"/>
      <c r="M276" s="77">
        <v>5.6326400000000003</v>
      </c>
      <c r="N276" s="80">
        <v>0</v>
      </c>
      <c r="O276" s="31">
        <v>530.39970000000005</v>
      </c>
      <c r="P276" s="31">
        <v>267.48450000000003</v>
      </c>
      <c r="Q276" s="78">
        <v>0</v>
      </c>
      <c r="R276" s="116"/>
      <c r="S276" s="31">
        <v>5.6326400000000003</v>
      </c>
      <c r="T276" s="31">
        <v>191.47790000000001</v>
      </c>
      <c r="U276" s="17"/>
      <c r="V276" s="17"/>
      <c r="W276" s="17"/>
      <c r="X276" s="17"/>
      <c r="Y276" s="17"/>
      <c r="Z276" s="17"/>
    </row>
    <row r="277" spans="1:26">
      <c r="A277" s="53" t="s">
        <v>4544</v>
      </c>
      <c r="B277" s="53" t="s">
        <v>4031</v>
      </c>
      <c r="C277" s="77">
        <v>324.26850000000002</v>
      </c>
      <c r="D277" s="77">
        <v>161.40289999999999</v>
      </c>
      <c r="E277" s="80">
        <v>0</v>
      </c>
      <c r="F277" s="79"/>
      <c r="G277" s="80">
        <v>0</v>
      </c>
      <c r="H277" s="77">
        <v>134.06819715</v>
      </c>
      <c r="I277" s="77">
        <v>39.731000000000002</v>
      </c>
      <c r="J277" s="77">
        <v>39.731000000000002</v>
      </c>
      <c r="K277" s="80">
        <v>0</v>
      </c>
      <c r="L277" s="79"/>
      <c r="M277" s="77">
        <v>36.28802477</v>
      </c>
      <c r="N277" s="77">
        <v>0.55500000000000005</v>
      </c>
      <c r="O277" s="31">
        <v>363.99950000000001</v>
      </c>
      <c r="P277" s="31">
        <v>201.13390000000001</v>
      </c>
      <c r="Q277" s="78">
        <v>0</v>
      </c>
      <c r="R277" s="116"/>
      <c r="S277" s="31">
        <v>36.28802477</v>
      </c>
      <c r="T277" s="31">
        <v>134.62319715000001</v>
      </c>
      <c r="U277" s="17"/>
      <c r="V277" s="17"/>
      <c r="W277" s="17"/>
      <c r="X277" s="17"/>
      <c r="Y277" s="17"/>
      <c r="Z277" s="17"/>
    </row>
    <row r="278" spans="1:26">
      <c r="A278" s="53" t="s">
        <v>4585</v>
      </c>
      <c r="B278" s="53" t="s">
        <v>4586</v>
      </c>
      <c r="C278" s="77">
        <v>673.09580000000005</v>
      </c>
      <c r="D278" s="77">
        <v>336.5018</v>
      </c>
      <c r="E278" s="80">
        <v>0</v>
      </c>
      <c r="F278" s="79"/>
      <c r="G278" s="80">
        <v>0</v>
      </c>
      <c r="H278" s="77">
        <v>323.24180000000001</v>
      </c>
      <c r="I278" s="79"/>
      <c r="J278" s="79"/>
      <c r="K278" s="79"/>
      <c r="L278" s="79"/>
      <c r="M278" s="79"/>
      <c r="N278" s="79"/>
      <c r="O278" s="31">
        <v>673.09580000000005</v>
      </c>
      <c r="P278" s="31">
        <v>336.5018</v>
      </c>
      <c r="Q278" s="78">
        <v>0</v>
      </c>
      <c r="R278" s="116"/>
      <c r="S278" s="78">
        <v>0</v>
      </c>
      <c r="T278" s="31">
        <v>323.24180000000001</v>
      </c>
      <c r="U278" s="17"/>
      <c r="V278" s="17"/>
      <c r="W278" s="17"/>
      <c r="X278" s="17"/>
      <c r="Y278" s="17"/>
      <c r="Z278" s="17"/>
    </row>
    <row r="279" spans="1:26">
      <c r="A279" s="53" t="s">
        <v>4389</v>
      </c>
      <c r="B279" s="53" t="s">
        <v>4390</v>
      </c>
      <c r="C279" s="77">
        <v>181.5488</v>
      </c>
      <c r="D279" s="77">
        <v>90.755099999999999</v>
      </c>
      <c r="E279" s="80">
        <v>0</v>
      </c>
      <c r="F279" s="79"/>
      <c r="G279" s="80">
        <v>0</v>
      </c>
      <c r="H279" s="77">
        <v>82.586100000000002</v>
      </c>
      <c r="I279" s="77">
        <v>14.304600000000001</v>
      </c>
      <c r="J279" s="77">
        <v>14.304600000000001</v>
      </c>
      <c r="K279" s="80">
        <v>0</v>
      </c>
      <c r="L279" s="79"/>
      <c r="M279" s="80">
        <v>0</v>
      </c>
      <c r="N279" s="80">
        <v>0</v>
      </c>
      <c r="O279" s="31">
        <v>195.85339999999999</v>
      </c>
      <c r="P279" s="31">
        <v>105.05970000000001</v>
      </c>
      <c r="Q279" s="78">
        <v>0</v>
      </c>
      <c r="R279" s="116"/>
      <c r="S279" s="78">
        <v>0</v>
      </c>
      <c r="T279" s="31">
        <v>82.586100000000002</v>
      </c>
      <c r="U279" s="17"/>
      <c r="V279" s="17"/>
      <c r="W279" s="17"/>
      <c r="X279" s="17"/>
      <c r="Y279" s="17"/>
      <c r="Z279" s="17"/>
    </row>
    <row r="280" spans="1:26">
      <c r="A280" s="53" t="s">
        <v>4474</v>
      </c>
      <c r="B280" s="53" t="s">
        <v>4475</v>
      </c>
      <c r="C280" s="77">
        <v>226.358</v>
      </c>
      <c r="D280" s="77">
        <v>113.1789</v>
      </c>
      <c r="E280" s="80">
        <v>0</v>
      </c>
      <c r="F280" s="79"/>
      <c r="G280" s="80">
        <v>0</v>
      </c>
      <c r="H280" s="77">
        <v>101.72790000000001</v>
      </c>
      <c r="I280" s="77">
        <v>41.353000000000002</v>
      </c>
      <c r="J280" s="77">
        <v>41.353000000000002</v>
      </c>
      <c r="K280" s="80">
        <v>0</v>
      </c>
      <c r="L280" s="79"/>
      <c r="M280" s="77">
        <v>41.217862330000003</v>
      </c>
      <c r="N280" s="80">
        <v>0</v>
      </c>
      <c r="O280" s="31">
        <v>267.71100000000001</v>
      </c>
      <c r="P280" s="31">
        <v>154.53190000000001</v>
      </c>
      <c r="Q280" s="78">
        <v>0</v>
      </c>
      <c r="R280" s="116"/>
      <c r="S280" s="31">
        <v>41.217862330000003</v>
      </c>
      <c r="T280" s="31">
        <v>101.72790000000001</v>
      </c>
      <c r="U280" s="17"/>
      <c r="V280" s="17"/>
      <c r="W280" s="17"/>
      <c r="X280" s="17"/>
      <c r="Y280" s="17"/>
      <c r="Z280" s="17"/>
    </row>
    <row r="281" spans="1:26">
      <c r="A281" s="53" t="s">
        <v>4408</v>
      </c>
      <c r="B281" s="53" t="s">
        <v>4032</v>
      </c>
      <c r="C281" s="77">
        <v>177.16560000000001</v>
      </c>
      <c r="D281" s="77">
        <v>88.582800000000006</v>
      </c>
      <c r="E281" s="80">
        <v>0</v>
      </c>
      <c r="F281" s="79"/>
      <c r="G281" s="80">
        <v>0</v>
      </c>
      <c r="H281" s="77">
        <v>80.645799999999994</v>
      </c>
      <c r="I281" s="77">
        <v>34.768999999999998</v>
      </c>
      <c r="J281" s="77">
        <v>34.768999999999998</v>
      </c>
      <c r="K281" s="80">
        <v>0</v>
      </c>
      <c r="L281" s="79"/>
      <c r="M281" s="77">
        <v>22.4</v>
      </c>
      <c r="N281" s="80">
        <v>0</v>
      </c>
      <c r="O281" s="31">
        <v>211.93459999999999</v>
      </c>
      <c r="P281" s="31">
        <v>123.3518</v>
      </c>
      <c r="Q281" s="78">
        <v>0</v>
      </c>
      <c r="R281" s="116"/>
      <c r="S281" s="31">
        <v>22.4</v>
      </c>
      <c r="T281" s="31">
        <v>80.645799999999994</v>
      </c>
      <c r="U281" s="17"/>
      <c r="V281" s="17"/>
      <c r="W281" s="17"/>
      <c r="X281" s="17"/>
      <c r="Y281" s="17"/>
      <c r="Z281" s="17"/>
    </row>
    <row r="282" spans="1:26">
      <c r="A282" s="53" t="s">
        <v>4572</v>
      </c>
      <c r="B282" s="53" t="s">
        <v>4033</v>
      </c>
      <c r="C282" s="77">
        <v>524.17070000000001</v>
      </c>
      <c r="D282" s="77">
        <v>262.0274</v>
      </c>
      <c r="E282" s="80">
        <v>0</v>
      </c>
      <c r="F282" s="79"/>
      <c r="G282" s="80">
        <v>0</v>
      </c>
      <c r="H282" s="77">
        <v>233.69839999999999</v>
      </c>
      <c r="I282" s="77">
        <v>24.164999999999999</v>
      </c>
      <c r="J282" s="77">
        <v>24.164999999999999</v>
      </c>
      <c r="K282" s="80">
        <v>0</v>
      </c>
      <c r="L282" s="79"/>
      <c r="M282" s="77">
        <v>18.61</v>
      </c>
      <c r="N282" s="80">
        <v>0</v>
      </c>
      <c r="O282" s="31">
        <v>548.33569999999997</v>
      </c>
      <c r="P282" s="31">
        <v>286.19240000000002</v>
      </c>
      <c r="Q282" s="78">
        <v>0</v>
      </c>
      <c r="R282" s="116"/>
      <c r="S282" s="31">
        <v>18.61</v>
      </c>
      <c r="T282" s="31">
        <v>233.69839999999999</v>
      </c>
      <c r="U282" s="17"/>
      <c r="V282" s="17"/>
      <c r="W282" s="17"/>
      <c r="X282" s="17"/>
      <c r="Y282" s="17"/>
      <c r="Z282" s="17"/>
    </row>
    <row r="283" spans="1:26">
      <c r="A283" s="53" t="s">
        <v>4478</v>
      </c>
      <c r="B283" s="53" t="s">
        <v>4479</v>
      </c>
      <c r="C283" s="77">
        <v>253.38910000000001</v>
      </c>
      <c r="D283" s="77">
        <v>112.7383</v>
      </c>
      <c r="E283" s="80">
        <v>0</v>
      </c>
      <c r="F283" s="79"/>
      <c r="G283" s="80">
        <v>0</v>
      </c>
      <c r="H283" s="77">
        <v>98.152299999999997</v>
      </c>
      <c r="I283" s="77">
        <v>22.202999999999999</v>
      </c>
      <c r="J283" s="77">
        <v>22.202999999999999</v>
      </c>
      <c r="K283" s="80">
        <v>0</v>
      </c>
      <c r="L283" s="79"/>
      <c r="M283" s="80">
        <v>0</v>
      </c>
      <c r="N283" s="80">
        <v>0</v>
      </c>
      <c r="O283" s="31">
        <v>275.59210000000002</v>
      </c>
      <c r="P283" s="31">
        <v>134.94130000000001</v>
      </c>
      <c r="Q283" s="78">
        <v>0</v>
      </c>
      <c r="R283" s="116"/>
      <c r="S283" s="78">
        <v>0</v>
      </c>
      <c r="T283" s="31">
        <v>98.152299999999997</v>
      </c>
      <c r="U283" s="17"/>
      <c r="V283" s="17"/>
      <c r="W283" s="17"/>
      <c r="X283" s="17"/>
      <c r="Y283" s="17"/>
      <c r="Z283" s="17"/>
    </row>
    <row r="284" spans="1:26">
      <c r="A284" s="53" t="s">
        <v>4414</v>
      </c>
      <c r="B284" s="53" t="s">
        <v>4415</v>
      </c>
      <c r="C284" s="77">
        <v>170.7088</v>
      </c>
      <c r="D284" s="77">
        <v>84.977199999999996</v>
      </c>
      <c r="E284" s="80">
        <v>0</v>
      </c>
      <c r="F284" s="79"/>
      <c r="G284" s="80">
        <v>0</v>
      </c>
      <c r="H284" s="77">
        <v>76.078199999999995</v>
      </c>
      <c r="I284" s="77">
        <v>44.243000000000002</v>
      </c>
      <c r="J284" s="77">
        <v>44.243000000000002</v>
      </c>
      <c r="K284" s="80">
        <v>0</v>
      </c>
      <c r="L284" s="79"/>
      <c r="M284" s="77">
        <v>8.73</v>
      </c>
      <c r="N284" s="80">
        <v>0</v>
      </c>
      <c r="O284" s="31">
        <v>214.95179999999999</v>
      </c>
      <c r="P284" s="31">
        <v>129.22020000000001</v>
      </c>
      <c r="Q284" s="78">
        <v>0</v>
      </c>
      <c r="R284" s="116"/>
      <c r="S284" s="31">
        <v>8.73</v>
      </c>
      <c r="T284" s="31">
        <v>76.078199999999995</v>
      </c>
      <c r="U284" s="17"/>
      <c r="V284" s="17"/>
      <c r="W284" s="17"/>
      <c r="X284" s="17"/>
      <c r="Y284" s="17"/>
      <c r="Z284" s="17"/>
    </row>
    <row r="285" spans="1:26">
      <c r="A285" s="53" t="s">
        <v>4485</v>
      </c>
      <c r="B285" s="53" t="s">
        <v>4486</v>
      </c>
      <c r="C285" s="77">
        <v>262.99079999999998</v>
      </c>
      <c r="D285" s="77">
        <v>102.4478</v>
      </c>
      <c r="E285" s="80">
        <v>0</v>
      </c>
      <c r="F285" s="79"/>
      <c r="G285" s="80">
        <v>0</v>
      </c>
      <c r="H285" s="77">
        <v>83.883510999999999</v>
      </c>
      <c r="I285" s="77">
        <v>14.98</v>
      </c>
      <c r="J285" s="77">
        <v>14.98</v>
      </c>
      <c r="K285" s="80">
        <v>0</v>
      </c>
      <c r="L285" s="79"/>
      <c r="M285" s="77">
        <v>12.103</v>
      </c>
      <c r="N285" s="80">
        <v>0</v>
      </c>
      <c r="O285" s="31">
        <v>277.9708</v>
      </c>
      <c r="P285" s="31">
        <v>117.4278</v>
      </c>
      <c r="Q285" s="78">
        <v>0</v>
      </c>
      <c r="R285" s="116"/>
      <c r="S285" s="31">
        <v>12.103</v>
      </c>
      <c r="T285" s="31">
        <v>83.883510999999999</v>
      </c>
      <c r="U285" s="17"/>
      <c r="V285" s="17"/>
      <c r="W285" s="17"/>
      <c r="X285" s="17"/>
      <c r="Y285" s="17"/>
      <c r="Z285" s="17"/>
    </row>
    <row r="286" spans="1:26">
      <c r="A286" s="53" t="s">
        <v>4454</v>
      </c>
      <c r="B286" s="53" t="s">
        <v>4455</v>
      </c>
      <c r="C286" s="77">
        <v>199.773</v>
      </c>
      <c r="D286" s="77">
        <v>99.080600000000004</v>
      </c>
      <c r="E286" s="80">
        <v>0</v>
      </c>
      <c r="F286" s="79"/>
      <c r="G286" s="80">
        <v>0</v>
      </c>
      <c r="H286" s="77">
        <v>92.339600000000004</v>
      </c>
      <c r="I286" s="77">
        <v>43.104399999999998</v>
      </c>
      <c r="J286" s="77">
        <v>43.104399999999998</v>
      </c>
      <c r="K286" s="80">
        <v>0</v>
      </c>
      <c r="L286" s="79"/>
      <c r="M286" s="77">
        <v>43.103499999999997</v>
      </c>
      <c r="N286" s="80">
        <v>0</v>
      </c>
      <c r="O286" s="31">
        <v>242.87739999999999</v>
      </c>
      <c r="P286" s="31">
        <v>142.185</v>
      </c>
      <c r="Q286" s="78">
        <v>0</v>
      </c>
      <c r="R286" s="116"/>
      <c r="S286" s="31">
        <v>43.103499999999997</v>
      </c>
      <c r="T286" s="31">
        <v>92.339600000000004</v>
      </c>
      <c r="U286" s="17"/>
      <c r="V286" s="17"/>
      <c r="W286" s="17"/>
      <c r="X286" s="17"/>
      <c r="Y286" s="17"/>
      <c r="Z286" s="17"/>
    </row>
    <row r="287" spans="1:26">
      <c r="A287" s="53" t="s">
        <v>4496</v>
      </c>
      <c r="B287" s="53" t="s">
        <v>4034</v>
      </c>
      <c r="C287" s="77">
        <v>251.95230000000001</v>
      </c>
      <c r="D287" s="77">
        <v>125.5558</v>
      </c>
      <c r="E287" s="80">
        <v>0</v>
      </c>
      <c r="F287" s="79"/>
      <c r="G287" s="80">
        <v>0</v>
      </c>
      <c r="H287" s="77">
        <v>113.7298</v>
      </c>
      <c r="I287" s="77">
        <v>36</v>
      </c>
      <c r="J287" s="77">
        <v>36</v>
      </c>
      <c r="K287" s="80">
        <v>0</v>
      </c>
      <c r="L287" s="79"/>
      <c r="M287" s="77">
        <v>28.83</v>
      </c>
      <c r="N287" s="80">
        <v>0</v>
      </c>
      <c r="O287" s="31">
        <v>287.95229999999998</v>
      </c>
      <c r="P287" s="31">
        <v>161.5558</v>
      </c>
      <c r="Q287" s="78">
        <v>0</v>
      </c>
      <c r="R287" s="116"/>
      <c r="S287" s="31">
        <v>28.83</v>
      </c>
      <c r="T287" s="31">
        <v>113.7298</v>
      </c>
      <c r="U287" s="17"/>
      <c r="V287" s="17"/>
      <c r="W287" s="17"/>
      <c r="X287" s="17"/>
      <c r="Y287" s="17"/>
      <c r="Z287" s="17"/>
    </row>
    <row r="288" spans="1:26">
      <c r="A288" s="53" t="s">
        <v>4442</v>
      </c>
      <c r="B288" s="53" t="s">
        <v>4035</v>
      </c>
      <c r="C288" s="77">
        <v>229.99180000000001</v>
      </c>
      <c r="D288" s="77">
        <v>172.49379999999999</v>
      </c>
      <c r="E288" s="80">
        <v>0</v>
      </c>
      <c r="F288" s="79"/>
      <c r="G288" s="80">
        <v>0</v>
      </c>
      <c r="H288" s="77">
        <v>99.908900000000003</v>
      </c>
      <c r="I288" s="79"/>
      <c r="J288" s="79"/>
      <c r="K288" s="79"/>
      <c r="L288" s="79"/>
      <c r="M288" s="80">
        <v>0</v>
      </c>
      <c r="N288" s="80">
        <v>0</v>
      </c>
      <c r="O288" s="31">
        <v>229.99180000000001</v>
      </c>
      <c r="P288" s="31">
        <v>172.49379999999999</v>
      </c>
      <c r="Q288" s="78">
        <v>0</v>
      </c>
      <c r="R288" s="116"/>
      <c r="S288" s="78">
        <v>0</v>
      </c>
      <c r="T288" s="31">
        <v>99.908900000000003</v>
      </c>
      <c r="U288" s="17"/>
      <c r="V288" s="17"/>
      <c r="W288" s="17"/>
      <c r="X288" s="17"/>
      <c r="Y288" s="17"/>
      <c r="Z288" s="17"/>
    </row>
    <row r="289" spans="1:26">
      <c r="A289" s="53" t="s">
        <v>4343</v>
      </c>
      <c r="B289" s="53" t="s">
        <v>4036</v>
      </c>
      <c r="C289" s="77">
        <v>129.06309999999999</v>
      </c>
      <c r="D289" s="77">
        <v>63.729700000000001</v>
      </c>
      <c r="E289" s="80">
        <v>0</v>
      </c>
      <c r="F289" s="79"/>
      <c r="G289" s="80">
        <v>0</v>
      </c>
      <c r="H289" s="77">
        <v>57.811161599999998</v>
      </c>
      <c r="I289" s="77">
        <v>37.207000000000001</v>
      </c>
      <c r="J289" s="77">
        <v>37.207000000000001</v>
      </c>
      <c r="K289" s="80">
        <v>0</v>
      </c>
      <c r="L289" s="79"/>
      <c r="M289" s="80">
        <v>0</v>
      </c>
      <c r="N289" s="80">
        <v>0</v>
      </c>
      <c r="O289" s="31">
        <v>166.27010000000001</v>
      </c>
      <c r="P289" s="31">
        <v>100.9367</v>
      </c>
      <c r="Q289" s="78">
        <v>0</v>
      </c>
      <c r="R289" s="116"/>
      <c r="S289" s="78">
        <v>0</v>
      </c>
      <c r="T289" s="31">
        <v>57.811161599999998</v>
      </c>
      <c r="U289" s="17"/>
      <c r="V289" s="17"/>
      <c r="W289" s="17"/>
      <c r="X289" s="17"/>
      <c r="Y289" s="17"/>
      <c r="Z289" s="17"/>
    </row>
    <row r="290" spans="1:26">
      <c r="A290" s="53" t="s">
        <v>4526</v>
      </c>
      <c r="B290" s="53" t="s">
        <v>4037</v>
      </c>
      <c r="C290" s="77">
        <v>302.31330000000003</v>
      </c>
      <c r="D290" s="77">
        <v>151.1566</v>
      </c>
      <c r="E290" s="80">
        <v>0</v>
      </c>
      <c r="F290" s="79"/>
      <c r="G290" s="80">
        <v>0</v>
      </c>
      <c r="H290" s="77">
        <v>139.75659999999999</v>
      </c>
      <c r="I290" s="77">
        <v>36.612900000000003</v>
      </c>
      <c r="J290" s="77">
        <v>36.612900000000003</v>
      </c>
      <c r="K290" s="80">
        <v>0</v>
      </c>
      <c r="L290" s="79"/>
      <c r="M290" s="77">
        <v>12.3012</v>
      </c>
      <c r="N290" s="80">
        <v>0</v>
      </c>
      <c r="O290" s="31">
        <v>338.92619999999999</v>
      </c>
      <c r="P290" s="31">
        <v>187.76949999999999</v>
      </c>
      <c r="Q290" s="78">
        <v>0</v>
      </c>
      <c r="R290" s="116"/>
      <c r="S290" s="31">
        <v>12.3012</v>
      </c>
      <c r="T290" s="31">
        <v>139.75659999999999</v>
      </c>
      <c r="U290" s="17"/>
      <c r="V290" s="17"/>
      <c r="W290" s="17"/>
      <c r="X290" s="17"/>
      <c r="Y290" s="17"/>
      <c r="Z290" s="17"/>
    </row>
    <row r="291" spans="1:26">
      <c r="A291" s="53" t="s">
        <v>4477</v>
      </c>
      <c r="B291" s="53" t="s">
        <v>4038</v>
      </c>
      <c r="C291" s="77">
        <v>238.0487</v>
      </c>
      <c r="D291" s="77">
        <v>118.99720000000001</v>
      </c>
      <c r="E291" s="80">
        <v>0</v>
      </c>
      <c r="F291" s="79"/>
      <c r="G291" s="80">
        <v>0</v>
      </c>
      <c r="H291" s="77">
        <v>105.36795128</v>
      </c>
      <c r="I291" s="77">
        <v>36.894399999999997</v>
      </c>
      <c r="J291" s="77">
        <v>36.894399999999997</v>
      </c>
      <c r="K291" s="80">
        <v>0</v>
      </c>
      <c r="L291" s="79"/>
      <c r="M291" s="77">
        <v>23.521916999999998</v>
      </c>
      <c r="N291" s="80">
        <v>0</v>
      </c>
      <c r="O291" s="31">
        <v>274.94310000000002</v>
      </c>
      <c r="P291" s="31">
        <v>155.89160000000001</v>
      </c>
      <c r="Q291" s="78">
        <v>0</v>
      </c>
      <c r="R291" s="116"/>
      <c r="S291" s="31">
        <v>23.521916999999998</v>
      </c>
      <c r="T291" s="31">
        <v>105.36795128</v>
      </c>
      <c r="U291" s="17"/>
      <c r="V291" s="17"/>
      <c r="W291" s="17"/>
      <c r="X291" s="17"/>
      <c r="Y291" s="17"/>
      <c r="Z291" s="17"/>
    </row>
    <row r="292" spans="1:26">
      <c r="A292" s="53" t="s">
        <v>4545</v>
      </c>
      <c r="B292" s="53" t="s">
        <v>4546</v>
      </c>
      <c r="C292" s="77">
        <v>316.72550000000001</v>
      </c>
      <c r="D292" s="77">
        <v>227.0453</v>
      </c>
      <c r="E292" s="80">
        <v>0</v>
      </c>
      <c r="F292" s="79"/>
      <c r="G292" s="80">
        <v>0</v>
      </c>
      <c r="H292" s="77">
        <v>139.52070000000001</v>
      </c>
      <c r="I292" s="77">
        <v>58.45</v>
      </c>
      <c r="J292" s="77">
        <v>58.45</v>
      </c>
      <c r="K292" s="80">
        <v>0</v>
      </c>
      <c r="L292" s="79"/>
      <c r="M292" s="77">
        <v>47.991123999999999</v>
      </c>
      <c r="N292" s="77">
        <v>9.98</v>
      </c>
      <c r="O292" s="31">
        <v>375.1755</v>
      </c>
      <c r="P292" s="31">
        <v>285.49529999999999</v>
      </c>
      <c r="Q292" s="78">
        <v>0</v>
      </c>
      <c r="R292" s="116"/>
      <c r="S292" s="31">
        <v>47.991123999999999</v>
      </c>
      <c r="T292" s="31">
        <v>149.50069999999999</v>
      </c>
      <c r="U292" s="17"/>
      <c r="V292" s="17"/>
      <c r="W292" s="17"/>
      <c r="X292" s="17"/>
      <c r="Y292" s="17"/>
      <c r="Z292" s="17"/>
    </row>
    <row r="293" spans="1:26">
      <c r="A293" s="53" t="s">
        <v>4400</v>
      </c>
      <c r="B293" s="53" t="s">
        <v>4401</v>
      </c>
      <c r="C293" s="77">
        <v>153.21860000000001</v>
      </c>
      <c r="D293" s="77">
        <v>76.607799999999997</v>
      </c>
      <c r="E293" s="80">
        <v>0</v>
      </c>
      <c r="F293" s="79"/>
      <c r="G293" s="80">
        <v>0</v>
      </c>
      <c r="H293" s="77">
        <v>68.470799999999997</v>
      </c>
      <c r="I293" s="77">
        <v>49.22</v>
      </c>
      <c r="J293" s="77">
        <v>49.22</v>
      </c>
      <c r="K293" s="80">
        <v>0</v>
      </c>
      <c r="L293" s="79"/>
      <c r="M293" s="77">
        <v>6.14</v>
      </c>
      <c r="N293" s="77">
        <v>23.553000000000001</v>
      </c>
      <c r="O293" s="31">
        <v>202.43860000000001</v>
      </c>
      <c r="P293" s="31">
        <v>125.8278</v>
      </c>
      <c r="Q293" s="78">
        <v>0</v>
      </c>
      <c r="R293" s="116"/>
      <c r="S293" s="31">
        <v>6.14</v>
      </c>
      <c r="T293" s="31">
        <v>92.023799999999994</v>
      </c>
      <c r="U293" s="17"/>
      <c r="V293" s="17"/>
      <c r="W293" s="17"/>
      <c r="X293" s="17"/>
      <c r="Y293" s="17"/>
      <c r="Z293" s="17"/>
    </row>
    <row r="294" spans="1:26">
      <c r="A294" s="53" t="s">
        <v>4505</v>
      </c>
      <c r="B294" s="53" t="s">
        <v>4506</v>
      </c>
      <c r="C294" s="77">
        <v>300.73649999999998</v>
      </c>
      <c r="D294" s="77">
        <v>225.55240000000001</v>
      </c>
      <c r="E294" s="80">
        <v>0</v>
      </c>
      <c r="F294" s="79"/>
      <c r="G294" s="80">
        <v>0</v>
      </c>
      <c r="H294" s="77">
        <v>129.30289999999999</v>
      </c>
      <c r="I294" s="79"/>
      <c r="J294" s="79"/>
      <c r="K294" s="79"/>
      <c r="L294" s="79"/>
      <c r="M294" s="79"/>
      <c r="N294" s="79"/>
      <c r="O294" s="31">
        <v>300.73649999999998</v>
      </c>
      <c r="P294" s="31">
        <v>225.55240000000001</v>
      </c>
      <c r="Q294" s="78">
        <v>0</v>
      </c>
      <c r="R294" s="116"/>
      <c r="S294" s="78">
        <v>0</v>
      </c>
      <c r="T294" s="31">
        <v>129.30289999999999</v>
      </c>
      <c r="U294" s="17"/>
      <c r="V294" s="17"/>
      <c r="W294" s="17"/>
      <c r="X294" s="17"/>
      <c r="Y294" s="17"/>
      <c r="Z294" s="17"/>
    </row>
    <row r="295" spans="1:26">
      <c r="A295" s="53" t="s">
        <v>4512</v>
      </c>
      <c r="B295" s="53" t="s">
        <v>4039</v>
      </c>
      <c r="C295" s="77">
        <v>280.28190000000001</v>
      </c>
      <c r="D295" s="77">
        <v>210.2114</v>
      </c>
      <c r="E295" s="80">
        <v>0</v>
      </c>
      <c r="F295" s="79"/>
      <c r="G295" s="80">
        <v>0</v>
      </c>
      <c r="H295" s="77">
        <v>127.3569</v>
      </c>
      <c r="I295" s="77">
        <v>35.102800000000002</v>
      </c>
      <c r="J295" s="77">
        <v>35.102800000000002</v>
      </c>
      <c r="K295" s="80">
        <v>0</v>
      </c>
      <c r="L295" s="79"/>
      <c r="M295" s="77">
        <v>22.318999999999999</v>
      </c>
      <c r="N295" s="77">
        <v>0.54878899999999997</v>
      </c>
      <c r="O295" s="31">
        <v>315.38470000000001</v>
      </c>
      <c r="P295" s="31">
        <v>245.3142</v>
      </c>
      <c r="Q295" s="78">
        <v>0</v>
      </c>
      <c r="R295" s="116"/>
      <c r="S295" s="31">
        <v>22.318999999999999</v>
      </c>
      <c r="T295" s="31">
        <v>127.905689</v>
      </c>
      <c r="U295" s="17"/>
      <c r="V295" s="17"/>
      <c r="W295" s="17"/>
      <c r="X295" s="17"/>
      <c r="Y295" s="17"/>
      <c r="Z295" s="17"/>
    </row>
    <row r="296" spans="1:26">
      <c r="A296" s="53" t="s">
        <v>4443</v>
      </c>
      <c r="B296" s="53" t="s">
        <v>4444</v>
      </c>
      <c r="C296" s="77">
        <v>231.63720000000001</v>
      </c>
      <c r="D296" s="77">
        <v>100.17100000000001</v>
      </c>
      <c r="E296" s="80">
        <v>0</v>
      </c>
      <c r="F296" s="79"/>
      <c r="G296" s="80">
        <v>0</v>
      </c>
      <c r="H296" s="77">
        <v>97.673000000000002</v>
      </c>
      <c r="I296" s="79"/>
      <c r="J296" s="79"/>
      <c r="K296" s="79"/>
      <c r="L296" s="79"/>
      <c r="M296" s="79"/>
      <c r="N296" s="79"/>
      <c r="O296" s="31">
        <v>231.63720000000001</v>
      </c>
      <c r="P296" s="31">
        <v>100.17100000000001</v>
      </c>
      <c r="Q296" s="78">
        <v>0</v>
      </c>
      <c r="R296" s="116"/>
      <c r="S296" s="78">
        <v>0</v>
      </c>
      <c r="T296" s="31">
        <v>97.673000000000002</v>
      </c>
      <c r="U296" s="17"/>
      <c r="V296" s="17"/>
      <c r="W296" s="17"/>
      <c r="X296" s="17"/>
      <c r="Y296" s="17"/>
      <c r="Z296" s="17"/>
    </row>
    <row r="297" spans="1:26">
      <c r="A297" s="53" t="s">
        <v>4597</v>
      </c>
      <c r="B297" s="53" t="s">
        <v>4040</v>
      </c>
      <c r="C297" s="77">
        <v>745.4203</v>
      </c>
      <c r="D297" s="77">
        <v>368.94690000000003</v>
      </c>
      <c r="E297" s="80">
        <v>0</v>
      </c>
      <c r="F297" s="79"/>
      <c r="G297" s="80">
        <v>0</v>
      </c>
      <c r="H297" s="77">
        <v>349.55290000000002</v>
      </c>
      <c r="I297" s="77">
        <v>36.69</v>
      </c>
      <c r="J297" s="77">
        <v>36.69</v>
      </c>
      <c r="K297" s="80">
        <v>0</v>
      </c>
      <c r="L297" s="79"/>
      <c r="M297" s="80">
        <v>0</v>
      </c>
      <c r="N297" s="80">
        <v>0</v>
      </c>
      <c r="O297" s="31">
        <v>782.11030000000005</v>
      </c>
      <c r="P297" s="31">
        <v>405.63690000000003</v>
      </c>
      <c r="Q297" s="78">
        <v>0</v>
      </c>
      <c r="R297" s="116"/>
      <c r="S297" s="78">
        <v>0</v>
      </c>
      <c r="T297" s="31">
        <v>349.55290000000002</v>
      </c>
      <c r="U297" s="17"/>
      <c r="V297" s="17"/>
      <c r="W297" s="17"/>
      <c r="X297" s="17"/>
      <c r="Y297" s="17"/>
      <c r="Z297" s="17"/>
    </row>
    <row r="298" spans="1:26">
      <c r="A298" s="53" t="s">
        <v>4376</v>
      </c>
      <c r="B298" s="53" t="s">
        <v>4041</v>
      </c>
      <c r="C298" s="77">
        <v>143.83340000000001</v>
      </c>
      <c r="D298" s="77">
        <v>71.916700000000006</v>
      </c>
      <c r="E298" s="80">
        <v>0</v>
      </c>
      <c r="F298" s="79"/>
      <c r="G298" s="80">
        <v>0</v>
      </c>
      <c r="H298" s="77">
        <v>64.550882299999998</v>
      </c>
      <c r="I298" s="77">
        <v>40.640500000000003</v>
      </c>
      <c r="J298" s="77">
        <v>40.640500000000003</v>
      </c>
      <c r="K298" s="80">
        <v>0</v>
      </c>
      <c r="L298" s="79"/>
      <c r="M298" s="80">
        <v>0</v>
      </c>
      <c r="N298" s="80">
        <v>0</v>
      </c>
      <c r="O298" s="31">
        <v>184.47389999999999</v>
      </c>
      <c r="P298" s="31">
        <v>112.55719999999999</v>
      </c>
      <c r="Q298" s="78">
        <v>0</v>
      </c>
      <c r="R298" s="116"/>
      <c r="S298" s="78">
        <v>0</v>
      </c>
      <c r="T298" s="31">
        <v>64.550882299999998</v>
      </c>
      <c r="U298" s="17"/>
      <c r="V298" s="17"/>
      <c r="W298" s="17"/>
      <c r="X298" s="17"/>
      <c r="Y298" s="17"/>
      <c r="Z298" s="17"/>
    </row>
    <row r="299" spans="1:26">
      <c r="A299" s="53" t="s">
        <v>4395</v>
      </c>
      <c r="B299" s="53" t="s">
        <v>4042</v>
      </c>
      <c r="C299" s="77">
        <v>133.0179</v>
      </c>
      <c r="D299" s="77">
        <v>99.788399999999996</v>
      </c>
      <c r="E299" s="80">
        <v>0</v>
      </c>
      <c r="F299" s="79"/>
      <c r="G299" s="80">
        <v>0</v>
      </c>
      <c r="H299" s="77">
        <v>60.697499999999998</v>
      </c>
      <c r="I299" s="77">
        <v>64.430700000000002</v>
      </c>
      <c r="J299" s="77">
        <v>64.430700000000002</v>
      </c>
      <c r="K299" s="80">
        <v>0</v>
      </c>
      <c r="L299" s="79"/>
      <c r="M299" s="77">
        <v>14.46</v>
      </c>
      <c r="N299" s="77">
        <v>3.0499999999999999E-2</v>
      </c>
      <c r="O299" s="31">
        <v>197.4486</v>
      </c>
      <c r="P299" s="31">
        <v>164.2191</v>
      </c>
      <c r="Q299" s="78">
        <v>0</v>
      </c>
      <c r="R299" s="116"/>
      <c r="S299" s="31">
        <v>14.46</v>
      </c>
      <c r="T299" s="31">
        <v>60.728000000000002</v>
      </c>
      <c r="U299" s="17"/>
      <c r="V299" s="17"/>
      <c r="W299" s="17"/>
      <c r="X299" s="17"/>
      <c r="Y299" s="17"/>
      <c r="Z299" s="17"/>
    </row>
    <row r="300" spans="1:26">
      <c r="A300" s="53" t="s">
        <v>4484</v>
      </c>
      <c r="B300" s="53" t="s">
        <v>4043</v>
      </c>
      <c r="C300" s="77">
        <v>241.3759</v>
      </c>
      <c r="D300" s="77">
        <v>181.03190000000001</v>
      </c>
      <c r="E300" s="80">
        <v>0</v>
      </c>
      <c r="F300" s="79"/>
      <c r="G300" s="80">
        <v>0</v>
      </c>
      <c r="H300" s="77">
        <v>100.9178</v>
      </c>
      <c r="I300" s="77">
        <v>36.225000000000001</v>
      </c>
      <c r="J300" s="77">
        <v>36.225000000000001</v>
      </c>
      <c r="K300" s="80">
        <v>0</v>
      </c>
      <c r="L300" s="79"/>
      <c r="M300" s="80">
        <v>0</v>
      </c>
      <c r="N300" s="80">
        <v>0</v>
      </c>
      <c r="O300" s="31">
        <v>277.60090000000002</v>
      </c>
      <c r="P300" s="31">
        <v>217.2569</v>
      </c>
      <c r="Q300" s="78">
        <v>0</v>
      </c>
      <c r="R300" s="116"/>
      <c r="S300" s="78">
        <v>0</v>
      </c>
      <c r="T300" s="31">
        <v>100.9178</v>
      </c>
      <c r="U300" s="17"/>
      <c r="V300" s="17"/>
      <c r="W300" s="17"/>
      <c r="X300" s="17"/>
      <c r="Y300" s="17"/>
      <c r="Z300" s="17"/>
    </row>
    <row r="301" spans="1:26">
      <c r="A301" s="53" t="s">
        <v>4380</v>
      </c>
      <c r="B301" s="53" t="s">
        <v>4044</v>
      </c>
      <c r="C301" s="77">
        <v>138.5823</v>
      </c>
      <c r="D301" s="77">
        <v>69.290999999999997</v>
      </c>
      <c r="E301" s="80">
        <v>0</v>
      </c>
      <c r="F301" s="79"/>
      <c r="G301" s="80">
        <v>0</v>
      </c>
      <c r="H301" s="77">
        <v>63.088000000000001</v>
      </c>
      <c r="I301" s="77">
        <v>49.111800000000002</v>
      </c>
      <c r="J301" s="77">
        <v>49.111800000000002</v>
      </c>
      <c r="K301" s="80">
        <v>0</v>
      </c>
      <c r="L301" s="79"/>
      <c r="M301" s="80">
        <v>0</v>
      </c>
      <c r="N301" s="80">
        <v>0</v>
      </c>
      <c r="O301" s="31">
        <v>187.69409999999999</v>
      </c>
      <c r="P301" s="31">
        <v>118.4028</v>
      </c>
      <c r="Q301" s="78">
        <v>0</v>
      </c>
      <c r="R301" s="116"/>
      <c r="S301" s="78">
        <v>0</v>
      </c>
      <c r="T301" s="31">
        <v>63.088000000000001</v>
      </c>
      <c r="U301" s="17"/>
      <c r="V301" s="17"/>
      <c r="W301" s="17"/>
      <c r="X301" s="17"/>
      <c r="Y301" s="17"/>
      <c r="Z301" s="17"/>
    </row>
    <row r="302" spans="1:26">
      <c r="A302" s="53" t="s">
        <v>4584</v>
      </c>
      <c r="B302" s="53" t="s">
        <v>4045</v>
      </c>
      <c r="C302" s="77">
        <v>631.25699999999995</v>
      </c>
      <c r="D302" s="77">
        <v>315.52210000000002</v>
      </c>
      <c r="E302" s="80">
        <v>0</v>
      </c>
      <c r="F302" s="79"/>
      <c r="G302" s="80">
        <v>0</v>
      </c>
      <c r="H302" s="77">
        <v>281.64069999999998</v>
      </c>
      <c r="I302" s="77">
        <v>41.68</v>
      </c>
      <c r="J302" s="77">
        <v>41.68</v>
      </c>
      <c r="K302" s="80">
        <v>0</v>
      </c>
      <c r="L302" s="79"/>
      <c r="M302" s="77">
        <v>30.425000000000001</v>
      </c>
      <c r="N302" s="80">
        <v>0</v>
      </c>
      <c r="O302" s="31">
        <v>672.93700000000001</v>
      </c>
      <c r="P302" s="31">
        <v>357.20209999999997</v>
      </c>
      <c r="Q302" s="78">
        <v>0</v>
      </c>
      <c r="R302" s="116"/>
      <c r="S302" s="31">
        <v>30.425000000000001</v>
      </c>
      <c r="T302" s="31">
        <v>281.64069999999998</v>
      </c>
      <c r="U302" s="17"/>
      <c r="V302" s="17"/>
      <c r="W302" s="17"/>
      <c r="X302" s="17"/>
      <c r="Y302" s="17"/>
      <c r="Z302" s="17"/>
    </row>
    <row r="303" spans="1:26">
      <c r="A303" s="53" t="s">
        <v>4233</v>
      </c>
      <c r="B303" s="53" t="s">
        <v>4234</v>
      </c>
      <c r="C303" s="77">
        <v>94.1387</v>
      </c>
      <c r="D303" s="77">
        <v>70.491900000000001</v>
      </c>
      <c r="E303" s="80">
        <v>0</v>
      </c>
      <c r="F303" s="79"/>
      <c r="G303" s="80">
        <v>0</v>
      </c>
      <c r="H303" s="77">
        <v>43.801200000000001</v>
      </c>
      <c r="I303" s="77">
        <v>9.2959999999999994</v>
      </c>
      <c r="J303" s="77">
        <v>9.2959999999999994</v>
      </c>
      <c r="K303" s="80">
        <v>0</v>
      </c>
      <c r="L303" s="79"/>
      <c r="M303" s="80">
        <v>0</v>
      </c>
      <c r="N303" s="80">
        <v>0</v>
      </c>
      <c r="O303" s="31">
        <v>103.43470000000001</v>
      </c>
      <c r="P303" s="31">
        <v>79.787899999999993</v>
      </c>
      <c r="Q303" s="78">
        <v>0</v>
      </c>
      <c r="R303" s="116"/>
      <c r="S303" s="78">
        <v>0</v>
      </c>
      <c r="T303" s="31">
        <v>43.801200000000001</v>
      </c>
      <c r="U303" s="17"/>
      <c r="V303" s="17"/>
      <c r="W303" s="17"/>
      <c r="X303" s="17"/>
      <c r="Y303" s="17"/>
      <c r="Z303" s="17"/>
    </row>
    <row r="304" spans="1:26">
      <c r="A304" s="53" t="s">
        <v>4523</v>
      </c>
      <c r="B304" s="53" t="s">
        <v>4046</v>
      </c>
      <c r="C304" s="77">
        <v>297.60230000000001</v>
      </c>
      <c r="D304" s="77">
        <v>223.0351</v>
      </c>
      <c r="E304" s="80">
        <v>0</v>
      </c>
      <c r="F304" s="79"/>
      <c r="G304" s="80">
        <v>0</v>
      </c>
      <c r="H304" s="77">
        <v>136.3964</v>
      </c>
      <c r="I304" s="77">
        <v>27.18</v>
      </c>
      <c r="J304" s="77">
        <v>27.18</v>
      </c>
      <c r="K304" s="80">
        <v>0</v>
      </c>
      <c r="L304" s="79"/>
      <c r="M304" s="80">
        <v>0</v>
      </c>
      <c r="N304" s="80">
        <v>0</v>
      </c>
      <c r="O304" s="31">
        <v>324.78230000000002</v>
      </c>
      <c r="P304" s="31">
        <v>250.21510000000001</v>
      </c>
      <c r="Q304" s="78">
        <v>0</v>
      </c>
      <c r="R304" s="116"/>
      <c r="S304" s="78">
        <v>0</v>
      </c>
      <c r="T304" s="31">
        <v>136.3964</v>
      </c>
      <c r="U304" s="17"/>
      <c r="V304" s="17"/>
      <c r="W304" s="17"/>
      <c r="X304" s="17"/>
      <c r="Y304" s="17"/>
      <c r="Z304" s="17"/>
    </row>
    <row r="305" spans="1:26">
      <c r="A305" s="53" t="s">
        <v>4456</v>
      </c>
      <c r="B305" s="53" t="s">
        <v>4457</v>
      </c>
      <c r="C305" s="77">
        <v>215.25030000000001</v>
      </c>
      <c r="D305" s="77">
        <v>107.625</v>
      </c>
      <c r="E305" s="80">
        <v>0</v>
      </c>
      <c r="F305" s="79"/>
      <c r="G305" s="80">
        <v>0</v>
      </c>
      <c r="H305" s="77">
        <v>92.968000000000004</v>
      </c>
      <c r="I305" s="77">
        <v>38.770000000000003</v>
      </c>
      <c r="J305" s="77">
        <v>38.770000000000003</v>
      </c>
      <c r="K305" s="80">
        <v>0</v>
      </c>
      <c r="L305" s="79"/>
      <c r="M305" s="80">
        <v>0</v>
      </c>
      <c r="N305" s="80">
        <v>0</v>
      </c>
      <c r="O305" s="31">
        <v>254.02029999999999</v>
      </c>
      <c r="P305" s="31">
        <v>146.39500000000001</v>
      </c>
      <c r="Q305" s="78">
        <v>0</v>
      </c>
      <c r="R305" s="116"/>
      <c r="S305" s="78">
        <v>0</v>
      </c>
      <c r="T305" s="31">
        <v>92.968000000000004</v>
      </c>
      <c r="U305" s="17"/>
      <c r="V305" s="17"/>
      <c r="W305" s="17"/>
      <c r="X305" s="17"/>
      <c r="Y305" s="17"/>
      <c r="Z305" s="17"/>
    </row>
    <row r="306" spans="1:26">
      <c r="A306" s="53" t="s">
        <v>4445</v>
      </c>
      <c r="B306" s="53" t="s">
        <v>4446</v>
      </c>
      <c r="C306" s="77">
        <v>217.88032799999999</v>
      </c>
      <c r="D306" s="77">
        <v>109.74802800000001</v>
      </c>
      <c r="E306" s="80">
        <v>0</v>
      </c>
      <c r="F306" s="79"/>
      <c r="G306" s="80">
        <v>0</v>
      </c>
      <c r="H306" s="77">
        <v>95.057109769999997</v>
      </c>
      <c r="I306" s="77">
        <v>14.548272000000001</v>
      </c>
      <c r="J306" s="77">
        <v>14.548272000000001</v>
      </c>
      <c r="K306" s="80">
        <v>0</v>
      </c>
      <c r="L306" s="79"/>
      <c r="M306" s="77">
        <v>14.544</v>
      </c>
      <c r="N306" s="80">
        <v>0</v>
      </c>
      <c r="O306" s="31">
        <v>232.42859999999999</v>
      </c>
      <c r="P306" s="31">
        <v>124.2963</v>
      </c>
      <c r="Q306" s="78">
        <v>0</v>
      </c>
      <c r="R306" s="116"/>
      <c r="S306" s="31">
        <v>14.544</v>
      </c>
      <c r="T306" s="31">
        <v>95.057109769999997</v>
      </c>
      <c r="U306" s="17"/>
      <c r="V306" s="17"/>
      <c r="W306" s="17"/>
      <c r="X306" s="17"/>
      <c r="Y306" s="17"/>
      <c r="Z306" s="17"/>
    </row>
    <row r="307" spans="1:26">
      <c r="A307" s="53" t="s">
        <v>4538</v>
      </c>
      <c r="B307" s="53" t="s">
        <v>4539</v>
      </c>
      <c r="C307" s="77">
        <v>297.5958</v>
      </c>
      <c r="D307" s="77">
        <v>223.1968</v>
      </c>
      <c r="E307" s="80">
        <v>0</v>
      </c>
      <c r="F307" s="79"/>
      <c r="G307" s="80">
        <v>0</v>
      </c>
      <c r="H307" s="77">
        <v>129.85380000000001</v>
      </c>
      <c r="I307" s="77">
        <v>59.96</v>
      </c>
      <c r="J307" s="77">
        <v>59.96</v>
      </c>
      <c r="K307" s="80">
        <v>0</v>
      </c>
      <c r="L307" s="79"/>
      <c r="M307" s="80">
        <v>0</v>
      </c>
      <c r="N307" s="80">
        <v>0</v>
      </c>
      <c r="O307" s="31">
        <v>357.55579999999998</v>
      </c>
      <c r="P307" s="31">
        <v>283.15679999999998</v>
      </c>
      <c r="Q307" s="78">
        <v>0</v>
      </c>
      <c r="R307" s="116"/>
      <c r="S307" s="78">
        <v>0</v>
      </c>
      <c r="T307" s="31">
        <v>129.85380000000001</v>
      </c>
      <c r="U307" s="17"/>
      <c r="V307" s="17"/>
      <c r="W307" s="17"/>
      <c r="X307" s="17"/>
      <c r="Y307" s="17"/>
      <c r="Z307" s="17"/>
    </row>
    <row r="308" spans="1:26">
      <c r="A308" s="53" t="s">
        <v>4464</v>
      </c>
      <c r="B308" s="53" t="s">
        <v>4047</v>
      </c>
      <c r="C308" s="77">
        <v>223.7106</v>
      </c>
      <c r="D308" s="77">
        <v>162.55539999999999</v>
      </c>
      <c r="E308" s="80">
        <v>0</v>
      </c>
      <c r="F308" s="79"/>
      <c r="G308" s="80">
        <v>0</v>
      </c>
      <c r="H308" s="77">
        <v>90.444800000000001</v>
      </c>
      <c r="I308" s="77">
        <v>36.1845</v>
      </c>
      <c r="J308" s="77">
        <v>36.1845</v>
      </c>
      <c r="K308" s="80">
        <v>0</v>
      </c>
      <c r="L308" s="79"/>
      <c r="M308" s="77">
        <v>18.863099999999999</v>
      </c>
      <c r="N308" s="80">
        <v>0</v>
      </c>
      <c r="O308" s="31">
        <v>259.89510000000001</v>
      </c>
      <c r="P308" s="31">
        <v>198.73990000000001</v>
      </c>
      <c r="Q308" s="78">
        <v>0</v>
      </c>
      <c r="R308" s="116"/>
      <c r="S308" s="31">
        <v>18.863099999999999</v>
      </c>
      <c r="T308" s="31">
        <v>90.444800000000001</v>
      </c>
      <c r="U308" s="17"/>
      <c r="V308" s="17"/>
      <c r="W308" s="17"/>
      <c r="X308" s="17"/>
      <c r="Y308" s="17"/>
      <c r="Z308" s="17"/>
    </row>
    <row r="309" spans="1:26">
      <c r="A309" s="53" t="s">
        <v>4533</v>
      </c>
      <c r="B309" s="53" t="s">
        <v>4048</v>
      </c>
      <c r="C309" s="77">
        <v>288.56487326000001</v>
      </c>
      <c r="D309" s="77">
        <v>216.67177326000001</v>
      </c>
      <c r="E309" s="80">
        <v>0</v>
      </c>
      <c r="F309" s="79"/>
      <c r="G309" s="80">
        <v>0</v>
      </c>
      <c r="H309" s="77">
        <v>159.93807326000001</v>
      </c>
      <c r="I309" s="77">
        <v>62.292826740000002</v>
      </c>
      <c r="J309" s="77">
        <v>62.292826740000002</v>
      </c>
      <c r="K309" s="80">
        <v>0</v>
      </c>
      <c r="L309" s="79"/>
      <c r="M309" s="77">
        <v>6.86322674</v>
      </c>
      <c r="N309" s="77">
        <v>47.884999999999998</v>
      </c>
      <c r="O309" s="31">
        <v>350.85770000000002</v>
      </c>
      <c r="P309" s="31">
        <v>278.96460000000002</v>
      </c>
      <c r="Q309" s="78">
        <v>0</v>
      </c>
      <c r="R309" s="116"/>
      <c r="S309" s="31">
        <v>6.86322674</v>
      </c>
      <c r="T309" s="31">
        <v>207.82307326</v>
      </c>
      <c r="U309" s="17"/>
      <c r="V309" s="17"/>
      <c r="W309" s="17"/>
      <c r="X309" s="17"/>
      <c r="Y309" s="17"/>
      <c r="Z309" s="17"/>
    </row>
    <row r="310" spans="1:26">
      <c r="A310" s="53" t="s">
        <v>4602</v>
      </c>
      <c r="B310" s="53" t="s">
        <v>4049</v>
      </c>
      <c r="C310" s="77">
        <v>1297.5599</v>
      </c>
      <c r="D310" s="77">
        <v>644.61929999999995</v>
      </c>
      <c r="E310" s="80">
        <v>0</v>
      </c>
      <c r="F310" s="79"/>
      <c r="G310" s="80">
        <v>0</v>
      </c>
      <c r="H310" s="77">
        <v>616.59929999999997</v>
      </c>
      <c r="I310" s="77">
        <v>44.576000000000001</v>
      </c>
      <c r="J310" s="77">
        <v>44.576000000000001</v>
      </c>
      <c r="K310" s="80">
        <v>0</v>
      </c>
      <c r="L310" s="79"/>
      <c r="M310" s="80">
        <v>0</v>
      </c>
      <c r="N310" s="80">
        <v>0</v>
      </c>
      <c r="O310" s="31">
        <v>1342.1359</v>
      </c>
      <c r="P310" s="31">
        <v>689.19529999999997</v>
      </c>
      <c r="Q310" s="78">
        <v>0</v>
      </c>
      <c r="R310" s="116"/>
      <c r="S310" s="78">
        <v>0</v>
      </c>
      <c r="T310" s="31">
        <v>616.59929999999997</v>
      </c>
      <c r="U310" s="17"/>
      <c r="V310" s="17"/>
      <c r="W310" s="17"/>
      <c r="X310" s="17"/>
      <c r="Y310" s="17"/>
      <c r="Z310" s="17"/>
    </row>
    <row r="311" spans="1:26">
      <c r="A311" s="53" t="s">
        <v>4575</v>
      </c>
      <c r="B311" s="53" t="s">
        <v>4050</v>
      </c>
      <c r="C311" s="77">
        <v>533.06209999999999</v>
      </c>
      <c r="D311" s="77">
        <v>266.53100000000001</v>
      </c>
      <c r="E311" s="80">
        <v>0</v>
      </c>
      <c r="F311" s="79"/>
      <c r="G311" s="80">
        <v>0</v>
      </c>
      <c r="H311" s="77">
        <v>242.50399999999999</v>
      </c>
      <c r="I311" s="77">
        <v>45.518000000000001</v>
      </c>
      <c r="J311" s="77">
        <v>45.518000000000001</v>
      </c>
      <c r="K311" s="80">
        <v>0</v>
      </c>
      <c r="L311" s="79"/>
      <c r="M311" s="77">
        <v>20.234000000000002</v>
      </c>
      <c r="N311" s="80">
        <v>0</v>
      </c>
      <c r="O311" s="31">
        <v>578.58010000000002</v>
      </c>
      <c r="P311" s="31">
        <v>312.04899999999998</v>
      </c>
      <c r="Q311" s="78">
        <v>0</v>
      </c>
      <c r="R311" s="116"/>
      <c r="S311" s="31">
        <v>20.234000000000002</v>
      </c>
      <c r="T311" s="31">
        <v>242.50399999999999</v>
      </c>
      <c r="U311" s="17"/>
      <c r="V311" s="17"/>
      <c r="W311" s="17"/>
      <c r="X311" s="17"/>
      <c r="Y311" s="17"/>
      <c r="Z311" s="17"/>
    </row>
    <row r="312" spans="1:26">
      <c r="A312" s="53" t="s">
        <v>4534</v>
      </c>
      <c r="B312" s="53" t="s">
        <v>4535</v>
      </c>
      <c r="C312" s="77">
        <v>306.24829999999997</v>
      </c>
      <c r="D312" s="77">
        <v>136.73060000000001</v>
      </c>
      <c r="E312" s="80">
        <v>0</v>
      </c>
      <c r="F312" s="79"/>
      <c r="G312" s="80">
        <v>0</v>
      </c>
      <c r="H312" s="77">
        <v>118.0018</v>
      </c>
      <c r="I312" s="77">
        <v>45.91</v>
      </c>
      <c r="J312" s="77">
        <v>45.91</v>
      </c>
      <c r="K312" s="80">
        <v>0</v>
      </c>
      <c r="L312" s="79"/>
      <c r="M312" s="80">
        <v>0</v>
      </c>
      <c r="N312" s="80">
        <v>0</v>
      </c>
      <c r="O312" s="31">
        <v>352.1583</v>
      </c>
      <c r="P312" s="31">
        <v>182.64060000000001</v>
      </c>
      <c r="Q312" s="78">
        <v>0</v>
      </c>
      <c r="R312" s="116"/>
      <c r="S312" s="78">
        <v>0</v>
      </c>
      <c r="T312" s="31">
        <v>118.0018</v>
      </c>
      <c r="U312" s="17"/>
      <c r="V312" s="17"/>
      <c r="W312" s="17"/>
      <c r="X312" s="17"/>
      <c r="Y312" s="17"/>
      <c r="Z312" s="17"/>
    </row>
    <row r="313" spans="1:26">
      <c r="A313" s="53" t="s">
        <v>4375</v>
      </c>
      <c r="B313" s="53" t="s">
        <v>4051</v>
      </c>
      <c r="C313" s="77">
        <v>143.4228</v>
      </c>
      <c r="D313" s="77">
        <v>107.0421</v>
      </c>
      <c r="E313" s="80">
        <v>0</v>
      </c>
      <c r="F313" s="79"/>
      <c r="G313" s="80">
        <v>0</v>
      </c>
      <c r="H313" s="77">
        <v>67.169399999999996</v>
      </c>
      <c r="I313" s="77">
        <v>40.197699999999998</v>
      </c>
      <c r="J313" s="77">
        <v>40.197699999999998</v>
      </c>
      <c r="K313" s="80">
        <v>0</v>
      </c>
      <c r="L313" s="79"/>
      <c r="M313" s="77">
        <v>40.167000000000002</v>
      </c>
      <c r="N313" s="77">
        <v>3.0700000000000002E-2</v>
      </c>
      <c r="O313" s="31">
        <v>183.62049999999999</v>
      </c>
      <c r="P313" s="31">
        <v>147.2398</v>
      </c>
      <c r="Q313" s="78">
        <v>0</v>
      </c>
      <c r="R313" s="116"/>
      <c r="S313" s="31">
        <v>40.167000000000002</v>
      </c>
      <c r="T313" s="31">
        <v>67.200100000000006</v>
      </c>
      <c r="U313" s="17"/>
      <c r="V313" s="17"/>
      <c r="W313" s="17"/>
      <c r="X313" s="17"/>
      <c r="Y313" s="17"/>
      <c r="Z313" s="17"/>
    </row>
    <row r="314" spans="1:26">
      <c r="A314" s="53" t="s">
        <v>4346</v>
      </c>
      <c r="B314" s="53" t="s">
        <v>4347</v>
      </c>
      <c r="C314" s="77">
        <v>170.387</v>
      </c>
      <c r="D314" s="77">
        <v>85.193600000000004</v>
      </c>
      <c r="E314" s="80">
        <v>0</v>
      </c>
      <c r="F314" s="79"/>
      <c r="G314" s="80">
        <v>0</v>
      </c>
      <c r="H314" s="77">
        <v>74.591626880000007</v>
      </c>
      <c r="I314" s="79"/>
      <c r="J314" s="79"/>
      <c r="K314" s="79"/>
      <c r="L314" s="79"/>
      <c r="M314" s="79"/>
      <c r="N314" s="79"/>
      <c r="O314" s="31">
        <v>170.387</v>
      </c>
      <c r="P314" s="31">
        <v>85.193600000000004</v>
      </c>
      <c r="Q314" s="78">
        <v>0</v>
      </c>
      <c r="R314" s="116"/>
      <c r="S314" s="78">
        <v>0</v>
      </c>
      <c r="T314" s="31">
        <v>74.591626880000007</v>
      </c>
      <c r="U314" s="17"/>
      <c r="V314" s="17"/>
      <c r="W314" s="17"/>
      <c r="X314" s="17"/>
      <c r="Y314" s="17"/>
      <c r="Z314" s="17"/>
    </row>
    <row r="315" spans="1:26">
      <c r="A315" s="53" t="s">
        <v>4271</v>
      </c>
      <c r="B315" s="53" t="s">
        <v>4052</v>
      </c>
      <c r="C315" s="77">
        <v>89.767200000000003</v>
      </c>
      <c r="D315" s="77">
        <v>44.883600000000001</v>
      </c>
      <c r="E315" s="80">
        <v>0</v>
      </c>
      <c r="F315" s="79"/>
      <c r="G315" s="80">
        <v>0</v>
      </c>
      <c r="H315" s="77">
        <v>37.886496440000002</v>
      </c>
      <c r="I315" s="77">
        <v>30.7334</v>
      </c>
      <c r="J315" s="77">
        <v>30.7334</v>
      </c>
      <c r="K315" s="80">
        <v>0</v>
      </c>
      <c r="L315" s="79"/>
      <c r="M315" s="77">
        <v>28.609158000000001</v>
      </c>
      <c r="N315" s="80">
        <v>0</v>
      </c>
      <c r="O315" s="31">
        <v>120.50060000000001</v>
      </c>
      <c r="P315" s="31">
        <v>75.617000000000004</v>
      </c>
      <c r="Q315" s="78">
        <v>0</v>
      </c>
      <c r="R315" s="116"/>
      <c r="S315" s="31">
        <v>28.609158000000001</v>
      </c>
      <c r="T315" s="31">
        <v>37.886496440000002</v>
      </c>
      <c r="U315" s="17"/>
      <c r="V315" s="17"/>
      <c r="W315" s="17"/>
      <c r="X315" s="17"/>
      <c r="Y315" s="17"/>
      <c r="Z315" s="17"/>
    </row>
    <row r="316" spans="1:26">
      <c r="A316" s="53" t="s">
        <v>4373</v>
      </c>
      <c r="B316" s="53" t="s">
        <v>4374</v>
      </c>
      <c r="C316" s="77">
        <v>183.58850000000001</v>
      </c>
      <c r="D316" s="77">
        <v>91.794200000000004</v>
      </c>
      <c r="E316" s="80">
        <v>0</v>
      </c>
      <c r="F316" s="79"/>
      <c r="G316" s="80">
        <v>0</v>
      </c>
      <c r="H316" s="77">
        <v>83.477199999999996</v>
      </c>
      <c r="I316" s="79"/>
      <c r="J316" s="79"/>
      <c r="K316" s="79"/>
      <c r="L316" s="79"/>
      <c r="M316" s="79"/>
      <c r="N316" s="79"/>
      <c r="O316" s="31">
        <v>183.58850000000001</v>
      </c>
      <c r="P316" s="31">
        <v>91.794200000000004</v>
      </c>
      <c r="Q316" s="78">
        <v>0</v>
      </c>
      <c r="R316" s="116"/>
      <c r="S316" s="78">
        <v>0</v>
      </c>
      <c r="T316" s="31">
        <v>83.477199999999996</v>
      </c>
      <c r="U316" s="17"/>
      <c r="V316" s="17"/>
      <c r="W316" s="17"/>
      <c r="X316" s="17"/>
      <c r="Y316" s="17"/>
      <c r="Z316" s="17"/>
    </row>
    <row r="317" spans="1:26">
      <c r="A317" s="53" t="s">
        <v>4555</v>
      </c>
      <c r="B317" s="53" t="s">
        <v>4053</v>
      </c>
      <c r="C317" s="77">
        <v>389.3211</v>
      </c>
      <c r="D317" s="77">
        <v>193.67269999999999</v>
      </c>
      <c r="E317" s="80">
        <v>0</v>
      </c>
      <c r="F317" s="79"/>
      <c r="G317" s="80">
        <v>0</v>
      </c>
      <c r="H317" s="77">
        <v>183.80969999999999</v>
      </c>
      <c r="I317" s="77">
        <v>60.324300000000001</v>
      </c>
      <c r="J317" s="77">
        <v>60.324300000000001</v>
      </c>
      <c r="K317" s="80">
        <v>0</v>
      </c>
      <c r="L317" s="79"/>
      <c r="M317" s="77">
        <v>55.22</v>
      </c>
      <c r="N317" s="80">
        <v>0</v>
      </c>
      <c r="O317" s="31">
        <v>449.6454</v>
      </c>
      <c r="P317" s="31">
        <v>253.99700000000001</v>
      </c>
      <c r="Q317" s="78">
        <v>0</v>
      </c>
      <c r="R317" s="116"/>
      <c r="S317" s="31">
        <v>55.22</v>
      </c>
      <c r="T317" s="31">
        <v>183.80969999999999</v>
      </c>
      <c r="U317" s="17"/>
      <c r="V317" s="17"/>
      <c r="W317" s="17"/>
      <c r="X317" s="17"/>
      <c r="Y317" s="17"/>
      <c r="Z317" s="17"/>
    </row>
    <row r="318" spans="1:26">
      <c r="A318" s="53" t="s">
        <v>4406</v>
      </c>
      <c r="B318" s="53" t="s">
        <v>4407</v>
      </c>
      <c r="C318" s="77">
        <v>201.36199999999999</v>
      </c>
      <c r="D318" s="77">
        <v>70.147599999999997</v>
      </c>
      <c r="E318" s="80">
        <v>0</v>
      </c>
      <c r="F318" s="79"/>
      <c r="G318" s="80">
        <v>0</v>
      </c>
      <c r="H318" s="77">
        <v>59.952599999999997</v>
      </c>
      <c r="I318" s="77">
        <v>10</v>
      </c>
      <c r="J318" s="77">
        <v>10</v>
      </c>
      <c r="K318" s="80">
        <v>0</v>
      </c>
      <c r="L318" s="79"/>
      <c r="M318" s="80">
        <v>0</v>
      </c>
      <c r="N318" s="80">
        <v>0</v>
      </c>
      <c r="O318" s="31">
        <v>211.36199999999999</v>
      </c>
      <c r="P318" s="31">
        <v>80.147599999999997</v>
      </c>
      <c r="Q318" s="78">
        <v>0</v>
      </c>
      <c r="R318" s="116"/>
      <c r="S318" s="78">
        <v>0</v>
      </c>
      <c r="T318" s="31">
        <v>59.952599999999997</v>
      </c>
      <c r="U318" s="17"/>
      <c r="V318" s="17"/>
      <c r="W318" s="17"/>
      <c r="X318" s="17"/>
      <c r="Y318" s="17"/>
      <c r="Z318" s="17"/>
    </row>
    <row r="319" spans="1:26">
      <c r="A319" s="53" t="s">
        <v>4265</v>
      </c>
      <c r="B319" s="53" t="s">
        <v>4266</v>
      </c>
      <c r="C319" s="77">
        <v>118.7988</v>
      </c>
      <c r="D319" s="77">
        <v>59.3994</v>
      </c>
      <c r="E319" s="80">
        <v>0</v>
      </c>
      <c r="F319" s="79"/>
      <c r="G319" s="80">
        <v>0</v>
      </c>
      <c r="H319" s="77">
        <v>54.7624</v>
      </c>
      <c r="I319" s="79"/>
      <c r="J319" s="79"/>
      <c r="K319" s="79"/>
      <c r="L319" s="79"/>
      <c r="M319" s="80">
        <v>0</v>
      </c>
      <c r="N319" s="80">
        <v>0</v>
      </c>
      <c r="O319" s="31">
        <v>118.7988</v>
      </c>
      <c r="P319" s="31">
        <v>59.3994</v>
      </c>
      <c r="Q319" s="78">
        <v>0</v>
      </c>
      <c r="R319" s="116"/>
      <c r="S319" s="78">
        <v>0</v>
      </c>
      <c r="T319" s="31">
        <v>54.7624</v>
      </c>
      <c r="U319" s="17"/>
      <c r="V319" s="17"/>
      <c r="W319" s="17"/>
      <c r="X319" s="17"/>
      <c r="Y319" s="17"/>
      <c r="Z319" s="17"/>
    </row>
    <row r="320" spans="1:26">
      <c r="A320" s="53" t="s">
        <v>4471</v>
      </c>
      <c r="B320" s="53" t="s">
        <v>4054</v>
      </c>
      <c r="C320" s="77">
        <v>226.0531</v>
      </c>
      <c r="D320" s="77">
        <v>169.53980000000001</v>
      </c>
      <c r="E320" s="80">
        <v>0</v>
      </c>
      <c r="F320" s="79"/>
      <c r="G320" s="80">
        <v>0</v>
      </c>
      <c r="H320" s="77">
        <v>121.00579999999999</v>
      </c>
      <c r="I320" s="77">
        <v>38.51</v>
      </c>
      <c r="J320" s="77">
        <v>38.51</v>
      </c>
      <c r="K320" s="80">
        <v>0</v>
      </c>
      <c r="L320" s="79"/>
      <c r="M320" s="80">
        <v>0</v>
      </c>
      <c r="N320" s="80">
        <v>0</v>
      </c>
      <c r="O320" s="31">
        <v>264.56310000000002</v>
      </c>
      <c r="P320" s="31">
        <v>208.0498</v>
      </c>
      <c r="Q320" s="78">
        <v>0</v>
      </c>
      <c r="R320" s="116"/>
      <c r="S320" s="78">
        <v>0</v>
      </c>
      <c r="T320" s="31">
        <v>121.00579999999999</v>
      </c>
      <c r="U320" s="17"/>
      <c r="V320" s="17"/>
      <c r="W320" s="17"/>
      <c r="X320" s="17"/>
      <c r="Y320" s="17"/>
      <c r="Z320" s="17"/>
    </row>
    <row r="321" spans="1:26">
      <c r="A321" s="53" t="s">
        <v>4502</v>
      </c>
      <c r="B321" s="53" t="s">
        <v>4055</v>
      </c>
      <c r="C321" s="77">
        <v>243.10919999999999</v>
      </c>
      <c r="D321" s="77">
        <v>121.53100000000001</v>
      </c>
      <c r="E321" s="80">
        <v>0</v>
      </c>
      <c r="F321" s="79"/>
      <c r="G321" s="80">
        <v>0</v>
      </c>
      <c r="H321" s="77">
        <v>105.38343571999999</v>
      </c>
      <c r="I321" s="77">
        <v>49.9</v>
      </c>
      <c r="J321" s="77">
        <v>49.9</v>
      </c>
      <c r="K321" s="80">
        <v>0</v>
      </c>
      <c r="L321" s="79"/>
      <c r="M321" s="80">
        <v>0</v>
      </c>
      <c r="N321" s="80">
        <v>0</v>
      </c>
      <c r="O321" s="31">
        <v>293.00920000000002</v>
      </c>
      <c r="P321" s="31">
        <v>171.43100000000001</v>
      </c>
      <c r="Q321" s="78">
        <v>0</v>
      </c>
      <c r="R321" s="116"/>
      <c r="S321" s="78">
        <v>0</v>
      </c>
      <c r="T321" s="31">
        <v>105.38343571999999</v>
      </c>
      <c r="U321" s="17"/>
      <c r="V321" s="17"/>
      <c r="W321" s="17"/>
      <c r="X321" s="17"/>
      <c r="Y321" s="17"/>
      <c r="Z321" s="17"/>
    </row>
    <row r="322" spans="1:26">
      <c r="A322" s="53" t="s">
        <v>4554</v>
      </c>
      <c r="B322" s="53" t="s">
        <v>4056</v>
      </c>
      <c r="C322" s="77">
        <v>378.21100000000001</v>
      </c>
      <c r="D322" s="77">
        <v>189.10550000000001</v>
      </c>
      <c r="E322" s="80">
        <v>0</v>
      </c>
      <c r="F322" s="79"/>
      <c r="G322" s="80">
        <v>0</v>
      </c>
      <c r="H322" s="77">
        <v>168.3624992</v>
      </c>
      <c r="I322" s="77">
        <v>69.227500000000006</v>
      </c>
      <c r="J322" s="77">
        <v>69.227500000000006</v>
      </c>
      <c r="K322" s="80">
        <v>0</v>
      </c>
      <c r="L322" s="79"/>
      <c r="M322" s="80">
        <v>0</v>
      </c>
      <c r="N322" s="80">
        <v>0</v>
      </c>
      <c r="O322" s="31">
        <v>447.43849999999998</v>
      </c>
      <c r="P322" s="31">
        <v>258.33300000000003</v>
      </c>
      <c r="Q322" s="78">
        <v>0</v>
      </c>
      <c r="R322" s="116"/>
      <c r="S322" s="78">
        <v>0</v>
      </c>
      <c r="T322" s="31">
        <v>168.3624992</v>
      </c>
      <c r="U322" s="17"/>
      <c r="V322" s="17"/>
      <c r="W322" s="17"/>
      <c r="X322" s="17"/>
      <c r="Y322" s="17"/>
      <c r="Z322" s="17"/>
    </row>
    <row r="323" spans="1:26">
      <c r="A323" s="53" t="s">
        <v>4558</v>
      </c>
      <c r="B323" s="53" t="s">
        <v>4559</v>
      </c>
      <c r="C323" s="77">
        <v>409.56279999999998</v>
      </c>
      <c r="D323" s="77">
        <v>204.75530000000001</v>
      </c>
      <c r="E323" s="80">
        <v>0</v>
      </c>
      <c r="F323" s="79"/>
      <c r="G323" s="80">
        <v>0</v>
      </c>
      <c r="H323" s="77">
        <v>179.0273</v>
      </c>
      <c r="I323" s="77">
        <v>45.293999999999997</v>
      </c>
      <c r="J323" s="77">
        <v>45.293999999999997</v>
      </c>
      <c r="K323" s="80">
        <v>0</v>
      </c>
      <c r="L323" s="79"/>
      <c r="M323" s="77">
        <v>19.135000000000002</v>
      </c>
      <c r="N323" s="77">
        <v>2.9980000000000002</v>
      </c>
      <c r="O323" s="31">
        <v>454.85680000000002</v>
      </c>
      <c r="P323" s="31">
        <v>250.04929999999999</v>
      </c>
      <c r="Q323" s="78">
        <v>0</v>
      </c>
      <c r="R323" s="116"/>
      <c r="S323" s="31">
        <v>19.135000000000002</v>
      </c>
      <c r="T323" s="31">
        <v>182.02529999999999</v>
      </c>
      <c r="U323" s="17"/>
      <c r="V323" s="17"/>
      <c r="W323" s="17"/>
      <c r="X323" s="17"/>
      <c r="Y323" s="17"/>
      <c r="Z323" s="17"/>
    </row>
    <row r="324" spans="1:26">
      <c r="A324" s="53" t="s">
        <v>4449</v>
      </c>
      <c r="B324" s="53" t="s">
        <v>4057</v>
      </c>
      <c r="C324" s="77">
        <v>202.66059999999999</v>
      </c>
      <c r="D324" s="77">
        <v>150.91900000000001</v>
      </c>
      <c r="E324" s="80">
        <v>0</v>
      </c>
      <c r="F324" s="79"/>
      <c r="G324" s="80">
        <v>0</v>
      </c>
      <c r="H324" s="77">
        <v>89.814999999999998</v>
      </c>
      <c r="I324" s="77">
        <v>35.901499999999999</v>
      </c>
      <c r="J324" s="77">
        <v>35.901499999999999</v>
      </c>
      <c r="K324" s="80">
        <v>0</v>
      </c>
      <c r="L324" s="79"/>
      <c r="M324" s="77">
        <v>35.866</v>
      </c>
      <c r="N324" s="80">
        <v>0</v>
      </c>
      <c r="O324" s="31">
        <v>238.56209999999999</v>
      </c>
      <c r="P324" s="31">
        <v>186.82050000000001</v>
      </c>
      <c r="Q324" s="78">
        <v>0</v>
      </c>
      <c r="R324" s="116"/>
      <c r="S324" s="31">
        <v>35.866</v>
      </c>
      <c r="T324" s="31">
        <v>89.814999999999998</v>
      </c>
      <c r="U324" s="17"/>
      <c r="V324" s="17"/>
      <c r="W324" s="17"/>
      <c r="X324" s="17"/>
      <c r="Y324" s="17"/>
      <c r="Z324" s="17"/>
    </row>
    <row r="325" spans="1:26">
      <c r="A325" s="53" t="s">
        <v>4447</v>
      </c>
      <c r="B325" s="53" t="s">
        <v>4058</v>
      </c>
      <c r="C325" s="77">
        <v>190.54490000000001</v>
      </c>
      <c r="D325" s="77">
        <v>142.9083</v>
      </c>
      <c r="E325" s="80">
        <v>0</v>
      </c>
      <c r="F325" s="79"/>
      <c r="G325" s="80">
        <v>0</v>
      </c>
      <c r="H325" s="77">
        <v>85.363299999999995</v>
      </c>
      <c r="I325" s="77">
        <v>43.027900000000002</v>
      </c>
      <c r="J325" s="77">
        <v>43.027900000000002</v>
      </c>
      <c r="K325" s="80">
        <v>0</v>
      </c>
      <c r="L325" s="79"/>
      <c r="M325" s="80">
        <v>0</v>
      </c>
      <c r="N325" s="80">
        <v>0</v>
      </c>
      <c r="O325" s="31">
        <v>233.5728</v>
      </c>
      <c r="P325" s="31">
        <v>185.93620000000001</v>
      </c>
      <c r="Q325" s="78">
        <v>0</v>
      </c>
      <c r="R325" s="116"/>
      <c r="S325" s="78">
        <v>0</v>
      </c>
      <c r="T325" s="31">
        <v>85.363299999999995</v>
      </c>
      <c r="U325" s="17"/>
      <c r="V325" s="17"/>
      <c r="W325" s="17"/>
      <c r="X325" s="17"/>
      <c r="Y325" s="17"/>
      <c r="Z325" s="17"/>
    </row>
    <row r="326" spans="1:26">
      <c r="A326" s="53" t="s">
        <v>4329</v>
      </c>
      <c r="B326" s="53" t="s">
        <v>4330</v>
      </c>
      <c r="C326" s="77">
        <v>121.72490000000001</v>
      </c>
      <c r="D326" s="77">
        <v>60.862400000000001</v>
      </c>
      <c r="E326" s="80">
        <v>0</v>
      </c>
      <c r="F326" s="79"/>
      <c r="G326" s="80">
        <v>0</v>
      </c>
      <c r="H326" s="77">
        <v>55.53525286</v>
      </c>
      <c r="I326" s="77">
        <v>31.8673</v>
      </c>
      <c r="J326" s="77">
        <v>31.8673</v>
      </c>
      <c r="K326" s="80">
        <v>0</v>
      </c>
      <c r="L326" s="79"/>
      <c r="M326" s="80">
        <v>0</v>
      </c>
      <c r="N326" s="80">
        <v>0</v>
      </c>
      <c r="O326" s="31">
        <v>153.59219999999999</v>
      </c>
      <c r="P326" s="31">
        <v>92.729699999999994</v>
      </c>
      <c r="Q326" s="78">
        <v>0</v>
      </c>
      <c r="R326" s="116"/>
      <c r="S326" s="78">
        <v>0</v>
      </c>
      <c r="T326" s="31">
        <v>55.53525286</v>
      </c>
      <c r="U326" s="17"/>
      <c r="V326" s="17"/>
      <c r="W326" s="17"/>
      <c r="X326" s="17"/>
      <c r="Y326" s="17"/>
      <c r="Z326" s="17"/>
    </row>
    <row r="327" spans="1:26">
      <c r="A327" s="53" t="s">
        <v>4383</v>
      </c>
      <c r="B327" s="53" t="s">
        <v>4384</v>
      </c>
      <c r="C327" s="77">
        <v>150.7756</v>
      </c>
      <c r="D327" s="77">
        <v>113.0817</v>
      </c>
      <c r="E327" s="80">
        <v>0</v>
      </c>
      <c r="F327" s="79"/>
      <c r="G327" s="80">
        <v>0</v>
      </c>
      <c r="H327" s="77">
        <v>68.108199999999997</v>
      </c>
      <c r="I327" s="77">
        <v>38.99</v>
      </c>
      <c r="J327" s="77">
        <v>38.99</v>
      </c>
      <c r="K327" s="80">
        <v>0</v>
      </c>
      <c r="L327" s="79"/>
      <c r="M327" s="77">
        <v>21.84</v>
      </c>
      <c r="N327" s="80">
        <v>0</v>
      </c>
      <c r="O327" s="31">
        <v>189.76560000000001</v>
      </c>
      <c r="P327" s="31">
        <v>152.07169999999999</v>
      </c>
      <c r="Q327" s="78">
        <v>0</v>
      </c>
      <c r="R327" s="116"/>
      <c r="S327" s="31">
        <v>21.84</v>
      </c>
      <c r="T327" s="31">
        <v>68.108199999999997</v>
      </c>
      <c r="U327" s="17"/>
      <c r="V327" s="17"/>
      <c r="W327" s="17"/>
      <c r="X327" s="17"/>
      <c r="Y327" s="17"/>
      <c r="Z327" s="17"/>
    </row>
    <row r="328" spans="1:26">
      <c r="A328" s="53" t="s">
        <v>4579</v>
      </c>
      <c r="B328" s="53" t="s">
        <v>4059</v>
      </c>
      <c r="C328" s="77">
        <v>576.83410000000003</v>
      </c>
      <c r="D328" s="77">
        <v>432.62540000000001</v>
      </c>
      <c r="E328" s="80">
        <v>0</v>
      </c>
      <c r="F328" s="79"/>
      <c r="G328" s="80">
        <v>0</v>
      </c>
      <c r="H328" s="77">
        <v>253.66239999999999</v>
      </c>
      <c r="I328" s="77">
        <v>48.98</v>
      </c>
      <c r="J328" s="77">
        <v>48.98</v>
      </c>
      <c r="K328" s="80">
        <v>0</v>
      </c>
      <c r="L328" s="79"/>
      <c r="M328" s="77">
        <v>36.948</v>
      </c>
      <c r="N328" s="80">
        <v>0</v>
      </c>
      <c r="O328" s="31">
        <v>625.81410000000005</v>
      </c>
      <c r="P328" s="31">
        <v>481.60539999999997</v>
      </c>
      <c r="Q328" s="78">
        <v>0</v>
      </c>
      <c r="R328" s="116"/>
      <c r="S328" s="31">
        <v>36.948</v>
      </c>
      <c r="T328" s="31">
        <v>253.66239999999999</v>
      </c>
      <c r="U328" s="17"/>
      <c r="V328" s="17"/>
      <c r="W328" s="17"/>
      <c r="X328" s="17"/>
      <c r="Y328" s="17"/>
      <c r="Z328" s="17"/>
    </row>
    <row r="329" spans="1:26">
      <c r="A329" s="53" t="s">
        <v>4469</v>
      </c>
      <c r="B329" s="53" t="s">
        <v>4060</v>
      </c>
      <c r="C329" s="77">
        <v>206.2619</v>
      </c>
      <c r="D329" s="77">
        <v>154.69640000000001</v>
      </c>
      <c r="E329" s="80">
        <v>0</v>
      </c>
      <c r="F329" s="79"/>
      <c r="G329" s="80">
        <v>0</v>
      </c>
      <c r="H329" s="77">
        <v>92.084299999999999</v>
      </c>
      <c r="I329" s="77">
        <v>56.864699999999999</v>
      </c>
      <c r="J329" s="77">
        <v>56.864699999999999</v>
      </c>
      <c r="K329" s="80">
        <v>0</v>
      </c>
      <c r="L329" s="79"/>
      <c r="M329" s="80">
        <v>0</v>
      </c>
      <c r="N329" s="80">
        <v>0</v>
      </c>
      <c r="O329" s="31">
        <v>263.1266</v>
      </c>
      <c r="P329" s="31">
        <v>211.56110000000001</v>
      </c>
      <c r="Q329" s="78">
        <v>0</v>
      </c>
      <c r="R329" s="116"/>
      <c r="S329" s="78">
        <v>0</v>
      </c>
      <c r="T329" s="31">
        <v>92.084299999999999</v>
      </c>
      <c r="U329" s="17"/>
      <c r="V329" s="17"/>
      <c r="W329" s="17"/>
      <c r="X329" s="17"/>
      <c r="Y329" s="17"/>
      <c r="Z329" s="17"/>
    </row>
    <row r="330" spans="1:26">
      <c r="A330" s="53" t="s">
        <v>4358</v>
      </c>
      <c r="B330" s="53" t="s">
        <v>4061</v>
      </c>
      <c r="C330" s="77">
        <v>139.5103</v>
      </c>
      <c r="D330" s="77">
        <v>69.714500000000001</v>
      </c>
      <c r="E330" s="80">
        <v>0</v>
      </c>
      <c r="F330" s="79"/>
      <c r="G330" s="80">
        <v>0</v>
      </c>
      <c r="H330" s="77">
        <v>62.883499999999998</v>
      </c>
      <c r="I330" s="77">
        <v>36.661000000000001</v>
      </c>
      <c r="J330" s="77">
        <v>36.661000000000001</v>
      </c>
      <c r="K330" s="80">
        <v>0</v>
      </c>
      <c r="L330" s="79"/>
      <c r="M330" s="77">
        <v>19.509546870000001</v>
      </c>
      <c r="N330" s="80">
        <v>0</v>
      </c>
      <c r="O330" s="31">
        <v>176.1713</v>
      </c>
      <c r="P330" s="31">
        <v>106.3755</v>
      </c>
      <c r="Q330" s="78">
        <v>0</v>
      </c>
      <c r="R330" s="116"/>
      <c r="S330" s="31">
        <v>19.509546870000001</v>
      </c>
      <c r="T330" s="31">
        <v>62.883499999999998</v>
      </c>
      <c r="U330" s="17"/>
      <c r="V330" s="17"/>
      <c r="W330" s="17"/>
      <c r="X330" s="17"/>
      <c r="Y330" s="17"/>
      <c r="Z330" s="17"/>
    </row>
    <row r="331" spans="1:26">
      <c r="A331" s="53" t="s">
        <v>4599</v>
      </c>
      <c r="B331" s="53" t="s">
        <v>4600</v>
      </c>
      <c r="C331" s="77">
        <v>963.66570000000002</v>
      </c>
      <c r="D331" s="77">
        <v>722.74919999999997</v>
      </c>
      <c r="E331" s="80">
        <v>0</v>
      </c>
      <c r="F331" s="79"/>
      <c r="G331" s="80">
        <v>0</v>
      </c>
      <c r="H331" s="77">
        <v>439.9794</v>
      </c>
      <c r="I331" s="77">
        <v>52.960999999999999</v>
      </c>
      <c r="J331" s="77">
        <v>52.960999999999999</v>
      </c>
      <c r="K331" s="80">
        <v>0</v>
      </c>
      <c r="L331" s="79"/>
      <c r="M331" s="80">
        <v>0</v>
      </c>
      <c r="N331" s="80">
        <v>0</v>
      </c>
      <c r="O331" s="31">
        <v>1016.6267</v>
      </c>
      <c r="P331" s="31">
        <v>775.71019999999999</v>
      </c>
      <c r="Q331" s="78">
        <v>0</v>
      </c>
      <c r="R331" s="116"/>
      <c r="S331" s="78">
        <v>0</v>
      </c>
      <c r="T331" s="31">
        <v>439.9794</v>
      </c>
      <c r="U331" s="17"/>
      <c r="V331" s="17"/>
      <c r="W331" s="17"/>
      <c r="X331" s="17"/>
      <c r="Y331" s="17"/>
      <c r="Z331" s="1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topLeftCell="A37" zoomScale="80" workbookViewId="0">
      <selection activeCell="B152" sqref="B152"/>
    </sheetView>
  </sheetViews>
  <sheetFormatPr defaultRowHeight="12.75" outlineLevelRow="1"/>
  <cols>
    <col min="1" max="1" width="10.7109375" customWidth="1"/>
    <col min="2" max="2" width="37.5703125" customWidth="1"/>
    <col min="3" max="3" width="23.42578125" bestFit="1" customWidth="1"/>
    <col min="4" max="4" width="18.7109375" bestFit="1" customWidth="1"/>
    <col min="5" max="5" width="22.140625" bestFit="1" customWidth="1"/>
    <col min="6" max="6" width="23.42578125" bestFit="1" customWidth="1"/>
    <col min="7" max="7" width="18.7109375" bestFit="1" customWidth="1"/>
    <col min="8" max="8" width="22.140625" bestFit="1" customWidth="1"/>
    <col min="9" max="9" width="23.42578125" bestFit="1" customWidth="1"/>
    <col min="10" max="10" width="18.7109375" bestFit="1" customWidth="1"/>
    <col min="11" max="12" width="22.140625" bestFit="1" customWidth="1"/>
    <col min="13" max="13" width="23.140625" bestFit="1" customWidth="1"/>
    <col min="14" max="14" width="17.140625" bestFit="1" customWidth="1"/>
    <col min="15" max="15" width="26.42578125" bestFit="1" customWidth="1"/>
    <col min="16" max="16" width="18.5703125" bestFit="1" customWidth="1"/>
    <col min="17" max="17" width="22.140625" bestFit="1" customWidth="1"/>
    <col min="18" max="18" width="9.140625" style="59"/>
  </cols>
  <sheetData>
    <row r="1" spans="1:5" ht="20.25">
      <c r="A1" s="47" t="s">
        <v>2002</v>
      </c>
      <c r="B1" s="48"/>
    </row>
    <row r="2" spans="1:5">
      <c r="E2" s="69"/>
    </row>
    <row r="3" spans="1:5" outlineLevel="1">
      <c r="A3" s="44" t="s">
        <v>2510</v>
      </c>
      <c r="B3" s="45" t="s">
        <v>2501</v>
      </c>
    </row>
    <row r="4" spans="1:5" outlineLevel="1">
      <c r="A4" s="44" t="s">
        <v>454</v>
      </c>
      <c r="B4" s="45" t="s">
        <v>2501</v>
      </c>
    </row>
    <row r="5" spans="1:5" outlineLevel="1">
      <c r="A5" s="44" t="s">
        <v>458</v>
      </c>
      <c r="B5" s="45" t="s">
        <v>2501</v>
      </c>
    </row>
    <row r="6" spans="1:5" outlineLevel="1">
      <c r="A6" s="44" t="s">
        <v>462</v>
      </c>
      <c r="B6" s="45" t="s">
        <v>2501</v>
      </c>
    </row>
    <row r="7" spans="1:5" outlineLevel="1">
      <c r="A7" s="44" t="s">
        <v>1777</v>
      </c>
      <c r="B7" s="45" t="s">
        <v>2501</v>
      </c>
    </row>
    <row r="8" spans="1:5" outlineLevel="1">
      <c r="A8" s="44" t="s">
        <v>2891</v>
      </c>
      <c r="B8" s="45" t="s">
        <v>2501</v>
      </c>
    </row>
    <row r="9" spans="1:5" outlineLevel="1">
      <c r="A9" s="44" t="s">
        <v>1424</v>
      </c>
      <c r="B9" s="45" t="s">
        <v>2501</v>
      </c>
    </row>
    <row r="10" spans="1:5" outlineLevel="1">
      <c r="A10" s="44" t="s">
        <v>1825</v>
      </c>
      <c r="B10" s="45" t="s">
        <v>2501</v>
      </c>
    </row>
    <row r="11" spans="1:5" outlineLevel="1">
      <c r="A11" s="44" t="s">
        <v>2984</v>
      </c>
      <c r="B11" s="45" t="s">
        <v>2501</v>
      </c>
    </row>
    <row r="12" spans="1:5" outlineLevel="1">
      <c r="A12" s="44" t="s">
        <v>3385</v>
      </c>
      <c r="B12" s="45" t="s">
        <v>2501</v>
      </c>
    </row>
    <row r="13" spans="1:5" outlineLevel="1">
      <c r="A13" s="44" t="s">
        <v>1795</v>
      </c>
      <c r="B13" s="45" t="s">
        <v>2501</v>
      </c>
    </row>
    <row r="14" spans="1:5" outlineLevel="1">
      <c r="A14" s="44" t="s">
        <v>1253</v>
      </c>
      <c r="B14" s="45" t="s">
        <v>2501</v>
      </c>
    </row>
    <row r="15" spans="1:5" outlineLevel="1">
      <c r="A15" s="44" t="s">
        <v>1258</v>
      </c>
      <c r="B15" s="45" t="s">
        <v>2501</v>
      </c>
    </row>
    <row r="16" spans="1:5" outlineLevel="1">
      <c r="A16" s="44" t="s">
        <v>1262</v>
      </c>
      <c r="B16" s="45" t="s">
        <v>2501</v>
      </c>
    </row>
    <row r="17" spans="1:2" outlineLevel="1">
      <c r="A17" s="44" t="s">
        <v>1266</v>
      </c>
      <c r="B17" s="45" t="s">
        <v>2501</v>
      </c>
    </row>
    <row r="18" spans="1:2" outlineLevel="1">
      <c r="A18" s="44" t="s">
        <v>1270</v>
      </c>
      <c r="B18" s="45" t="s">
        <v>2501</v>
      </c>
    </row>
    <row r="19" spans="1:2" outlineLevel="1">
      <c r="A19" s="44" t="s">
        <v>2454</v>
      </c>
      <c r="B19" s="45" t="s">
        <v>2501</v>
      </c>
    </row>
    <row r="20" spans="1:2" outlineLevel="1">
      <c r="A20" s="44" t="s">
        <v>1747</v>
      </c>
      <c r="B20" s="45" t="s">
        <v>2501</v>
      </c>
    </row>
    <row r="21" spans="1:2" outlineLevel="1">
      <c r="A21" s="44" t="s">
        <v>2321</v>
      </c>
      <c r="B21" s="45" t="s">
        <v>2501</v>
      </c>
    </row>
    <row r="22" spans="1:2" outlineLevel="1">
      <c r="A22" s="44" t="s">
        <v>2325</v>
      </c>
      <c r="B22" s="45" t="s">
        <v>2501</v>
      </c>
    </row>
    <row r="23" spans="1:2" outlineLevel="1">
      <c r="A23" s="44" t="s">
        <v>1109</v>
      </c>
      <c r="B23" s="45" t="s">
        <v>2501</v>
      </c>
    </row>
    <row r="24" spans="1:2" outlineLevel="1">
      <c r="A24" s="44" t="s">
        <v>1113</v>
      </c>
      <c r="B24" s="45" t="s">
        <v>2501</v>
      </c>
    </row>
    <row r="25" spans="1:2" outlineLevel="1">
      <c r="A25" s="44" t="s">
        <v>309</v>
      </c>
      <c r="B25" s="45" t="s">
        <v>2501</v>
      </c>
    </row>
    <row r="26" spans="1:2" outlineLevel="1">
      <c r="A26" s="44" t="s">
        <v>315</v>
      </c>
      <c r="B26" s="45" t="s">
        <v>2501</v>
      </c>
    </row>
    <row r="27" spans="1:2" outlineLevel="1">
      <c r="A27" s="44" t="s">
        <v>1887</v>
      </c>
      <c r="B27" s="45" t="s">
        <v>2501</v>
      </c>
    </row>
    <row r="28" spans="1:2" outlineLevel="1">
      <c r="A28" s="44" t="s">
        <v>2752</v>
      </c>
      <c r="B28" s="45" t="s">
        <v>2501</v>
      </c>
    </row>
    <row r="29" spans="1:2" outlineLevel="1">
      <c r="A29" s="44" t="s">
        <v>1700</v>
      </c>
      <c r="B29" s="45" t="s">
        <v>2501</v>
      </c>
    </row>
    <row r="30" spans="1:2" outlineLevel="1">
      <c r="A30" s="44" t="s">
        <v>2491</v>
      </c>
      <c r="B30" s="46" t="s">
        <v>2501</v>
      </c>
    </row>
    <row r="31" spans="1:2" outlineLevel="1">
      <c r="A31" s="44" t="s">
        <v>1461</v>
      </c>
      <c r="B31" s="45" t="s">
        <v>2501</v>
      </c>
    </row>
    <row r="32" spans="1:2" outlineLevel="1">
      <c r="A32" s="44" t="s">
        <v>1249</v>
      </c>
      <c r="B32" s="46" t="s">
        <v>1716</v>
      </c>
    </row>
    <row r="33" spans="1:17" outlineLevel="1">
      <c r="A33" s="44" t="s">
        <v>1485</v>
      </c>
      <c r="B33" s="46" t="s">
        <v>2728</v>
      </c>
    </row>
    <row r="34" spans="1:17" outlineLevel="1">
      <c r="A34" s="44" t="s">
        <v>231</v>
      </c>
      <c r="B34" s="45" t="s">
        <v>2636</v>
      </c>
    </row>
    <row r="35" spans="1:17">
      <c r="A35">
        <v>1</v>
      </c>
      <c r="B35">
        <v>2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</row>
    <row r="36" spans="1:17">
      <c r="A36" s="44" t="s">
        <v>1783</v>
      </c>
      <c r="B36" s="45" t="s">
        <v>2501</v>
      </c>
      <c r="C36" s="18"/>
      <c r="D36" s="17"/>
      <c r="E36" s="17"/>
      <c r="F36" s="18"/>
      <c r="G36" s="18"/>
      <c r="H36" s="18"/>
      <c r="I36" s="18"/>
      <c r="J36" s="17"/>
      <c r="K36" s="17"/>
      <c r="L36" s="18"/>
      <c r="M36" s="18"/>
      <c r="N36" s="17"/>
      <c r="O36" s="17"/>
      <c r="P36" s="17"/>
      <c r="Q36" s="17"/>
    </row>
    <row r="37" spans="1:17">
      <c r="A37" s="17"/>
      <c r="B37" s="17"/>
      <c r="C37" s="18"/>
      <c r="D37" s="18"/>
      <c r="E37" s="18"/>
      <c r="F37" s="18"/>
      <c r="G37" s="18"/>
      <c r="H37" s="18"/>
      <c r="I37" s="18"/>
      <c r="J37" s="18"/>
      <c r="K37" s="18"/>
    </row>
    <row r="38" spans="1:17">
      <c r="A38" s="44" t="s">
        <v>3806</v>
      </c>
      <c r="B38" s="45" t="s">
        <v>2501</v>
      </c>
      <c r="C38" s="18"/>
      <c r="D38" s="18"/>
      <c r="E38" s="18"/>
      <c r="F38" s="18"/>
      <c r="G38" s="18"/>
      <c r="H38" s="18"/>
      <c r="I38" s="18"/>
      <c r="J38" s="18"/>
      <c r="K38" s="18"/>
    </row>
    <row r="39" spans="1:17">
      <c r="A39" s="18"/>
      <c r="B39" s="17"/>
      <c r="C39" s="18"/>
      <c r="D39" s="18"/>
      <c r="E39" s="18"/>
      <c r="F39" s="18"/>
      <c r="G39" s="18"/>
      <c r="H39" s="18"/>
      <c r="I39" s="18"/>
      <c r="J39" s="18"/>
      <c r="K39" s="18"/>
    </row>
    <row r="40" spans="1:17">
      <c r="A40" s="82"/>
      <c r="B40" s="82" t="s">
        <v>1249</v>
      </c>
      <c r="C40" s="83" t="s">
        <v>232</v>
      </c>
      <c r="D40" s="83"/>
      <c r="E40" s="83"/>
      <c r="F40" s="83" t="s">
        <v>2279</v>
      </c>
      <c r="G40" s="83"/>
      <c r="H40" s="83"/>
      <c r="I40" s="84" t="s">
        <v>882</v>
      </c>
      <c r="J40" s="84"/>
      <c r="K40" s="84"/>
    </row>
    <row r="41" spans="1:17" ht="38.25">
      <c r="A41" s="82"/>
      <c r="B41" s="82"/>
      <c r="C41" s="87" t="s">
        <v>929</v>
      </c>
      <c r="D41" s="87" t="s">
        <v>1091</v>
      </c>
      <c r="E41" s="87" t="s">
        <v>931</v>
      </c>
      <c r="F41" s="87" t="s">
        <v>929</v>
      </c>
      <c r="G41" s="87" t="s">
        <v>1091</v>
      </c>
      <c r="H41" s="87" t="s">
        <v>931</v>
      </c>
      <c r="I41" s="88" t="s">
        <v>929</v>
      </c>
      <c r="J41" s="88" t="s">
        <v>1091</v>
      </c>
      <c r="K41" s="88" t="s">
        <v>931</v>
      </c>
    </row>
    <row r="42" spans="1:17">
      <c r="A42" s="82" t="s">
        <v>2491</v>
      </c>
      <c r="B42" s="82"/>
      <c r="C42" s="85" t="s">
        <v>881</v>
      </c>
      <c r="D42" s="85" t="s">
        <v>881</v>
      </c>
      <c r="E42" s="85" t="s">
        <v>2603</v>
      </c>
      <c r="F42" s="85" t="s">
        <v>881</v>
      </c>
      <c r="G42" s="85" t="s">
        <v>881</v>
      </c>
      <c r="H42" s="85" t="s">
        <v>2603</v>
      </c>
      <c r="I42" s="85" t="s">
        <v>881</v>
      </c>
      <c r="J42" s="85" t="s">
        <v>881</v>
      </c>
      <c r="K42" s="85" t="s">
        <v>2603</v>
      </c>
    </row>
    <row r="43" spans="1:17">
      <c r="A43" s="86" t="s">
        <v>882</v>
      </c>
      <c r="B43" s="86"/>
      <c r="C43" s="31">
        <v>135063.98845800001</v>
      </c>
      <c r="D43" s="31">
        <v>110696.91570945999</v>
      </c>
      <c r="E43" s="98">
        <v>81.958867772999994</v>
      </c>
      <c r="F43" s="31">
        <v>18628.311742000002</v>
      </c>
      <c r="G43" s="31">
        <v>4238.3525249599998</v>
      </c>
      <c r="H43" s="98">
        <v>22.752209560000001</v>
      </c>
      <c r="I43" s="31">
        <v>153692.3002</v>
      </c>
      <c r="J43" s="31">
        <v>114935.26823442</v>
      </c>
      <c r="K43" s="98">
        <v>74.782710705</v>
      </c>
    </row>
    <row r="44" spans="1:17">
      <c r="A44" s="53" t="s">
        <v>3606</v>
      </c>
      <c r="B44" s="53" t="s">
        <v>3607</v>
      </c>
      <c r="C44" s="79"/>
      <c r="D44" s="79"/>
      <c r="E44" s="79"/>
      <c r="F44" s="77">
        <v>508.17500000000001</v>
      </c>
      <c r="G44" s="80">
        <v>0</v>
      </c>
      <c r="H44" s="102">
        <v>0</v>
      </c>
      <c r="I44" s="31">
        <v>508.17500000000001</v>
      </c>
      <c r="J44" s="78">
        <v>0</v>
      </c>
      <c r="K44" s="114">
        <v>0</v>
      </c>
    </row>
    <row r="45" spans="1:17">
      <c r="A45" s="53" t="s">
        <v>3608</v>
      </c>
      <c r="B45" s="53" t="s">
        <v>1237</v>
      </c>
      <c r="C45" s="79"/>
      <c r="D45" s="79"/>
      <c r="E45" s="79"/>
      <c r="F45" s="77">
        <v>41.865000000000002</v>
      </c>
      <c r="G45" s="80">
        <v>0</v>
      </c>
      <c r="H45" s="102">
        <v>0</v>
      </c>
      <c r="I45" s="31">
        <v>41.865000000000002</v>
      </c>
      <c r="J45" s="78">
        <v>0</v>
      </c>
      <c r="K45" s="114">
        <v>0</v>
      </c>
    </row>
    <row r="46" spans="1:17">
      <c r="A46" s="53" t="s">
        <v>3766</v>
      </c>
      <c r="B46" s="53" t="s">
        <v>3767</v>
      </c>
      <c r="C46" s="79"/>
      <c r="D46" s="79"/>
      <c r="E46" s="79"/>
      <c r="F46" s="77">
        <v>5</v>
      </c>
      <c r="G46" s="80">
        <v>0</v>
      </c>
      <c r="H46" s="102">
        <v>0</v>
      </c>
      <c r="I46" s="31">
        <v>5</v>
      </c>
      <c r="J46" s="78">
        <v>0</v>
      </c>
      <c r="K46" s="114">
        <v>0</v>
      </c>
    </row>
    <row r="47" spans="1:17">
      <c r="A47" s="53" t="s">
        <v>3604</v>
      </c>
      <c r="B47" s="53" t="s">
        <v>3605</v>
      </c>
      <c r="C47" s="79"/>
      <c r="D47" s="79"/>
      <c r="E47" s="79"/>
      <c r="F47" s="77">
        <v>20.940899999999999</v>
      </c>
      <c r="G47" s="77">
        <v>9.8171499999999995E-2</v>
      </c>
      <c r="H47" s="99">
        <v>0.46880267799999997</v>
      </c>
      <c r="I47" s="31">
        <v>20.940899999999999</v>
      </c>
      <c r="J47" s="31">
        <v>9.8171499999999995E-2</v>
      </c>
      <c r="K47" s="98">
        <v>0.46880267799999997</v>
      </c>
    </row>
    <row r="48" spans="1:17">
      <c r="A48" s="53" t="s">
        <v>2661</v>
      </c>
      <c r="B48" s="53" t="s">
        <v>2662</v>
      </c>
      <c r="C48" s="77">
        <v>119.6219</v>
      </c>
      <c r="D48" s="77">
        <v>58.042809800000001</v>
      </c>
      <c r="E48" s="99">
        <v>48.521892563000002</v>
      </c>
      <c r="F48" s="77">
        <v>550.8116</v>
      </c>
      <c r="G48" s="77">
        <v>61.866837629999999</v>
      </c>
      <c r="H48" s="99">
        <v>11.231941671</v>
      </c>
      <c r="I48" s="31">
        <v>670.43349999999998</v>
      </c>
      <c r="J48" s="31">
        <v>119.90964743000001</v>
      </c>
      <c r="K48" s="98">
        <v>17.885390188999999</v>
      </c>
    </row>
    <row r="49" spans="1:11">
      <c r="A49" s="53" t="s">
        <v>1238</v>
      </c>
      <c r="B49" s="53" t="s">
        <v>1858</v>
      </c>
      <c r="C49" s="77">
        <v>4485.6090000000004</v>
      </c>
      <c r="D49" s="77">
        <v>1038.6571859200001</v>
      </c>
      <c r="E49" s="99">
        <v>23.155321516000001</v>
      </c>
      <c r="F49" s="79"/>
      <c r="G49" s="79"/>
      <c r="H49" s="79"/>
      <c r="I49" s="31">
        <v>4485.6090000000004</v>
      </c>
      <c r="J49" s="31">
        <v>1038.6571859200001</v>
      </c>
      <c r="K49" s="98">
        <v>23.155321516000001</v>
      </c>
    </row>
    <row r="50" spans="1:11">
      <c r="A50" s="53" t="s">
        <v>2665</v>
      </c>
      <c r="B50" s="53" t="s">
        <v>2666</v>
      </c>
      <c r="C50" s="77">
        <v>574.08975799999996</v>
      </c>
      <c r="D50" s="77">
        <v>256.55642962000002</v>
      </c>
      <c r="E50" s="99">
        <v>44.689253909000001</v>
      </c>
      <c r="F50" s="77">
        <v>1150.905242</v>
      </c>
      <c r="G50" s="77">
        <v>158.01711015999999</v>
      </c>
      <c r="H50" s="99">
        <v>13.729810622</v>
      </c>
      <c r="I50" s="31">
        <v>1724.9949999999999</v>
      </c>
      <c r="J50" s="31">
        <v>414.57353977999998</v>
      </c>
      <c r="K50" s="98">
        <v>24.033318345000001</v>
      </c>
    </row>
    <row r="51" spans="1:11">
      <c r="A51" s="53" t="s">
        <v>2663</v>
      </c>
      <c r="B51" s="53" t="s">
        <v>2664</v>
      </c>
      <c r="C51" s="79"/>
      <c r="D51" s="79"/>
      <c r="E51" s="79"/>
      <c r="F51" s="77">
        <v>3887.0632000000001</v>
      </c>
      <c r="G51" s="77">
        <v>975.66927384999997</v>
      </c>
      <c r="H51" s="99">
        <v>25.100422185999999</v>
      </c>
      <c r="I51" s="31">
        <v>3887.0632000000001</v>
      </c>
      <c r="J51" s="31">
        <v>975.66927384999997</v>
      </c>
      <c r="K51" s="98">
        <v>25.100422185999999</v>
      </c>
    </row>
    <row r="52" spans="1:11">
      <c r="A52" s="53" t="s">
        <v>1639</v>
      </c>
      <c r="B52" s="53" t="s">
        <v>2037</v>
      </c>
      <c r="C52" s="77">
        <v>116.7381</v>
      </c>
      <c r="D52" s="77">
        <v>53.551457999999997</v>
      </c>
      <c r="E52" s="99">
        <v>45.873162231999999</v>
      </c>
      <c r="F52" s="77">
        <v>122.414</v>
      </c>
      <c r="G52" s="77">
        <v>14.814056000000001</v>
      </c>
      <c r="H52" s="99">
        <v>12.101602758</v>
      </c>
      <c r="I52" s="31">
        <v>239.15209999999999</v>
      </c>
      <c r="J52" s="31">
        <v>68.365514000000005</v>
      </c>
      <c r="K52" s="98">
        <v>28.586624997000001</v>
      </c>
    </row>
    <row r="53" spans="1:11">
      <c r="A53" s="53" t="s">
        <v>434</v>
      </c>
      <c r="B53" s="53" t="s">
        <v>4724</v>
      </c>
      <c r="C53" s="77">
        <v>491.6703</v>
      </c>
      <c r="D53" s="77">
        <v>245.83529999999999</v>
      </c>
      <c r="E53" s="99">
        <v>50.000030508000002</v>
      </c>
      <c r="F53" s="77">
        <v>314.64269999999999</v>
      </c>
      <c r="G53" s="77">
        <v>11.550937899999999</v>
      </c>
      <c r="H53" s="99">
        <v>3.671128521</v>
      </c>
      <c r="I53" s="31">
        <v>806.31299999999999</v>
      </c>
      <c r="J53" s="31">
        <v>257.38623790000003</v>
      </c>
      <c r="K53" s="98">
        <v>31.921380146000001</v>
      </c>
    </row>
    <row r="54" spans="1:11">
      <c r="A54" s="53" t="s">
        <v>3418</v>
      </c>
      <c r="B54" s="53" t="s">
        <v>3419</v>
      </c>
      <c r="C54" s="77">
        <v>12415.622499999999</v>
      </c>
      <c r="D54" s="77">
        <v>4947.2005007300004</v>
      </c>
      <c r="E54" s="99">
        <v>39.846576366000001</v>
      </c>
      <c r="F54" s="77">
        <v>5563.2461999999996</v>
      </c>
      <c r="G54" s="77">
        <v>917.02660354</v>
      </c>
      <c r="H54" s="99">
        <v>16.483660269000001</v>
      </c>
      <c r="I54" s="31">
        <v>17978.868699999999</v>
      </c>
      <c r="J54" s="31">
        <v>5864.2271042700004</v>
      </c>
      <c r="K54" s="98">
        <v>32.617330946000003</v>
      </c>
    </row>
    <row r="55" spans="1:11">
      <c r="A55" s="53" t="s">
        <v>2767</v>
      </c>
      <c r="B55" s="53" t="s">
        <v>2656</v>
      </c>
      <c r="C55" s="77">
        <v>498.52120000000002</v>
      </c>
      <c r="D55" s="77">
        <v>215.3229</v>
      </c>
      <c r="E55" s="99">
        <v>43.192325621999998</v>
      </c>
      <c r="F55" s="77">
        <v>200.65799999999999</v>
      </c>
      <c r="G55" s="77">
        <v>15.03556075</v>
      </c>
      <c r="H55" s="99">
        <v>7.493127984</v>
      </c>
      <c r="I55" s="31">
        <v>699.17920000000004</v>
      </c>
      <c r="J55" s="31">
        <v>230.35846075000001</v>
      </c>
      <c r="K55" s="98">
        <v>32.946984227999998</v>
      </c>
    </row>
    <row r="56" spans="1:11">
      <c r="A56" s="53" t="s">
        <v>2657</v>
      </c>
      <c r="B56" s="53" t="s">
        <v>2658</v>
      </c>
      <c r="C56" s="77">
        <v>619.63689999999997</v>
      </c>
      <c r="D56" s="77">
        <v>309.8184</v>
      </c>
      <c r="E56" s="99">
        <v>49.999991930999997</v>
      </c>
      <c r="F56" s="77">
        <v>333.24759999999998</v>
      </c>
      <c r="G56" s="77">
        <v>59.281297019999997</v>
      </c>
      <c r="H56" s="99">
        <v>17.788964428</v>
      </c>
      <c r="I56" s="31">
        <v>952.8845</v>
      </c>
      <c r="J56" s="31">
        <v>369.09969702000001</v>
      </c>
      <c r="K56" s="98">
        <v>38.734988031</v>
      </c>
    </row>
    <row r="57" spans="1:11">
      <c r="A57" s="53" t="s">
        <v>3389</v>
      </c>
      <c r="B57" s="53" t="s">
        <v>1636</v>
      </c>
      <c r="C57" s="77">
        <v>22.458400000000001</v>
      </c>
      <c r="D57" s="77">
        <v>8.9789857000000008</v>
      </c>
      <c r="E57" s="99">
        <v>39.980522655000001</v>
      </c>
      <c r="F57" s="79"/>
      <c r="G57" s="79"/>
      <c r="H57" s="79"/>
      <c r="I57" s="31">
        <v>22.458400000000001</v>
      </c>
      <c r="J57" s="31">
        <v>8.9789857000000008</v>
      </c>
      <c r="K57" s="98">
        <v>39.980522655000001</v>
      </c>
    </row>
    <row r="58" spans="1:11">
      <c r="A58" s="53" t="s">
        <v>3420</v>
      </c>
      <c r="B58" s="53" t="s">
        <v>3421</v>
      </c>
      <c r="C58" s="77">
        <v>9900.375</v>
      </c>
      <c r="D58" s="77">
        <v>4234.7662913499998</v>
      </c>
      <c r="E58" s="99">
        <v>42.773796865000001</v>
      </c>
      <c r="F58" s="77">
        <v>5166.87</v>
      </c>
      <c r="G58" s="77">
        <v>1803.22643823</v>
      </c>
      <c r="H58" s="99">
        <v>34.899783394000004</v>
      </c>
      <c r="I58" s="31">
        <v>15067.245000000001</v>
      </c>
      <c r="J58" s="31">
        <v>6037.9927295799998</v>
      </c>
      <c r="K58" s="98">
        <v>40.073634759000001</v>
      </c>
    </row>
    <row r="59" spans="1:11">
      <c r="A59" s="53" t="s">
        <v>2667</v>
      </c>
      <c r="B59" s="53" t="s">
        <v>433</v>
      </c>
      <c r="C59" s="77">
        <v>2239.1219000000001</v>
      </c>
      <c r="D59" s="77">
        <v>1087.37961619</v>
      </c>
      <c r="E59" s="99">
        <v>48.562769905000003</v>
      </c>
      <c r="F59" s="77">
        <v>464.86509999999998</v>
      </c>
      <c r="G59" s="77">
        <v>25.410599999999999</v>
      </c>
      <c r="H59" s="99">
        <v>5.4662309560000004</v>
      </c>
      <c r="I59" s="31">
        <v>2703.9870000000001</v>
      </c>
      <c r="J59" s="31">
        <v>1112.7902161899999</v>
      </c>
      <c r="K59" s="98">
        <v>41.153682181000001</v>
      </c>
    </row>
    <row r="60" spans="1:11">
      <c r="A60" s="53" t="s">
        <v>99</v>
      </c>
      <c r="B60" s="53" t="s">
        <v>100</v>
      </c>
      <c r="C60" s="77">
        <v>93.972200000000001</v>
      </c>
      <c r="D60" s="77">
        <v>46</v>
      </c>
      <c r="E60" s="99">
        <v>48.950647105999998</v>
      </c>
      <c r="F60" s="79"/>
      <c r="G60" s="79"/>
      <c r="H60" s="79"/>
      <c r="I60" s="31">
        <v>93.972200000000001</v>
      </c>
      <c r="J60" s="31">
        <v>46</v>
      </c>
      <c r="K60" s="98">
        <v>48.950647105999998</v>
      </c>
    </row>
    <row r="61" spans="1:11">
      <c r="A61" s="53" t="s">
        <v>2751</v>
      </c>
      <c r="B61" s="53" t="s">
        <v>2766</v>
      </c>
      <c r="C61" s="77">
        <v>4823.4412000000002</v>
      </c>
      <c r="D61" s="77">
        <v>2385.0987543800002</v>
      </c>
      <c r="E61" s="99">
        <v>49.448073594999997</v>
      </c>
      <c r="F61" s="77">
        <v>31.1128</v>
      </c>
      <c r="G61" s="77">
        <v>1.5478600300000001</v>
      </c>
      <c r="H61" s="99">
        <v>4.9749943109999997</v>
      </c>
      <c r="I61" s="31">
        <v>4854.5540000000001</v>
      </c>
      <c r="J61" s="31">
        <v>2386.64661441</v>
      </c>
      <c r="K61" s="98">
        <v>49.163045965000002</v>
      </c>
    </row>
    <row r="62" spans="1:11">
      <c r="A62" s="53" t="s">
        <v>2659</v>
      </c>
      <c r="B62" s="53" t="s">
        <v>2660</v>
      </c>
      <c r="C62" s="77">
        <v>160.1806</v>
      </c>
      <c r="D62" s="77">
        <v>79.273799999999994</v>
      </c>
      <c r="E62" s="99">
        <v>49.490262866000002</v>
      </c>
      <c r="F62" s="79"/>
      <c r="G62" s="79"/>
      <c r="H62" s="79"/>
      <c r="I62" s="31">
        <v>160.1806</v>
      </c>
      <c r="J62" s="31">
        <v>79.273799999999994</v>
      </c>
      <c r="K62" s="98">
        <v>49.490262866000002</v>
      </c>
    </row>
    <row r="63" spans="1:11">
      <c r="A63" s="53" t="s">
        <v>3400</v>
      </c>
      <c r="B63" s="53" t="s">
        <v>3417</v>
      </c>
      <c r="C63" s="77">
        <v>137.55439999999999</v>
      </c>
      <c r="D63" s="77">
        <v>68.777100000000004</v>
      </c>
      <c r="E63" s="99">
        <v>49.999927301</v>
      </c>
      <c r="F63" s="77">
        <v>179.22749999999999</v>
      </c>
      <c r="G63" s="77">
        <v>107.54087835</v>
      </c>
      <c r="H63" s="99">
        <v>60.002442901000002</v>
      </c>
      <c r="I63" s="31">
        <v>316.78190000000001</v>
      </c>
      <c r="J63" s="31">
        <v>176.31797835</v>
      </c>
      <c r="K63" s="98">
        <v>55.659107528</v>
      </c>
    </row>
    <row r="64" spans="1:11">
      <c r="A64" s="53" t="s">
        <v>2638</v>
      </c>
      <c r="B64" s="53" t="s">
        <v>2637</v>
      </c>
      <c r="C64" s="77">
        <v>156.37049999999999</v>
      </c>
      <c r="D64" s="77">
        <v>105.31227375</v>
      </c>
      <c r="E64" s="99">
        <v>67.347916487000006</v>
      </c>
      <c r="F64" s="79"/>
      <c r="G64" s="79"/>
      <c r="H64" s="79"/>
      <c r="I64" s="31">
        <v>156.37049999999999</v>
      </c>
      <c r="J64" s="31">
        <v>105.31227375</v>
      </c>
      <c r="K64" s="98">
        <v>67.347916487000006</v>
      </c>
    </row>
    <row r="65" spans="1:11">
      <c r="A65" s="53" t="s">
        <v>1002</v>
      </c>
      <c r="B65" s="53" t="s">
        <v>1000</v>
      </c>
      <c r="C65" s="77">
        <v>5498.2882</v>
      </c>
      <c r="D65" s="77">
        <v>5225.6275040199998</v>
      </c>
      <c r="E65" s="99">
        <v>95.040989375999999</v>
      </c>
      <c r="F65" s="79"/>
      <c r="G65" s="79"/>
      <c r="H65" s="79"/>
      <c r="I65" s="31">
        <v>5498.2882</v>
      </c>
      <c r="J65" s="31">
        <v>5225.6275040199998</v>
      </c>
      <c r="K65" s="98">
        <v>95.040989375999999</v>
      </c>
    </row>
    <row r="66" spans="1:11">
      <c r="A66" s="53" t="s">
        <v>2212</v>
      </c>
      <c r="B66" s="53" t="s">
        <v>102</v>
      </c>
      <c r="C66" s="77">
        <v>82038.493400000007</v>
      </c>
      <c r="D66" s="77">
        <v>79658.493400000007</v>
      </c>
      <c r="E66" s="99">
        <v>97.098922833000003</v>
      </c>
      <c r="F66" s="79"/>
      <c r="G66" s="79"/>
      <c r="H66" s="79"/>
      <c r="I66" s="31">
        <v>82038.493400000007</v>
      </c>
      <c r="J66" s="31">
        <v>79658.493400000007</v>
      </c>
      <c r="K66" s="98">
        <v>97.098922833000003</v>
      </c>
    </row>
    <row r="67" spans="1:11">
      <c r="A67" s="53" t="s">
        <v>3398</v>
      </c>
      <c r="B67" s="53" t="s">
        <v>3399</v>
      </c>
      <c r="C67" s="79"/>
      <c r="D67" s="79"/>
      <c r="E67" s="79"/>
      <c r="F67" s="77">
        <v>87.266900000000007</v>
      </c>
      <c r="G67" s="77">
        <v>87.266900000000007</v>
      </c>
      <c r="H67" s="99">
        <v>100</v>
      </c>
      <c r="I67" s="31">
        <v>87.266900000000007</v>
      </c>
      <c r="J67" s="31">
        <v>87.266900000000007</v>
      </c>
      <c r="K67" s="98">
        <v>100</v>
      </c>
    </row>
    <row r="68" spans="1:11">
      <c r="A68" s="53" t="s">
        <v>2930</v>
      </c>
      <c r="B68" s="53" t="s">
        <v>2931</v>
      </c>
      <c r="C68" s="77">
        <v>666.77499999999998</v>
      </c>
      <c r="D68" s="77">
        <v>666.77499999999998</v>
      </c>
      <c r="E68" s="99">
        <v>100</v>
      </c>
      <c r="F68" s="79"/>
      <c r="G68" s="79"/>
      <c r="H68" s="79"/>
      <c r="I68" s="31">
        <v>666.77499999999998</v>
      </c>
      <c r="J68" s="31">
        <v>666.77499999999998</v>
      </c>
      <c r="K68" s="98">
        <v>100</v>
      </c>
    </row>
    <row r="69" spans="1:11">
      <c r="A69" s="53" t="s">
        <v>1003</v>
      </c>
      <c r="B69" s="53" t="s">
        <v>1001</v>
      </c>
      <c r="C69" s="77">
        <v>7034.4480000000003</v>
      </c>
      <c r="D69" s="77">
        <v>7034.4480000000003</v>
      </c>
      <c r="E69" s="99">
        <v>100</v>
      </c>
      <c r="F69" s="79"/>
      <c r="G69" s="79"/>
      <c r="H69" s="79"/>
      <c r="I69" s="31">
        <v>7034.4480000000003</v>
      </c>
      <c r="J69" s="31">
        <v>7034.4480000000003</v>
      </c>
      <c r="K69" s="98">
        <v>100</v>
      </c>
    </row>
    <row r="70" spans="1:11">
      <c r="A70" s="53" t="s">
        <v>2126</v>
      </c>
      <c r="B70" s="53" t="s">
        <v>2127</v>
      </c>
      <c r="C70" s="77">
        <v>2971</v>
      </c>
      <c r="D70" s="77">
        <v>2971</v>
      </c>
      <c r="E70" s="99">
        <v>100</v>
      </c>
      <c r="F70" s="79"/>
      <c r="G70" s="79"/>
      <c r="H70" s="79"/>
      <c r="I70" s="31">
        <v>2971</v>
      </c>
      <c r="J70" s="31">
        <v>2971</v>
      </c>
      <c r="K70" s="98">
        <v>100</v>
      </c>
    </row>
  </sheetData>
  <phoneticPr fontId="23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56"/>
  <sheetViews>
    <sheetView topLeftCell="I35" zoomScale="74" zoomScaleNormal="74" workbookViewId="0">
      <selection activeCell="P51" sqref="P51"/>
    </sheetView>
  </sheetViews>
  <sheetFormatPr defaultRowHeight="12.75" outlineLevelRow="1"/>
  <cols>
    <col min="1" max="1" width="14" customWidth="1"/>
    <col min="2" max="2" width="17.7109375" customWidth="1"/>
    <col min="3" max="3" width="21.5703125" bestFit="1" customWidth="1"/>
    <col min="4" max="4" width="15.140625" customWidth="1"/>
    <col min="5" max="5" width="11.42578125" customWidth="1"/>
    <col min="6" max="6" width="21.5703125" bestFit="1" customWidth="1"/>
    <col min="7" max="7" width="26" bestFit="1" customWidth="1"/>
    <col min="8" max="8" width="17.42578125" bestFit="1" customWidth="1"/>
    <col min="9" max="9" width="21.5703125" bestFit="1" customWidth="1"/>
    <col min="10" max="10" width="17.140625" customWidth="1"/>
    <col min="11" max="11" width="17.42578125" bestFit="1" customWidth="1"/>
    <col min="12" max="12" width="21.5703125" bestFit="1" customWidth="1"/>
    <col min="13" max="13" width="24.5703125" bestFit="1" customWidth="1"/>
    <col min="14" max="14" width="17.42578125" bestFit="1" customWidth="1"/>
    <col min="15" max="15" width="18.85546875" bestFit="1" customWidth="1"/>
    <col min="16" max="16" width="17.42578125" bestFit="1" customWidth="1"/>
    <col min="17" max="20" width="16.4257812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  <col min="25" max="25" width="20.28515625" bestFit="1" customWidth="1"/>
    <col min="26" max="26" width="17.7109375" bestFit="1" customWidth="1"/>
    <col min="27" max="27" width="40" bestFit="1" customWidth="1"/>
    <col min="28" max="28" width="21.5703125" bestFit="1" customWidth="1"/>
    <col min="29" max="29" width="16.42578125" bestFit="1" customWidth="1"/>
    <col min="30" max="30" width="20.28515625" bestFit="1" customWidth="1"/>
    <col min="31" max="31" width="17.7109375" bestFit="1" customWidth="1"/>
    <col min="32" max="32" width="40" bestFit="1" customWidth="1"/>
  </cols>
  <sheetData>
    <row r="1" spans="1:18">
      <c r="A1" s="49" t="s">
        <v>792</v>
      </c>
      <c r="B1" s="49" t="s">
        <v>793</v>
      </c>
    </row>
    <row r="2" spans="1:18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8"/>
      <c r="M2" s="18"/>
      <c r="N2" s="18"/>
      <c r="O2" s="18"/>
      <c r="P2" s="17"/>
      <c r="Q2" s="17"/>
      <c r="R2" s="17"/>
    </row>
    <row r="3" spans="1:18" ht="20.25">
      <c r="A3" s="47" t="s">
        <v>2002</v>
      </c>
      <c r="B3" s="48"/>
      <c r="C3" s="17"/>
      <c r="D3" s="70"/>
      <c r="E3" s="17"/>
      <c r="F3" s="17"/>
      <c r="G3" s="17"/>
      <c r="H3" s="17"/>
      <c r="I3" s="17"/>
      <c r="J3" s="17"/>
      <c r="K3" s="17"/>
      <c r="L3" s="18"/>
      <c r="M3" s="18"/>
      <c r="N3" s="18"/>
      <c r="O3" s="18"/>
      <c r="P3" s="17"/>
      <c r="Q3" s="17"/>
      <c r="R3" s="17"/>
    </row>
    <row r="4" spans="1:18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8"/>
      <c r="O4" s="18"/>
      <c r="P4" s="17"/>
      <c r="Q4" s="17"/>
      <c r="R4" s="17"/>
    </row>
    <row r="5" spans="1:18" outlineLevel="1">
      <c r="A5" s="44" t="s">
        <v>2510</v>
      </c>
      <c r="B5" s="45" t="s">
        <v>2501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8"/>
      <c r="O5" s="18"/>
      <c r="P5" s="17"/>
      <c r="Q5" s="17"/>
      <c r="R5" s="17"/>
    </row>
    <row r="6" spans="1:18" outlineLevel="1">
      <c r="A6" s="44" t="s">
        <v>454</v>
      </c>
      <c r="B6" s="45" t="s">
        <v>2501</v>
      </c>
      <c r="C6" s="17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7"/>
      <c r="Q6" s="17"/>
      <c r="R6" s="17"/>
    </row>
    <row r="7" spans="1:18" outlineLevel="1">
      <c r="A7" s="44" t="s">
        <v>458</v>
      </c>
      <c r="B7" s="45" t="s">
        <v>2501</v>
      </c>
      <c r="C7" s="17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7"/>
      <c r="Q7" s="17"/>
      <c r="R7" s="17"/>
    </row>
    <row r="8" spans="1:18" outlineLevel="1">
      <c r="A8" s="44" t="s">
        <v>462</v>
      </c>
      <c r="B8" s="45" t="s">
        <v>2501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8"/>
      <c r="O8" s="18"/>
      <c r="P8" s="17"/>
      <c r="Q8" s="17"/>
      <c r="R8" s="17"/>
    </row>
    <row r="9" spans="1:18" outlineLevel="1">
      <c r="A9" s="44" t="s">
        <v>1777</v>
      </c>
      <c r="B9" s="45" t="s">
        <v>2501</v>
      </c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8"/>
      <c r="O9" s="18"/>
      <c r="P9" s="17"/>
      <c r="Q9" s="17"/>
      <c r="R9" s="17"/>
    </row>
    <row r="10" spans="1:18" outlineLevel="1">
      <c r="A10" s="44" t="s">
        <v>2891</v>
      </c>
      <c r="B10" s="45" t="s">
        <v>2501</v>
      </c>
      <c r="C10" s="17"/>
      <c r="D10" s="17"/>
      <c r="E10" s="17"/>
      <c r="F10" s="17"/>
      <c r="G10" s="17"/>
      <c r="H10" s="17"/>
      <c r="I10" s="17"/>
      <c r="J10" s="17"/>
      <c r="K10" s="17"/>
      <c r="L10" s="18"/>
      <c r="M10" s="18"/>
      <c r="N10" s="18"/>
      <c r="O10" s="18"/>
      <c r="P10" s="17"/>
      <c r="Q10" s="17"/>
      <c r="R10" s="17"/>
    </row>
    <row r="11" spans="1:18" outlineLevel="1">
      <c r="A11" s="44" t="s">
        <v>1424</v>
      </c>
      <c r="B11" s="45" t="s">
        <v>250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8"/>
      <c r="O11" s="18"/>
      <c r="P11" s="17"/>
      <c r="Q11" s="17"/>
      <c r="R11" s="17"/>
    </row>
    <row r="12" spans="1:18" outlineLevel="1">
      <c r="A12" s="44" t="s">
        <v>1825</v>
      </c>
      <c r="B12" s="45" t="s">
        <v>2501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8"/>
      <c r="O12" s="18"/>
      <c r="P12" s="17"/>
      <c r="Q12" s="17"/>
      <c r="R12" s="17"/>
    </row>
    <row r="13" spans="1:18" outlineLevel="1">
      <c r="A13" s="44" t="s">
        <v>2984</v>
      </c>
      <c r="B13" s="45" t="s">
        <v>2501</v>
      </c>
      <c r="C13" s="17"/>
      <c r="D13" s="17"/>
      <c r="E13" s="17"/>
      <c r="F13" s="17"/>
      <c r="G13" s="17"/>
      <c r="H13" s="17"/>
      <c r="I13" s="17"/>
      <c r="J13" s="17"/>
      <c r="K13" s="17"/>
      <c r="L13" s="18"/>
      <c r="M13" s="18"/>
      <c r="N13" s="18"/>
      <c r="O13" s="18"/>
      <c r="P13" s="17"/>
      <c r="Q13" s="17"/>
      <c r="R13" s="17"/>
    </row>
    <row r="14" spans="1:18" outlineLevel="1">
      <c r="A14" s="44" t="s">
        <v>3385</v>
      </c>
      <c r="B14" s="45" t="s">
        <v>2501</v>
      </c>
      <c r="C14" s="17"/>
      <c r="D14" s="17"/>
      <c r="E14" s="17"/>
      <c r="F14" s="17"/>
      <c r="G14" s="17"/>
      <c r="H14" s="17"/>
      <c r="I14" s="17"/>
      <c r="J14" s="17"/>
      <c r="K14" s="17"/>
      <c r="L14" s="18"/>
      <c r="M14" s="18"/>
      <c r="N14" s="18"/>
      <c r="O14" s="18"/>
      <c r="P14" s="17"/>
      <c r="Q14" s="17"/>
      <c r="R14" s="17"/>
    </row>
    <row r="15" spans="1:18" outlineLevel="1">
      <c r="A15" s="44" t="s">
        <v>1795</v>
      </c>
      <c r="B15" s="45" t="s">
        <v>2501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8"/>
      <c r="O15" s="18"/>
      <c r="P15" s="17"/>
      <c r="Q15" s="17"/>
      <c r="R15" s="17"/>
    </row>
    <row r="16" spans="1:18" outlineLevel="1">
      <c r="A16" s="44" t="s">
        <v>1253</v>
      </c>
      <c r="B16" s="45" t="s">
        <v>2501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8"/>
      <c r="O16" s="18"/>
      <c r="P16" s="17"/>
      <c r="Q16" s="17"/>
      <c r="R16" s="17"/>
    </row>
    <row r="17" spans="1:18" outlineLevel="1">
      <c r="A17" s="44" t="s">
        <v>1258</v>
      </c>
      <c r="B17" s="45" t="s">
        <v>2501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8"/>
      <c r="O17" s="18"/>
      <c r="P17" s="17"/>
      <c r="Q17" s="17"/>
      <c r="R17" s="17"/>
    </row>
    <row r="18" spans="1:18" outlineLevel="1">
      <c r="A18" s="44" t="s">
        <v>1262</v>
      </c>
      <c r="B18" s="45" t="s">
        <v>250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8"/>
      <c r="O18" s="18"/>
      <c r="P18" s="17"/>
      <c r="Q18" s="17"/>
      <c r="R18" s="17"/>
    </row>
    <row r="19" spans="1:18" outlineLevel="1">
      <c r="A19" s="44" t="s">
        <v>1266</v>
      </c>
      <c r="B19" s="45" t="s">
        <v>2501</v>
      </c>
      <c r="C19" s="17"/>
      <c r="D19" s="17"/>
      <c r="E19" s="17"/>
      <c r="F19" s="17"/>
      <c r="G19" s="17"/>
      <c r="H19" s="17"/>
      <c r="I19" s="17"/>
      <c r="J19" s="17"/>
      <c r="K19" s="17"/>
      <c r="L19" s="18"/>
      <c r="M19" s="18"/>
      <c r="N19" s="18"/>
      <c r="O19" s="18"/>
      <c r="P19" s="17"/>
      <c r="Q19" s="17"/>
      <c r="R19" s="17"/>
    </row>
    <row r="20" spans="1:18" outlineLevel="1">
      <c r="A20" s="44" t="s">
        <v>1270</v>
      </c>
      <c r="B20" s="45" t="s">
        <v>2501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8"/>
      <c r="O20" s="18"/>
      <c r="P20" s="17"/>
      <c r="Q20" s="17"/>
      <c r="R20" s="17"/>
    </row>
    <row r="21" spans="1:18" outlineLevel="1">
      <c r="A21" s="44" t="s">
        <v>2454</v>
      </c>
      <c r="B21" s="45" t="s">
        <v>2501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8"/>
      <c r="O21" s="18"/>
      <c r="P21" s="17"/>
      <c r="Q21" s="17"/>
      <c r="R21" s="17"/>
    </row>
    <row r="22" spans="1:18" outlineLevel="1">
      <c r="A22" s="44" t="s">
        <v>1747</v>
      </c>
      <c r="B22" s="45" t="s">
        <v>2501</v>
      </c>
      <c r="C22" s="17"/>
      <c r="D22" s="17"/>
      <c r="E22" s="17"/>
      <c r="F22" s="17"/>
      <c r="G22" s="17"/>
      <c r="H22" s="17"/>
      <c r="I22" s="17"/>
      <c r="J22" s="17"/>
      <c r="K22" s="17"/>
      <c r="L22" s="18"/>
      <c r="M22" s="18"/>
      <c r="N22" s="18"/>
      <c r="O22" s="18"/>
      <c r="P22" s="17"/>
      <c r="Q22" s="17"/>
      <c r="R22" s="17"/>
    </row>
    <row r="23" spans="1:18" outlineLevel="1">
      <c r="A23" s="44" t="s">
        <v>2321</v>
      </c>
      <c r="B23" s="45" t="s">
        <v>2501</v>
      </c>
      <c r="C23" s="17"/>
      <c r="D23" s="17"/>
      <c r="E23" s="17"/>
      <c r="F23" s="17"/>
      <c r="G23" s="17"/>
      <c r="H23" s="17"/>
      <c r="I23" s="17"/>
      <c r="J23" s="17"/>
      <c r="K23" s="17"/>
      <c r="L23" s="18"/>
      <c r="M23" s="18"/>
      <c r="N23" s="18"/>
      <c r="O23" s="18"/>
      <c r="P23" s="17"/>
      <c r="Q23" s="17"/>
      <c r="R23" s="17"/>
    </row>
    <row r="24" spans="1:18" outlineLevel="1">
      <c r="A24" s="44" t="s">
        <v>2325</v>
      </c>
      <c r="B24" s="45" t="s">
        <v>2501</v>
      </c>
      <c r="C24" s="17"/>
      <c r="D24" s="17"/>
      <c r="E24" s="17"/>
      <c r="F24" s="17"/>
      <c r="G24" s="17"/>
      <c r="H24" s="17"/>
      <c r="I24" s="17"/>
      <c r="J24" s="17"/>
      <c r="K24" s="17"/>
      <c r="L24" s="18"/>
      <c r="M24" s="18"/>
      <c r="N24" s="18"/>
      <c r="O24" s="18"/>
      <c r="P24" s="17"/>
      <c r="Q24" s="17"/>
      <c r="R24" s="17"/>
    </row>
    <row r="25" spans="1:18" outlineLevel="1">
      <c r="A25" s="44" t="s">
        <v>1109</v>
      </c>
      <c r="B25" s="45" t="s">
        <v>2501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8"/>
      <c r="O25" s="18"/>
      <c r="P25" s="17"/>
      <c r="Q25" s="17"/>
      <c r="R25" s="17"/>
    </row>
    <row r="26" spans="1:18" outlineLevel="1">
      <c r="A26" s="44" t="s">
        <v>1113</v>
      </c>
      <c r="B26" s="45" t="s">
        <v>2501</v>
      </c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8"/>
      <c r="O26" s="18"/>
      <c r="P26" s="17"/>
      <c r="Q26" s="17"/>
      <c r="R26" s="17"/>
    </row>
    <row r="27" spans="1:18" outlineLevel="1">
      <c r="A27" s="44" t="s">
        <v>309</v>
      </c>
      <c r="B27" s="45" t="s">
        <v>2501</v>
      </c>
      <c r="C27" s="17"/>
      <c r="D27" s="17"/>
      <c r="E27" s="17"/>
      <c r="F27" s="17"/>
      <c r="G27" s="17"/>
      <c r="H27" s="17"/>
      <c r="I27" s="17"/>
      <c r="J27" s="17"/>
      <c r="K27" s="17"/>
      <c r="L27" s="18"/>
      <c r="M27" s="18"/>
      <c r="N27" s="18"/>
      <c r="O27" s="18"/>
      <c r="P27" s="17"/>
      <c r="Q27" s="17"/>
      <c r="R27" s="17"/>
    </row>
    <row r="28" spans="1:18" outlineLevel="1">
      <c r="A28" s="44" t="s">
        <v>315</v>
      </c>
      <c r="B28" s="45" t="s">
        <v>2501</v>
      </c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8"/>
      <c r="O28" s="18"/>
      <c r="P28" s="17"/>
      <c r="Q28" s="17"/>
      <c r="R28" s="17"/>
    </row>
    <row r="29" spans="1:18" outlineLevel="1">
      <c r="A29" s="44" t="s">
        <v>1887</v>
      </c>
      <c r="B29" s="45" t="s">
        <v>250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8"/>
      <c r="O29" s="18"/>
      <c r="P29" s="17"/>
      <c r="Q29" s="17"/>
      <c r="R29" s="17"/>
    </row>
    <row r="30" spans="1:18" outlineLevel="1">
      <c r="A30" s="44" t="s">
        <v>2752</v>
      </c>
      <c r="B30" s="45" t="s">
        <v>2501</v>
      </c>
      <c r="C30" s="17"/>
      <c r="D30" s="17"/>
      <c r="E30" s="17"/>
      <c r="F30" s="17"/>
      <c r="G30" s="17"/>
      <c r="H30" s="17"/>
      <c r="I30" s="17"/>
      <c r="J30" s="17"/>
      <c r="K30" s="17"/>
      <c r="L30" s="18"/>
      <c r="M30" s="18"/>
      <c r="N30" s="18"/>
      <c r="O30" s="18"/>
      <c r="P30" s="17"/>
      <c r="Q30" s="17"/>
      <c r="R30" s="17"/>
    </row>
    <row r="31" spans="1:18" outlineLevel="1">
      <c r="A31" s="44" t="s">
        <v>1700</v>
      </c>
      <c r="B31" s="45" t="s">
        <v>2501</v>
      </c>
      <c r="C31" s="17"/>
      <c r="D31" s="17"/>
      <c r="E31" s="17"/>
      <c r="F31" s="17"/>
      <c r="G31" s="17"/>
      <c r="H31" s="17"/>
      <c r="I31" s="17"/>
      <c r="J31" s="17"/>
      <c r="K31" s="17"/>
      <c r="L31" s="18"/>
      <c r="M31" s="18"/>
      <c r="N31" s="18"/>
      <c r="O31" s="18"/>
      <c r="P31" s="17"/>
      <c r="Q31" s="17"/>
      <c r="R31" s="17"/>
    </row>
    <row r="32" spans="1:18" outlineLevel="1">
      <c r="A32" s="44" t="s">
        <v>2491</v>
      </c>
      <c r="B32" s="46" t="s">
        <v>2501</v>
      </c>
      <c r="C32" s="17"/>
      <c r="D32" s="17"/>
      <c r="E32" s="17"/>
      <c r="F32" s="17"/>
      <c r="G32" s="17"/>
      <c r="H32" s="17"/>
      <c r="I32" s="17"/>
      <c r="J32" s="17"/>
      <c r="K32" s="17"/>
      <c r="L32" s="18"/>
      <c r="M32" s="18"/>
      <c r="N32" s="18"/>
      <c r="O32" s="18"/>
      <c r="P32" s="17"/>
      <c r="Q32" s="17"/>
      <c r="R32" s="17"/>
    </row>
    <row r="33" spans="1:21" outlineLevel="1">
      <c r="A33" s="44" t="s">
        <v>1461</v>
      </c>
      <c r="B33" s="45" t="s">
        <v>2501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8"/>
      <c r="O33" s="18"/>
      <c r="P33" s="17"/>
      <c r="Q33" s="17"/>
      <c r="R33" s="17"/>
    </row>
    <row r="34" spans="1:21" outlineLevel="1">
      <c r="A34" s="44" t="s">
        <v>1249</v>
      </c>
      <c r="B34" s="46" t="s">
        <v>1716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8"/>
      <c r="O34" s="18"/>
      <c r="P34" s="17"/>
      <c r="Q34" s="17"/>
      <c r="R34" s="17"/>
    </row>
    <row r="35" spans="1:21" outlineLevel="1">
      <c r="A35" s="44" t="s">
        <v>1485</v>
      </c>
      <c r="B35" s="46" t="s">
        <v>2729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8"/>
      <c r="O35" s="18"/>
      <c r="P35" s="17"/>
      <c r="Q35" s="17"/>
      <c r="R35" s="17"/>
    </row>
    <row r="36" spans="1:21" outlineLevel="1">
      <c r="A36" s="44" t="s">
        <v>231</v>
      </c>
      <c r="B36" s="45" t="s">
        <v>12</v>
      </c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8"/>
      <c r="O36" s="18"/>
      <c r="P36" s="17"/>
      <c r="Q36" s="17"/>
      <c r="R36" s="17"/>
    </row>
    <row r="37" spans="1:21">
      <c r="A37" s="17">
        <v>1</v>
      </c>
      <c r="B37" s="17">
        <v>2</v>
      </c>
      <c r="C37" s="17">
        <v>3</v>
      </c>
      <c r="D37" s="17">
        <v>4</v>
      </c>
      <c r="E37" s="17">
        <v>5</v>
      </c>
      <c r="F37" s="17">
        <v>6</v>
      </c>
      <c r="G37" s="17">
        <v>7</v>
      </c>
      <c r="H37" s="17">
        <v>8</v>
      </c>
      <c r="I37" s="17">
        <v>9</v>
      </c>
      <c r="J37" s="17">
        <v>10</v>
      </c>
      <c r="K37" s="17">
        <v>11</v>
      </c>
      <c r="L37" s="17">
        <v>12</v>
      </c>
      <c r="M37" s="17">
        <v>13</v>
      </c>
      <c r="N37" s="17">
        <v>14</v>
      </c>
      <c r="O37" s="17">
        <v>15</v>
      </c>
      <c r="P37" s="17"/>
      <c r="Q37" s="17"/>
      <c r="R37" s="17"/>
    </row>
    <row r="38" spans="1:21">
      <c r="A38" s="44" t="s">
        <v>1783</v>
      </c>
      <c r="B38" s="45" t="s">
        <v>2501</v>
      </c>
      <c r="C38" s="18"/>
      <c r="D38" s="17"/>
      <c r="E38" s="17"/>
      <c r="F38" s="17"/>
      <c r="G38" s="18"/>
      <c r="H38" s="18"/>
      <c r="I38" s="17"/>
      <c r="J38" s="17"/>
      <c r="K38" s="18"/>
      <c r="L38" s="18"/>
      <c r="M38" s="18"/>
      <c r="N38" s="18"/>
      <c r="O38" s="18"/>
      <c r="P38" s="17"/>
      <c r="Q38" s="17"/>
      <c r="R38" s="17"/>
    </row>
    <row r="39" spans="1:21">
      <c r="A39" s="17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7"/>
    </row>
    <row r="40" spans="1:21">
      <c r="A40" s="44" t="s">
        <v>3806</v>
      </c>
      <c r="B40" s="45" t="s">
        <v>250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7"/>
    </row>
    <row r="41" spans="1:21">
      <c r="A41" s="18"/>
      <c r="B41" s="17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7"/>
    </row>
    <row r="42" spans="1:21">
      <c r="A42" s="82"/>
      <c r="B42" s="82" t="s">
        <v>1249</v>
      </c>
      <c r="C42" s="83" t="s">
        <v>232</v>
      </c>
      <c r="D42" s="83"/>
      <c r="E42" s="83"/>
      <c r="F42" s="83"/>
      <c r="G42" s="83"/>
      <c r="H42" s="83"/>
      <c r="I42" s="83" t="s">
        <v>2279</v>
      </c>
      <c r="J42" s="83"/>
      <c r="K42" s="83"/>
      <c r="L42" s="83"/>
      <c r="M42" s="83"/>
      <c r="N42" s="83"/>
      <c r="O42" s="84" t="s">
        <v>882</v>
      </c>
      <c r="P42" s="84"/>
      <c r="Q42" s="84"/>
      <c r="R42" s="118"/>
      <c r="S42" s="118"/>
      <c r="T42" s="118"/>
    </row>
    <row r="43" spans="1:21" ht="51">
      <c r="A43" s="82"/>
      <c r="B43" s="82"/>
      <c r="C43" s="87" t="s">
        <v>929</v>
      </c>
      <c r="D43" s="87" t="s">
        <v>934</v>
      </c>
      <c r="E43" s="83" t="s">
        <v>3809</v>
      </c>
      <c r="F43" s="87" t="s">
        <v>1537</v>
      </c>
      <c r="G43" s="87" t="s">
        <v>1091</v>
      </c>
      <c r="H43" s="87" t="s">
        <v>931</v>
      </c>
      <c r="I43" s="87" t="s">
        <v>929</v>
      </c>
      <c r="J43" s="87" t="s">
        <v>934</v>
      </c>
      <c r="K43" s="83" t="s">
        <v>3809</v>
      </c>
      <c r="L43" s="87" t="s">
        <v>1537</v>
      </c>
      <c r="M43" s="87" t="s">
        <v>1091</v>
      </c>
      <c r="N43" s="87" t="s">
        <v>931</v>
      </c>
      <c r="O43" s="88" t="s">
        <v>929</v>
      </c>
      <c r="P43" s="88" t="s">
        <v>934</v>
      </c>
      <c r="Q43" s="84" t="s">
        <v>3809</v>
      </c>
      <c r="R43" s="88" t="s">
        <v>1537</v>
      </c>
      <c r="S43" s="88" t="s">
        <v>1091</v>
      </c>
      <c r="T43" s="88" t="s">
        <v>931</v>
      </c>
      <c r="U43" t="s">
        <v>4657</v>
      </c>
    </row>
    <row r="44" spans="1:21">
      <c r="A44" s="82" t="s">
        <v>2491</v>
      </c>
      <c r="B44" s="82"/>
      <c r="C44" s="85" t="s">
        <v>881</v>
      </c>
      <c r="D44" s="85" t="s">
        <v>2501</v>
      </c>
      <c r="E44" s="85" t="s">
        <v>2501</v>
      </c>
      <c r="F44" s="85" t="s">
        <v>881</v>
      </c>
      <c r="G44" s="85" t="s">
        <v>881</v>
      </c>
      <c r="H44" s="85" t="s">
        <v>2603</v>
      </c>
      <c r="I44" s="85" t="s">
        <v>881</v>
      </c>
      <c r="J44" s="85" t="s">
        <v>2501</v>
      </c>
      <c r="K44" s="85" t="s">
        <v>2501</v>
      </c>
      <c r="L44" s="85" t="s">
        <v>881</v>
      </c>
      <c r="M44" s="85" t="s">
        <v>881</v>
      </c>
      <c r="N44" s="85" t="s">
        <v>2603</v>
      </c>
      <c r="O44" s="85" t="s">
        <v>881</v>
      </c>
      <c r="P44" s="85" t="s">
        <v>2501</v>
      </c>
      <c r="Q44" s="85" t="s">
        <v>2501</v>
      </c>
      <c r="R44" s="85" t="s">
        <v>881</v>
      </c>
      <c r="S44" s="85" t="s">
        <v>881</v>
      </c>
      <c r="T44" s="85" t="s">
        <v>2603</v>
      </c>
    </row>
    <row r="45" spans="1:21">
      <c r="A45" s="86" t="s">
        <v>882</v>
      </c>
      <c r="B45" s="86"/>
      <c r="C45" s="31">
        <v>3646.2689129999999</v>
      </c>
      <c r="D45" s="78">
        <v>0</v>
      </c>
      <c r="E45" s="116"/>
      <c r="F45" s="31">
        <v>102.97613769</v>
      </c>
      <c r="G45" s="31">
        <v>581.78405037000005</v>
      </c>
      <c r="H45" s="98">
        <v>15.955599114</v>
      </c>
      <c r="I45" s="31">
        <v>19463.279287000001</v>
      </c>
      <c r="J45" s="78">
        <v>0</v>
      </c>
      <c r="K45" s="116"/>
      <c r="L45" s="31">
        <v>6917.4635129199996</v>
      </c>
      <c r="M45" s="31">
        <v>786.31385565999994</v>
      </c>
      <c r="N45" s="152">
        <v>4.0399865000000004</v>
      </c>
      <c r="O45" s="89">
        <v>23109.548200000001</v>
      </c>
      <c r="P45" s="78">
        <v>0</v>
      </c>
      <c r="Q45" s="116"/>
      <c r="R45" s="31">
        <v>7020.4396506100002</v>
      </c>
      <c r="S45" s="31">
        <v>1368.0979060300001</v>
      </c>
      <c r="T45" s="98">
        <v>5.9200547500000003</v>
      </c>
      <c r="U45" s="112">
        <f>Q45+R45+S45</f>
        <v>8388.5375566399998</v>
      </c>
    </row>
    <row r="46" spans="1:21">
      <c r="A46" s="53" t="s">
        <v>436</v>
      </c>
      <c r="B46" s="53" t="s">
        <v>437</v>
      </c>
      <c r="C46" s="77">
        <v>35.1738</v>
      </c>
      <c r="D46" s="80">
        <v>0</v>
      </c>
      <c r="E46" s="79"/>
      <c r="F46" s="77">
        <v>5.7000000000000002E-2</v>
      </c>
      <c r="G46" s="77">
        <v>6.29547744</v>
      </c>
      <c r="H46" s="99">
        <v>17.898201047000001</v>
      </c>
      <c r="I46" s="77">
        <v>135.339</v>
      </c>
      <c r="J46" s="80">
        <v>0</v>
      </c>
      <c r="K46" s="79"/>
      <c r="L46" s="154">
        <v>77.826250000000002</v>
      </c>
      <c r="M46" s="154">
        <v>4.8937499999999998</v>
      </c>
      <c r="N46" s="153">
        <v>3.6159200230000001</v>
      </c>
      <c r="O46" s="89">
        <v>170.5128</v>
      </c>
      <c r="P46" s="78">
        <v>0</v>
      </c>
      <c r="Q46" s="116"/>
      <c r="R46" s="31">
        <v>77.883250000000004</v>
      </c>
      <c r="S46" s="31">
        <v>11.18922744</v>
      </c>
      <c r="T46" s="98">
        <v>6.5621041</v>
      </c>
    </row>
    <row r="47" spans="1:21">
      <c r="A47" s="53" t="s">
        <v>438</v>
      </c>
      <c r="B47" s="53" t="s">
        <v>439</v>
      </c>
      <c r="C47" s="77">
        <v>32.054499999999997</v>
      </c>
      <c r="D47" s="80">
        <v>0</v>
      </c>
      <c r="E47" s="79"/>
      <c r="F47" s="77">
        <v>0.420408</v>
      </c>
      <c r="G47" s="77">
        <v>6.6552903800000003</v>
      </c>
      <c r="H47" s="99">
        <v>20.762421438000001</v>
      </c>
      <c r="I47" s="77">
        <v>153.96</v>
      </c>
      <c r="J47" s="80">
        <v>0</v>
      </c>
      <c r="K47" s="79"/>
      <c r="L47" s="77">
        <v>2.4</v>
      </c>
      <c r="M47" s="77">
        <v>2.4</v>
      </c>
      <c r="N47" s="153">
        <v>1.558846454</v>
      </c>
      <c r="O47" s="89">
        <v>186.0145</v>
      </c>
      <c r="P47" s="78">
        <v>0</v>
      </c>
      <c r="Q47" s="116"/>
      <c r="R47" s="31">
        <v>2.820408</v>
      </c>
      <c r="S47" s="31">
        <v>9.0552903800000006</v>
      </c>
      <c r="T47" s="98">
        <v>4.8680561889999998</v>
      </c>
    </row>
    <row r="48" spans="1:21">
      <c r="A48" s="53" t="s">
        <v>440</v>
      </c>
      <c r="B48" s="53" t="s">
        <v>441</v>
      </c>
      <c r="C48" s="77">
        <v>44.498800000000003</v>
      </c>
      <c r="D48" s="80">
        <v>0</v>
      </c>
      <c r="E48" s="79"/>
      <c r="F48" s="77">
        <v>7.4878910200000002</v>
      </c>
      <c r="G48" s="77">
        <v>6.8087983799999998</v>
      </c>
      <c r="H48" s="99">
        <v>15.30108313</v>
      </c>
      <c r="I48" s="77">
        <v>227.62700000000001</v>
      </c>
      <c r="J48" s="80">
        <v>0</v>
      </c>
      <c r="K48" s="79"/>
      <c r="L48" s="154">
        <v>154.59528399999999</v>
      </c>
      <c r="M48" s="154">
        <v>6.1455000000000002</v>
      </c>
      <c r="N48" s="153">
        <v>2.6998115340000002</v>
      </c>
      <c r="O48" s="89">
        <v>272.12580000000003</v>
      </c>
      <c r="P48" s="78">
        <v>0</v>
      </c>
      <c r="Q48" s="116"/>
      <c r="R48" s="31">
        <v>162.08317502</v>
      </c>
      <c r="S48" s="31">
        <v>12.954298379999999</v>
      </c>
      <c r="T48" s="98">
        <v>4.7604080099999999</v>
      </c>
    </row>
    <row r="49" spans="1:20">
      <c r="A49" s="53" t="s">
        <v>442</v>
      </c>
      <c r="B49" s="53" t="s">
        <v>2034</v>
      </c>
      <c r="C49" s="77">
        <v>19.172999999999998</v>
      </c>
      <c r="D49" s="80">
        <v>0</v>
      </c>
      <c r="E49" s="79"/>
      <c r="F49" s="77">
        <v>0.58399999999999996</v>
      </c>
      <c r="G49" s="77">
        <v>3.2806350900000001</v>
      </c>
      <c r="H49" s="99">
        <v>17.110703019999999</v>
      </c>
      <c r="I49" s="77">
        <v>174</v>
      </c>
      <c r="J49" s="80">
        <v>0</v>
      </c>
      <c r="K49" s="79"/>
      <c r="L49" s="154">
        <v>99.064049999999995</v>
      </c>
      <c r="M49" s="154">
        <v>39.069450000000003</v>
      </c>
      <c r="N49" s="153">
        <v>22.453706897</v>
      </c>
      <c r="O49" s="89">
        <v>193.173</v>
      </c>
      <c r="P49" s="78">
        <v>0</v>
      </c>
      <c r="Q49" s="116"/>
      <c r="R49" s="31">
        <v>99.648049999999998</v>
      </c>
      <c r="S49" s="31">
        <v>42.35008509</v>
      </c>
      <c r="T49" s="98">
        <v>21.923397726000001</v>
      </c>
    </row>
    <row r="50" spans="1:20">
      <c r="A50" s="53" t="s">
        <v>2035</v>
      </c>
      <c r="B50" s="53" t="s">
        <v>2036</v>
      </c>
      <c r="C50" s="77">
        <v>22.795000000000002</v>
      </c>
      <c r="D50" s="80">
        <v>0</v>
      </c>
      <c r="E50" s="79"/>
      <c r="F50" s="77">
        <v>8.2500000000000004E-2</v>
      </c>
      <c r="G50" s="77">
        <v>3.7522783</v>
      </c>
      <c r="H50" s="99">
        <v>16.460970827000001</v>
      </c>
      <c r="I50" s="77">
        <v>188.7</v>
      </c>
      <c r="J50" s="80">
        <v>0</v>
      </c>
      <c r="K50" s="79"/>
      <c r="L50" s="154">
        <v>174.34635311</v>
      </c>
      <c r="M50" s="154">
        <v>8.5915885999999997</v>
      </c>
      <c r="N50" s="153">
        <v>4.5530411229999999</v>
      </c>
      <c r="O50" s="89">
        <v>211.495</v>
      </c>
      <c r="P50" s="78">
        <v>0</v>
      </c>
      <c r="Q50" s="116"/>
      <c r="R50" s="31">
        <v>174.42885311000001</v>
      </c>
      <c r="S50" s="31">
        <v>12.3438669</v>
      </c>
      <c r="T50" s="98">
        <v>5.8364816660000001</v>
      </c>
    </row>
    <row r="51" spans="1:20">
      <c r="A51" s="53" t="s">
        <v>468</v>
      </c>
      <c r="B51" s="53" t="s">
        <v>469</v>
      </c>
      <c r="C51" s="77">
        <v>38.978499999999997</v>
      </c>
      <c r="D51" s="80">
        <v>0</v>
      </c>
      <c r="E51" s="79"/>
      <c r="F51" s="77">
        <v>3.9057499999999998</v>
      </c>
      <c r="G51" s="77">
        <v>6.7902773999999999</v>
      </c>
      <c r="H51" s="99">
        <v>17.420571340999999</v>
      </c>
      <c r="I51" s="77">
        <v>213.3</v>
      </c>
      <c r="J51" s="80">
        <v>0</v>
      </c>
      <c r="K51" s="79"/>
      <c r="L51" s="77">
        <v>58.78</v>
      </c>
      <c r="M51" s="80">
        <v>0</v>
      </c>
      <c r="N51" s="115">
        <v>0</v>
      </c>
      <c r="O51" s="89">
        <v>252.27850000000001</v>
      </c>
      <c r="P51" s="78">
        <v>0</v>
      </c>
      <c r="Q51" s="116"/>
      <c r="R51" s="31">
        <v>62.685749999999999</v>
      </c>
      <c r="S51" s="31">
        <v>6.7902773999999999</v>
      </c>
      <c r="T51" s="98">
        <v>2.6915799009999999</v>
      </c>
    </row>
    <row r="52" spans="1:20">
      <c r="A52" s="53" t="s">
        <v>470</v>
      </c>
      <c r="B52" s="53" t="s">
        <v>471</v>
      </c>
      <c r="C52" s="77">
        <v>18.548300000000001</v>
      </c>
      <c r="D52" s="80">
        <v>0</v>
      </c>
      <c r="E52" s="79"/>
      <c r="F52" s="77">
        <v>4.2799999999999998E-2</v>
      </c>
      <c r="G52" s="77">
        <v>6.33326235</v>
      </c>
      <c r="H52" s="99">
        <v>34.144705174999999</v>
      </c>
      <c r="I52" s="77">
        <v>168.09</v>
      </c>
      <c r="J52" s="80">
        <v>0</v>
      </c>
      <c r="K52" s="79"/>
      <c r="L52" s="77">
        <v>33.948</v>
      </c>
      <c r="M52" s="80">
        <v>0</v>
      </c>
      <c r="N52" s="115">
        <v>0</v>
      </c>
      <c r="O52" s="89">
        <v>186.63829999999999</v>
      </c>
      <c r="P52" s="78">
        <v>0</v>
      </c>
      <c r="Q52" s="116"/>
      <c r="R52" s="31">
        <v>33.9908</v>
      </c>
      <c r="S52" s="31">
        <v>6.33326235</v>
      </c>
      <c r="T52" s="98">
        <v>3.3933347820000002</v>
      </c>
    </row>
    <row r="53" spans="1:20">
      <c r="A53" s="53" t="s">
        <v>472</v>
      </c>
      <c r="B53" s="53" t="s">
        <v>473</v>
      </c>
      <c r="C53" s="77">
        <v>17.7316</v>
      </c>
      <c r="D53" s="80">
        <v>0</v>
      </c>
      <c r="E53" s="79"/>
      <c r="F53" s="80">
        <v>0</v>
      </c>
      <c r="G53" s="77">
        <v>1.8606422600000001</v>
      </c>
      <c r="H53" s="99">
        <v>10.493369239</v>
      </c>
      <c r="I53" s="77">
        <v>87.5</v>
      </c>
      <c r="J53" s="80">
        <v>0</v>
      </c>
      <c r="K53" s="79"/>
      <c r="L53" s="149">
        <v>0</v>
      </c>
      <c r="M53" s="149">
        <v>0</v>
      </c>
      <c r="N53" s="115">
        <v>0</v>
      </c>
      <c r="O53" s="89">
        <v>105.2316</v>
      </c>
      <c r="P53" s="78">
        <v>0</v>
      </c>
      <c r="Q53" s="116"/>
      <c r="R53" s="78">
        <v>0</v>
      </c>
      <c r="S53" s="31">
        <v>1.8606422600000001</v>
      </c>
      <c r="T53" s="98">
        <v>1.7681402349999999</v>
      </c>
    </row>
    <row r="54" spans="1:20">
      <c r="A54" s="53" t="s">
        <v>474</v>
      </c>
      <c r="B54" s="53" t="s">
        <v>475</v>
      </c>
      <c r="C54" s="77">
        <v>46.8506</v>
      </c>
      <c r="D54" s="80">
        <v>0</v>
      </c>
      <c r="E54" s="79"/>
      <c r="F54" s="77">
        <v>6.6830000000000001E-2</v>
      </c>
      <c r="G54" s="77">
        <v>6.269082</v>
      </c>
      <c r="H54" s="99">
        <v>13.381006859999999</v>
      </c>
      <c r="I54" s="77">
        <v>209.209</v>
      </c>
      <c r="J54" s="80">
        <v>0</v>
      </c>
      <c r="K54" s="79"/>
      <c r="L54" s="77">
        <v>67.333013280000003</v>
      </c>
      <c r="M54" s="77">
        <v>7.7217466100000003</v>
      </c>
      <c r="N54" s="153">
        <v>3.690924678</v>
      </c>
      <c r="O54" s="89">
        <v>256.05959999999999</v>
      </c>
      <c r="P54" s="78">
        <v>0</v>
      </c>
      <c r="Q54" s="116"/>
      <c r="R54" s="31">
        <v>67.399843279999999</v>
      </c>
      <c r="S54" s="31">
        <v>13.990828609999999</v>
      </c>
      <c r="T54" s="98">
        <v>5.4638953629999998</v>
      </c>
    </row>
    <row r="55" spans="1:20">
      <c r="A55" s="53" t="s">
        <v>476</v>
      </c>
      <c r="B55" s="53" t="s">
        <v>477</v>
      </c>
      <c r="C55" s="77">
        <v>18.334900000000001</v>
      </c>
      <c r="D55" s="80">
        <v>0</v>
      </c>
      <c r="E55" s="79"/>
      <c r="F55" s="77">
        <v>8.0000000000000002E-3</v>
      </c>
      <c r="G55" s="77">
        <v>4.6489154199999998</v>
      </c>
      <c r="H55" s="99">
        <v>25.355553725</v>
      </c>
      <c r="I55" s="77">
        <v>218.94499999999999</v>
      </c>
      <c r="J55" s="80">
        <v>0</v>
      </c>
      <c r="K55" s="79"/>
      <c r="L55" s="77">
        <v>42.622808110000001</v>
      </c>
      <c r="M55" s="77">
        <v>11.69177395</v>
      </c>
      <c r="N55" s="153">
        <v>5.3400506749999996</v>
      </c>
      <c r="O55" s="89">
        <v>237.2799</v>
      </c>
      <c r="P55" s="78">
        <v>0</v>
      </c>
      <c r="Q55" s="116"/>
      <c r="R55" s="31">
        <v>42.630808109999997</v>
      </c>
      <c r="S55" s="31">
        <v>16.34068937</v>
      </c>
      <c r="T55" s="98">
        <v>6.8866723939999996</v>
      </c>
    </row>
    <row r="56" spans="1:20">
      <c r="A56" s="53" t="s">
        <v>478</v>
      </c>
      <c r="B56" s="53" t="s">
        <v>479</v>
      </c>
      <c r="C56" s="77">
        <v>22.533899999999999</v>
      </c>
      <c r="D56" s="80">
        <v>0</v>
      </c>
      <c r="E56" s="79"/>
      <c r="F56" s="77">
        <v>1.2921199999999999</v>
      </c>
      <c r="G56" s="77">
        <v>3.3018381200000002</v>
      </c>
      <c r="H56" s="99">
        <v>14.652759265</v>
      </c>
      <c r="I56" s="77">
        <v>199.80109999999999</v>
      </c>
      <c r="J56" s="80">
        <v>0</v>
      </c>
      <c r="K56" s="79"/>
      <c r="L56" s="77">
        <v>104.8906983</v>
      </c>
      <c r="M56" s="77">
        <v>9.3159404000000006</v>
      </c>
      <c r="N56" s="153">
        <v>4.6626071629999997</v>
      </c>
      <c r="O56" s="89">
        <v>222.33500000000001</v>
      </c>
      <c r="P56" s="78">
        <v>0</v>
      </c>
      <c r="Q56" s="116"/>
      <c r="R56" s="31">
        <v>106.18281829999999</v>
      </c>
      <c r="S56" s="31">
        <v>12.61777852</v>
      </c>
      <c r="T56" s="98">
        <v>5.6751202100000002</v>
      </c>
    </row>
    <row r="57" spans="1:20">
      <c r="A57" s="53" t="s">
        <v>480</v>
      </c>
      <c r="B57" s="53" t="s">
        <v>481</v>
      </c>
      <c r="C57" s="77">
        <v>21.179300000000001</v>
      </c>
      <c r="D57" s="80">
        <v>0</v>
      </c>
      <c r="E57" s="79"/>
      <c r="F57" s="77">
        <v>0.16800000000000001</v>
      </c>
      <c r="G57" s="77">
        <v>2.0039845000000001</v>
      </c>
      <c r="H57" s="99">
        <v>9.4619959110000007</v>
      </c>
      <c r="I57" s="77">
        <v>155.66489999999999</v>
      </c>
      <c r="J57" s="80">
        <v>0</v>
      </c>
      <c r="K57" s="79"/>
      <c r="L57" s="154">
        <v>32.860823000000003</v>
      </c>
      <c r="M57" s="154">
        <v>7.8082300099999999</v>
      </c>
      <c r="N57" s="153">
        <v>5.0160505100000004</v>
      </c>
      <c r="O57" s="89">
        <v>176.8442</v>
      </c>
      <c r="P57" s="78">
        <v>0</v>
      </c>
      <c r="Q57" s="116"/>
      <c r="R57" s="31">
        <v>33.028823000000003</v>
      </c>
      <c r="S57" s="31">
        <v>9.8122145100000004</v>
      </c>
      <c r="T57" s="98">
        <v>5.5485079580000001</v>
      </c>
    </row>
    <row r="58" spans="1:20">
      <c r="A58" s="53" t="s">
        <v>482</v>
      </c>
      <c r="B58" s="53" t="s">
        <v>483</v>
      </c>
      <c r="C58" s="77">
        <v>37.784700000000001</v>
      </c>
      <c r="D58" s="80">
        <v>0</v>
      </c>
      <c r="E58" s="79"/>
      <c r="F58" s="80">
        <v>0</v>
      </c>
      <c r="G58" s="77">
        <v>5.0323477900000002</v>
      </c>
      <c r="H58" s="99">
        <v>13.318480205</v>
      </c>
      <c r="I58" s="77">
        <v>309.18</v>
      </c>
      <c r="J58" s="80">
        <v>0</v>
      </c>
      <c r="K58" s="79"/>
      <c r="L58" s="154">
        <v>151.15639999999999</v>
      </c>
      <c r="M58" s="154">
        <v>11.379</v>
      </c>
      <c r="N58" s="153">
        <v>3.6803803610000001</v>
      </c>
      <c r="O58" s="89">
        <v>346.96469999999999</v>
      </c>
      <c r="P58" s="78">
        <v>0</v>
      </c>
      <c r="Q58" s="116"/>
      <c r="R58" s="31">
        <v>151.15639999999999</v>
      </c>
      <c r="S58" s="31">
        <v>16.411347790000001</v>
      </c>
      <c r="T58" s="98">
        <v>4.7299762169999999</v>
      </c>
    </row>
    <row r="59" spans="1:20">
      <c r="A59" s="53" t="s">
        <v>484</v>
      </c>
      <c r="B59" s="53" t="s">
        <v>485</v>
      </c>
      <c r="C59" s="77">
        <v>35.656999999999996</v>
      </c>
      <c r="D59" s="80">
        <v>0</v>
      </c>
      <c r="E59" s="79"/>
      <c r="F59" s="77">
        <v>7.1191734999999996</v>
      </c>
      <c r="G59" s="77">
        <v>15.03776935</v>
      </c>
      <c r="H59" s="99">
        <v>42.173400313999998</v>
      </c>
      <c r="I59" s="77">
        <v>221.16380000000001</v>
      </c>
      <c r="J59" s="80">
        <v>0</v>
      </c>
      <c r="K59" s="79"/>
      <c r="L59" s="77">
        <v>36.951000000000001</v>
      </c>
      <c r="M59" s="77">
        <v>0.80526849</v>
      </c>
      <c r="N59" s="153">
        <v>0.364105016</v>
      </c>
      <c r="O59" s="89">
        <v>256.82080000000002</v>
      </c>
      <c r="P59" s="78">
        <v>0</v>
      </c>
      <c r="Q59" s="116"/>
      <c r="R59" s="31">
        <v>44.070173500000003</v>
      </c>
      <c r="S59" s="31">
        <v>15.843037839999999</v>
      </c>
      <c r="T59" s="98">
        <v>6.1689075960000004</v>
      </c>
    </row>
    <row r="60" spans="1:20">
      <c r="A60" s="53" t="s">
        <v>486</v>
      </c>
      <c r="B60" s="53" t="s">
        <v>487</v>
      </c>
      <c r="C60" s="77">
        <v>28.245699999999999</v>
      </c>
      <c r="D60" s="80">
        <v>0</v>
      </c>
      <c r="E60" s="79"/>
      <c r="F60" s="77">
        <v>5.7954560000000002E-2</v>
      </c>
      <c r="G60" s="77">
        <v>4.40509255</v>
      </c>
      <c r="H60" s="99">
        <v>15.595621810999999</v>
      </c>
      <c r="I60" s="77">
        <v>200.804</v>
      </c>
      <c r="J60" s="80">
        <v>0</v>
      </c>
      <c r="K60" s="79"/>
      <c r="L60" s="154">
        <v>170.80060800000001</v>
      </c>
      <c r="M60" s="154">
        <v>10.840199999999999</v>
      </c>
      <c r="N60" s="153">
        <v>5.3983984380000001</v>
      </c>
      <c r="O60" s="89">
        <v>229.0497</v>
      </c>
      <c r="P60" s="78">
        <v>0</v>
      </c>
      <c r="Q60" s="116"/>
      <c r="R60" s="31">
        <v>170.85856256</v>
      </c>
      <c r="S60" s="31">
        <v>15.24529255</v>
      </c>
      <c r="T60" s="98">
        <v>6.6558884599999999</v>
      </c>
    </row>
    <row r="61" spans="1:20">
      <c r="A61" s="53" t="s">
        <v>488</v>
      </c>
      <c r="B61" s="53" t="s">
        <v>1382</v>
      </c>
      <c r="C61" s="77">
        <v>45.771299999999997</v>
      </c>
      <c r="D61" s="80">
        <v>0</v>
      </c>
      <c r="E61" s="79"/>
      <c r="F61" s="77">
        <v>1.059984</v>
      </c>
      <c r="G61" s="77">
        <v>4.4016790400000003</v>
      </c>
      <c r="H61" s="99">
        <v>9.6166790980000005</v>
      </c>
      <c r="I61" s="77">
        <v>183.55850000000001</v>
      </c>
      <c r="J61" s="80">
        <v>0</v>
      </c>
      <c r="K61" s="79"/>
      <c r="L61" s="77">
        <v>62.441763999999999</v>
      </c>
      <c r="M61" s="80">
        <v>0</v>
      </c>
      <c r="N61" s="115">
        <v>0</v>
      </c>
      <c r="O61" s="89">
        <v>229.32980000000001</v>
      </c>
      <c r="P61" s="78">
        <v>0</v>
      </c>
      <c r="Q61" s="116"/>
      <c r="R61" s="31">
        <v>63.501747999999999</v>
      </c>
      <c r="S61" s="31">
        <v>4.4016790400000003</v>
      </c>
      <c r="T61" s="98">
        <v>1.9193663620000001</v>
      </c>
    </row>
    <row r="62" spans="1:20">
      <c r="A62" s="53" t="s">
        <v>1383</v>
      </c>
      <c r="B62" s="53" t="s">
        <v>1384</v>
      </c>
      <c r="C62" s="77">
        <v>49.811199999999999</v>
      </c>
      <c r="D62" s="80">
        <v>0</v>
      </c>
      <c r="E62" s="79"/>
      <c r="F62" s="80">
        <v>0</v>
      </c>
      <c r="G62" s="77">
        <v>3.493789</v>
      </c>
      <c r="H62" s="99">
        <v>7.0140631019999997</v>
      </c>
      <c r="I62" s="77">
        <v>141.99639999999999</v>
      </c>
      <c r="J62" s="80">
        <v>0</v>
      </c>
      <c r="K62" s="79"/>
      <c r="L62" s="77">
        <v>39.443918969999999</v>
      </c>
      <c r="M62" s="77">
        <v>4.0499189700000002</v>
      </c>
      <c r="N62" s="153">
        <v>2.85212792</v>
      </c>
      <c r="O62" s="89">
        <v>191.80760000000001</v>
      </c>
      <c r="P62" s="78">
        <v>0</v>
      </c>
      <c r="Q62" s="116"/>
      <c r="R62" s="31">
        <v>39.443918969999999</v>
      </c>
      <c r="S62" s="31">
        <v>7.5437079699999998</v>
      </c>
      <c r="T62" s="98">
        <v>3.932955717</v>
      </c>
    </row>
    <row r="63" spans="1:20">
      <c r="A63" s="53" t="s">
        <v>3579</v>
      </c>
      <c r="B63" s="53" t="s">
        <v>3580</v>
      </c>
      <c r="C63" s="77">
        <v>15.781499999999999</v>
      </c>
      <c r="D63" s="80">
        <v>0</v>
      </c>
      <c r="E63" s="79"/>
      <c r="F63" s="80">
        <v>0</v>
      </c>
      <c r="G63" s="77">
        <v>1.5842134800000001</v>
      </c>
      <c r="H63" s="99">
        <v>10.038421443000001</v>
      </c>
      <c r="I63" s="77">
        <v>347.68599999999998</v>
      </c>
      <c r="J63" s="80">
        <v>0</v>
      </c>
      <c r="K63" s="79"/>
      <c r="L63" s="77">
        <v>174.87094999999999</v>
      </c>
      <c r="M63" s="77">
        <v>13.32405</v>
      </c>
      <c r="N63" s="153">
        <v>3.8322077970000001</v>
      </c>
      <c r="O63" s="89">
        <v>363.46749999999997</v>
      </c>
      <c r="P63" s="78">
        <v>0</v>
      </c>
      <c r="Q63" s="116"/>
      <c r="R63" s="31">
        <v>174.87094999999999</v>
      </c>
      <c r="S63" s="31">
        <v>14.90826348</v>
      </c>
      <c r="T63" s="98">
        <v>4.1016771729999997</v>
      </c>
    </row>
    <row r="64" spans="1:20">
      <c r="A64" s="53" t="s">
        <v>1385</v>
      </c>
      <c r="B64" s="53" t="s">
        <v>1386</v>
      </c>
      <c r="C64" s="77">
        <v>37.663499999999999</v>
      </c>
      <c r="D64" s="80">
        <v>0</v>
      </c>
      <c r="E64" s="79"/>
      <c r="F64" s="80">
        <v>0</v>
      </c>
      <c r="G64" s="77">
        <v>4.2120970700000004</v>
      </c>
      <c r="H64" s="99">
        <v>11.183498799000001</v>
      </c>
      <c r="I64" s="77">
        <v>141.71299999999999</v>
      </c>
      <c r="J64" s="80">
        <v>0</v>
      </c>
      <c r="K64" s="79"/>
      <c r="L64" s="77">
        <v>134.96639999999999</v>
      </c>
      <c r="M64" s="77">
        <v>4.7670000000000003</v>
      </c>
      <c r="N64" s="153">
        <v>3.3638410030000001</v>
      </c>
      <c r="O64" s="89">
        <v>179.37649999999999</v>
      </c>
      <c r="P64" s="78">
        <v>0</v>
      </c>
      <c r="Q64" s="116"/>
      <c r="R64" s="31">
        <v>134.96639999999999</v>
      </c>
      <c r="S64" s="31">
        <v>8.9790970699999999</v>
      </c>
      <c r="T64" s="98">
        <v>5.0057265419999997</v>
      </c>
    </row>
    <row r="65" spans="1:20">
      <c r="A65" s="53" t="s">
        <v>1387</v>
      </c>
      <c r="B65" s="53" t="s">
        <v>1398</v>
      </c>
      <c r="C65" s="77">
        <v>33.954999999999998</v>
      </c>
      <c r="D65" s="80">
        <v>0</v>
      </c>
      <c r="E65" s="79"/>
      <c r="F65" s="80">
        <v>0</v>
      </c>
      <c r="G65" s="77">
        <v>3.6071745000000002</v>
      </c>
      <c r="H65" s="99">
        <v>10.623397143</v>
      </c>
      <c r="I65" s="77">
        <v>147.79499999999999</v>
      </c>
      <c r="J65" s="80">
        <v>0</v>
      </c>
      <c r="K65" s="79"/>
      <c r="L65" s="154">
        <v>102.460497</v>
      </c>
      <c r="M65" s="154">
        <v>2.914685</v>
      </c>
      <c r="N65" s="153">
        <v>1.9721134</v>
      </c>
      <c r="O65" s="89">
        <v>181.75</v>
      </c>
      <c r="P65" s="78">
        <v>0</v>
      </c>
      <c r="Q65" s="116"/>
      <c r="R65" s="31">
        <v>102.460497</v>
      </c>
      <c r="S65" s="31">
        <v>6.5218594999999997</v>
      </c>
      <c r="T65" s="98">
        <v>3.5883683629999998</v>
      </c>
    </row>
    <row r="66" spans="1:20">
      <c r="A66" s="53" t="s">
        <v>1399</v>
      </c>
      <c r="B66" s="53" t="s">
        <v>1400</v>
      </c>
      <c r="C66" s="77">
        <v>37.996899999999997</v>
      </c>
      <c r="D66" s="80">
        <v>0</v>
      </c>
      <c r="E66" s="79"/>
      <c r="F66" s="77">
        <v>0.95743400000000001</v>
      </c>
      <c r="G66" s="77">
        <v>3.1021136199999999</v>
      </c>
      <c r="H66" s="99">
        <v>8.1641229150000001</v>
      </c>
      <c r="I66" s="77">
        <v>214.852</v>
      </c>
      <c r="J66" s="80">
        <v>0</v>
      </c>
      <c r="K66" s="79"/>
      <c r="L66" s="154">
        <v>112.34648223000001</v>
      </c>
      <c r="M66" s="154">
        <v>11.35049686</v>
      </c>
      <c r="N66" s="153">
        <v>5.2829374920000003</v>
      </c>
      <c r="O66" s="89">
        <v>252.84889999999999</v>
      </c>
      <c r="P66" s="78">
        <v>0</v>
      </c>
      <c r="Q66" s="116"/>
      <c r="R66" s="31">
        <v>113.30391623</v>
      </c>
      <c r="S66" s="31">
        <v>14.452610480000001</v>
      </c>
      <c r="T66" s="98">
        <v>5.7159079909999999</v>
      </c>
    </row>
    <row r="67" spans="1:20">
      <c r="A67" s="53" t="s">
        <v>1401</v>
      </c>
      <c r="B67" s="53" t="s">
        <v>1402</v>
      </c>
      <c r="C67" s="77">
        <v>20.4377</v>
      </c>
      <c r="D67" s="80">
        <v>0</v>
      </c>
      <c r="E67" s="79"/>
      <c r="F67" s="77">
        <v>4.0500000000000001E-2</v>
      </c>
      <c r="G67" s="77">
        <v>4.6846961499999997</v>
      </c>
      <c r="H67" s="99">
        <v>22.921836361</v>
      </c>
      <c r="I67" s="77">
        <v>125.684</v>
      </c>
      <c r="J67" s="80">
        <v>0</v>
      </c>
      <c r="K67" s="79"/>
      <c r="L67" s="154">
        <v>51.382800000000003</v>
      </c>
      <c r="M67" s="149">
        <v>0</v>
      </c>
      <c r="N67" s="115">
        <v>0</v>
      </c>
      <c r="O67" s="89">
        <v>146.1217</v>
      </c>
      <c r="P67" s="78">
        <v>0</v>
      </c>
      <c r="Q67" s="116"/>
      <c r="R67" s="31">
        <v>51.423299999999998</v>
      </c>
      <c r="S67" s="31">
        <v>4.6846961499999997</v>
      </c>
      <c r="T67" s="98">
        <v>3.2060235750000001</v>
      </c>
    </row>
    <row r="68" spans="1:20">
      <c r="A68" s="53" t="s">
        <v>1403</v>
      </c>
      <c r="B68" s="53" t="s">
        <v>1404</v>
      </c>
      <c r="C68" s="77">
        <v>25.7529</v>
      </c>
      <c r="D68" s="80">
        <v>0</v>
      </c>
      <c r="E68" s="79"/>
      <c r="F68" s="77">
        <v>2.1000000000000001E-2</v>
      </c>
      <c r="G68" s="77">
        <v>3.4228556000000001</v>
      </c>
      <c r="H68" s="99">
        <v>13.29114624</v>
      </c>
      <c r="I68" s="77">
        <v>160.91</v>
      </c>
      <c r="J68" s="80">
        <v>0</v>
      </c>
      <c r="K68" s="79"/>
      <c r="L68" s="77">
        <v>73.232109550000004</v>
      </c>
      <c r="M68" s="77">
        <v>4.10665368</v>
      </c>
      <c r="N68" s="153">
        <v>2.552143235</v>
      </c>
      <c r="O68" s="89">
        <v>186.66290000000001</v>
      </c>
      <c r="P68" s="78">
        <v>0</v>
      </c>
      <c r="Q68" s="116"/>
      <c r="R68" s="31">
        <v>73.253109550000005</v>
      </c>
      <c r="S68" s="31">
        <v>7.5295092800000001</v>
      </c>
      <c r="T68" s="98">
        <v>4.0337470809999996</v>
      </c>
    </row>
    <row r="69" spans="1:20">
      <c r="A69" s="53" t="s">
        <v>1405</v>
      </c>
      <c r="B69" s="53" t="s">
        <v>1406</v>
      </c>
      <c r="C69" s="77">
        <v>37.226999999999997</v>
      </c>
      <c r="D69" s="80">
        <v>0</v>
      </c>
      <c r="E69" s="79"/>
      <c r="F69" s="77">
        <v>0.66985475000000005</v>
      </c>
      <c r="G69" s="77">
        <v>6.7426646999999997</v>
      </c>
      <c r="H69" s="99">
        <v>18.11229672</v>
      </c>
      <c r="I69" s="77">
        <v>200.22800000000001</v>
      </c>
      <c r="J69" s="80">
        <v>0</v>
      </c>
      <c r="K69" s="79"/>
      <c r="L69" s="77">
        <v>87.355435679999999</v>
      </c>
      <c r="M69" s="77">
        <v>4.4913737999999999</v>
      </c>
      <c r="N69" s="153">
        <v>2.2431297319999999</v>
      </c>
      <c r="O69" s="89">
        <v>237.45500000000001</v>
      </c>
      <c r="P69" s="78">
        <v>0</v>
      </c>
      <c r="Q69" s="116"/>
      <c r="R69" s="31">
        <v>88.025290429999998</v>
      </c>
      <c r="S69" s="31">
        <v>11.2340385</v>
      </c>
      <c r="T69" s="98">
        <v>4.7310178770000002</v>
      </c>
    </row>
    <row r="70" spans="1:20">
      <c r="A70" s="53" t="s">
        <v>1407</v>
      </c>
      <c r="B70" s="53" t="s">
        <v>1408</v>
      </c>
      <c r="C70" s="77">
        <v>48.9908</v>
      </c>
      <c r="D70" s="80">
        <v>0</v>
      </c>
      <c r="E70" s="79"/>
      <c r="F70" s="77">
        <v>0.99970300000000001</v>
      </c>
      <c r="G70" s="77">
        <v>6.05569749</v>
      </c>
      <c r="H70" s="99">
        <v>12.360887126</v>
      </c>
      <c r="I70" s="77">
        <v>247.3663</v>
      </c>
      <c r="J70" s="80">
        <v>0</v>
      </c>
      <c r="K70" s="79"/>
      <c r="L70" s="77">
        <v>198.12775099999999</v>
      </c>
      <c r="M70" s="80">
        <v>0</v>
      </c>
      <c r="N70" s="115">
        <v>0</v>
      </c>
      <c r="O70" s="89">
        <v>296.3571</v>
      </c>
      <c r="P70" s="78">
        <v>0</v>
      </c>
      <c r="Q70" s="116"/>
      <c r="R70" s="31">
        <v>199.127454</v>
      </c>
      <c r="S70" s="31">
        <v>6.05569749</v>
      </c>
      <c r="T70" s="98">
        <v>2.0433785759999998</v>
      </c>
    </row>
    <row r="71" spans="1:20">
      <c r="A71" s="53" t="s">
        <v>1409</v>
      </c>
      <c r="B71" s="53" t="s">
        <v>1410</v>
      </c>
      <c r="C71" s="77">
        <v>45.240600000000001</v>
      </c>
      <c r="D71" s="80">
        <v>0</v>
      </c>
      <c r="E71" s="79"/>
      <c r="F71" s="77">
        <v>3.8296049999999999</v>
      </c>
      <c r="G71" s="77">
        <v>8.1825900399999991</v>
      </c>
      <c r="H71" s="99">
        <v>18.086829175999998</v>
      </c>
      <c r="I71" s="77">
        <v>189.37710000000001</v>
      </c>
      <c r="J71" s="80">
        <v>0</v>
      </c>
      <c r="K71" s="79"/>
      <c r="L71" s="77">
        <v>67.172428300000007</v>
      </c>
      <c r="M71" s="77">
        <v>4.4584997</v>
      </c>
      <c r="N71" s="153">
        <v>2.3542971669999999</v>
      </c>
      <c r="O71" s="89">
        <v>234.61770000000001</v>
      </c>
      <c r="P71" s="78">
        <v>0</v>
      </c>
      <c r="Q71" s="116"/>
      <c r="R71" s="31">
        <v>71.002033299999994</v>
      </c>
      <c r="S71" s="31">
        <v>12.64108974</v>
      </c>
      <c r="T71" s="98">
        <v>5.3879522900000003</v>
      </c>
    </row>
    <row r="72" spans="1:20">
      <c r="A72" s="53" t="s">
        <v>1411</v>
      </c>
      <c r="B72" s="53" t="s">
        <v>1412</v>
      </c>
      <c r="C72" s="77">
        <v>31.864100000000001</v>
      </c>
      <c r="D72" s="80">
        <v>0</v>
      </c>
      <c r="E72" s="79"/>
      <c r="F72" s="77">
        <v>0.432</v>
      </c>
      <c r="G72" s="77">
        <v>6.5861986000000003</v>
      </c>
      <c r="H72" s="99">
        <v>20.669652054</v>
      </c>
      <c r="I72" s="77">
        <v>120.43389999999999</v>
      </c>
      <c r="J72" s="80">
        <v>0</v>
      </c>
      <c r="K72" s="79"/>
      <c r="L72" s="154">
        <v>7.38</v>
      </c>
      <c r="M72" s="149">
        <v>0</v>
      </c>
      <c r="N72" s="115">
        <v>0</v>
      </c>
      <c r="O72" s="89">
        <v>152.298</v>
      </c>
      <c r="P72" s="78">
        <v>0</v>
      </c>
      <c r="Q72" s="116"/>
      <c r="R72" s="31">
        <v>7.8120000000000003</v>
      </c>
      <c r="S72" s="31">
        <v>6.5861986000000003</v>
      </c>
      <c r="T72" s="98">
        <v>4.3245470069999996</v>
      </c>
    </row>
    <row r="73" spans="1:20">
      <c r="A73" s="53" t="s">
        <v>1413</v>
      </c>
      <c r="B73" s="53" t="s">
        <v>1414</v>
      </c>
      <c r="C73" s="77">
        <v>24.431699999999999</v>
      </c>
      <c r="D73" s="80">
        <v>0</v>
      </c>
      <c r="E73" s="79"/>
      <c r="F73" s="77">
        <v>0.96743999999999997</v>
      </c>
      <c r="G73" s="77">
        <v>3.5121118500000001</v>
      </c>
      <c r="H73" s="99">
        <v>14.375225015</v>
      </c>
      <c r="I73" s="77">
        <v>143.53550000000001</v>
      </c>
      <c r="J73" s="80">
        <v>0</v>
      </c>
      <c r="K73" s="79"/>
      <c r="L73" s="77">
        <v>85.572353000000007</v>
      </c>
      <c r="M73" s="77">
        <v>57.289827000000002</v>
      </c>
      <c r="N73" s="153">
        <v>39.913350356000002</v>
      </c>
      <c r="O73" s="89">
        <v>167.96719999999999</v>
      </c>
      <c r="P73" s="78">
        <v>0</v>
      </c>
      <c r="Q73" s="116"/>
      <c r="R73" s="31">
        <v>86.539793000000003</v>
      </c>
      <c r="S73" s="31">
        <v>60.801938849999999</v>
      </c>
      <c r="T73" s="98">
        <v>36.198697633000002</v>
      </c>
    </row>
    <row r="74" spans="1:20">
      <c r="A74" s="53" t="s">
        <v>1493</v>
      </c>
      <c r="B74" s="53" t="s">
        <v>1494</v>
      </c>
      <c r="C74" s="77">
        <v>26.804200000000002</v>
      </c>
      <c r="D74" s="80">
        <v>0</v>
      </c>
      <c r="E74" s="79"/>
      <c r="F74" s="80">
        <v>0</v>
      </c>
      <c r="G74" s="77">
        <v>7.1067476699999999</v>
      </c>
      <c r="H74" s="99">
        <v>26.513560076000001</v>
      </c>
      <c r="I74" s="77">
        <v>92.28</v>
      </c>
      <c r="J74" s="80">
        <v>0</v>
      </c>
      <c r="K74" s="79"/>
      <c r="L74" s="80">
        <v>0</v>
      </c>
      <c r="M74" s="80">
        <v>0</v>
      </c>
      <c r="N74" s="115">
        <v>0</v>
      </c>
      <c r="O74" s="89">
        <v>119.0842</v>
      </c>
      <c r="P74" s="78">
        <v>0</v>
      </c>
      <c r="Q74" s="116"/>
      <c r="R74" s="78">
        <v>0</v>
      </c>
      <c r="S74" s="31">
        <v>7.1067476699999999</v>
      </c>
      <c r="T74" s="98">
        <v>5.9678342469999999</v>
      </c>
    </row>
    <row r="75" spans="1:20">
      <c r="A75" s="53" t="s">
        <v>1495</v>
      </c>
      <c r="B75" s="53" t="s">
        <v>1496</v>
      </c>
      <c r="C75" s="77">
        <v>37.5563</v>
      </c>
      <c r="D75" s="80">
        <v>0</v>
      </c>
      <c r="E75" s="79"/>
      <c r="F75" s="77">
        <v>0.44253999999999999</v>
      </c>
      <c r="G75" s="77">
        <v>6.4204842299999996</v>
      </c>
      <c r="H75" s="99">
        <v>17.095625047999999</v>
      </c>
      <c r="I75" s="77">
        <v>91.626199999999997</v>
      </c>
      <c r="J75" s="80">
        <v>0</v>
      </c>
      <c r="K75" s="79"/>
      <c r="L75" s="154">
        <v>26.303999999999998</v>
      </c>
      <c r="M75" s="154">
        <v>0.73499999999999999</v>
      </c>
      <c r="N75" s="153">
        <v>0.80217230399999995</v>
      </c>
      <c r="O75" s="89">
        <v>129.1825</v>
      </c>
      <c r="P75" s="78">
        <v>0</v>
      </c>
      <c r="Q75" s="116"/>
      <c r="R75" s="31">
        <v>26.74654</v>
      </c>
      <c r="S75" s="31">
        <v>7.1554842299999999</v>
      </c>
      <c r="T75" s="98">
        <v>5.539050746</v>
      </c>
    </row>
    <row r="76" spans="1:20">
      <c r="A76" s="53" t="s">
        <v>1497</v>
      </c>
      <c r="B76" s="53" t="s">
        <v>1498</v>
      </c>
      <c r="C76" s="77">
        <v>37.301000000000002</v>
      </c>
      <c r="D76" s="80">
        <v>0</v>
      </c>
      <c r="E76" s="79"/>
      <c r="F76" s="77">
        <v>3.220459</v>
      </c>
      <c r="G76" s="77">
        <v>4.00151345</v>
      </c>
      <c r="H76" s="99">
        <v>10.727630491999999</v>
      </c>
      <c r="I76" s="77">
        <v>183.07579999999999</v>
      </c>
      <c r="J76" s="80">
        <v>0</v>
      </c>
      <c r="K76" s="79"/>
      <c r="L76" s="77">
        <v>132.2278</v>
      </c>
      <c r="M76" s="77">
        <v>19.0992</v>
      </c>
      <c r="N76" s="153">
        <v>10.432400132</v>
      </c>
      <c r="O76" s="89">
        <v>220.3768</v>
      </c>
      <c r="P76" s="78">
        <v>0</v>
      </c>
      <c r="Q76" s="116"/>
      <c r="R76" s="31">
        <v>135.44825900000001</v>
      </c>
      <c r="S76" s="31">
        <v>23.100713450000001</v>
      </c>
      <c r="T76" s="98">
        <v>10.482370853000001</v>
      </c>
    </row>
    <row r="77" spans="1:20">
      <c r="A77" s="53" t="s">
        <v>2552</v>
      </c>
      <c r="B77" s="53" t="s">
        <v>2553</v>
      </c>
      <c r="C77" s="77">
        <v>57.272399999999998</v>
      </c>
      <c r="D77" s="80">
        <v>0</v>
      </c>
      <c r="E77" s="79"/>
      <c r="F77" s="77">
        <v>2.4004101499999999</v>
      </c>
      <c r="G77" s="77">
        <v>9.4431198300000005</v>
      </c>
      <c r="H77" s="99">
        <v>16.488081222000002</v>
      </c>
      <c r="I77" s="77">
        <v>214.595</v>
      </c>
      <c r="J77" s="80">
        <v>0</v>
      </c>
      <c r="K77" s="79"/>
      <c r="L77" s="154">
        <v>141.052965</v>
      </c>
      <c r="M77" s="154">
        <v>10.723034999999999</v>
      </c>
      <c r="N77" s="153">
        <v>4.9968708499999996</v>
      </c>
      <c r="O77" s="89">
        <v>271.86739999999998</v>
      </c>
      <c r="P77" s="78">
        <v>0</v>
      </c>
      <c r="Q77" s="116"/>
      <c r="R77" s="31">
        <v>143.45337515</v>
      </c>
      <c r="S77" s="31">
        <v>20.16615483</v>
      </c>
      <c r="T77" s="98">
        <v>7.417643612</v>
      </c>
    </row>
    <row r="78" spans="1:20">
      <c r="A78" s="53" t="s">
        <v>2554</v>
      </c>
      <c r="B78" s="53" t="s">
        <v>1312</v>
      </c>
      <c r="C78" s="77">
        <v>28.357500000000002</v>
      </c>
      <c r="D78" s="80">
        <v>0</v>
      </c>
      <c r="E78" s="79"/>
      <c r="F78" s="77">
        <v>0.43624875000000002</v>
      </c>
      <c r="G78" s="77">
        <v>5.7813123199999996</v>
      </c>
      <c r="H78" s="99">
        <v>20.387242599</v>
      </c>
      <c r="I78" s="77">
        <v>160.36660000000001</v>
      </c>
      <c r="J78" s="80">
        <v>0</v>
      </c>
      <c r="K78" s="79"/>
      <c r="L78" s="154">
        <v>117.53400000000001</v>
      </c>
      <c r="M78" s="154">
        <v>4.8719999999999999</v>
      </c>
      <c r="N78" s="153">
        <v>3.0380390930000001</v>
      </c>
      <c r="O78" s="89">
        <v>188.72409999999999</v>
      </c>
      <c r="P78" s="78">
        <v>0</v>
      </c>
      <c r="Q78" s="116"/>
      <c r="R78" s="31">
        <v>117.97024875</v>
      </c>
      <c r="S78" s="31">
        <v>10.65331232</v>
      </c>
      <c r="T78" s="98">
        <v>5.6449135640000003</v>
      </c>
    </row>
    <row r="79" spans="1:20">
      <c r="A79" s="53" t="s">
        <v>1313</v>
      </c>
      <c r="B79" s="53" t="s">
        <v>1314</v>
      </c>
      <c r="C79" s="77">
        <v>31.811699999999998</v>
      </c>
      <c r="D79" s="80">
        <v>0</v>
      </c>
      <c r="E79" s="79"/>
      <c r="F79" s="77">
        <v>0.78300000000000003</v>
      </c>
      <c r="G79" s="77">
        <v>4.1226400400000003</v>
      </c>
      <c r="H79" s="99">
        <v>12.959508734</v>
      </c>
      <c r="I79" s="77">
        <v>123.7718</v>
      </c>
      <c r="J79" s="80">
        <v>0</v>
      </c>
      <c r="K79" s="79"/>
      <c r="L79" s="77">
        <v>47.575540199999999</v>
      </c>
      <c r="M79" s="77">
        <v>1.4605999999999999</v>
      </c>
      <c r="N79" s="153">
        <v>1.180074944</v>
      </c>
      <c r="O79" s="89">
        <v>155.58349999999999</v>
      </c>
      <c r="P79" s="78">
        <v>0</v>
      </c>
      <c r="Q79" s="116"/>
      <c r="R79" s="31">
        <v>48.3585402</v>
      </c>
      <c r="S79" s="31">
        <v>5.5832400399999997</v>
      </c>
      <c r="T79" s="98">
        <v>3.5885810770000002</v>
      </c>
    </row>
    <row r="80" spans="1:20">
      <c r="A80" s="53" t="s">
        <v>1315</v>
      </c>
      <c r="B80" s="53" t="s">
        <v>1316</v>
      </c>
      <c r="C80" s="77">
        <v>30.041599999999999</v>
      </c>
      <c r="D80" s="80">
        <v>0</v>
      </c>
      <c r="E80" s="79"/>
      <c r="F80" s="77">
        <v>0.25063000000000002</v>
      </c>
      <c r="G80" s="77">
        <v>7.4258193600000002</v>
      </c>
      <c r="H80" s="99">
        <v>24.718454942000001</v>
      </c>
      <c r="I80" s="77">
        <v>113.76649999999999</v>
      </c>
      <c r="J80" s="80">
        <v>0</v>
      </c>
      <c r="K80" s="79"/>
      <c r="L80" s="154">
        <v>19.588999999999999</v>
      </c>
      <c r="M80" s="149">
        <v>0</v>
      </c>
      <c r="N80" s="115">
        <v>0</v>
      </c>
      <c r="O80" s="89">
        <v>143.8081</v>
      </c>
      <c r="P80" s="78">
        <v>0</v>
      </c>
      <c r="Q80" s="116"/>
      <c r="R80" s="31">
        <v>19.83963</v>
      </c>
      <c r="S80" s="31">
        <v>7.4258193600000002</v>
      </c>
      <c r="T80" s="98">
        <v>5.1637003479999999</v>
      </c>
    </row>
    <row r="81" spans="1:20">
      <c r="A81" s="53" t="s">
        <v>1317</v>
      </c>
      <c r="B81" s="53" t="s">
        <v>1680</v>
      </c>
      <c r="C81" s="77">
        <v>34.512799999999999</v>
      </c>
      <c r="D81" s="80">
        <v>0</v>
      </c>
      <c r="E81" s="79"/>
      <c r="F81" s="77">
        <v>2.0330501999999999</v>
      </c>
      <c r="G81" s="77">
        <v>8.6772068200000003</v>
      </c>
      <c r="H81" s="99">
        <v>25.141996071000001</v>
      </c>
      <c r="I81" s="77">
        <v>84.714100000000002</v>
      </c>
      <c r="J81" s="80">
        <v>0</v>
      </c>
      <c r="K81" s="79"/>
      <c r="L81" s="77">
        <v>46.615808000000001</v>
      </c>
      <c r="M81" s="77">
        <v>2.4783919999999999</v>
      </c>
      <c r="N81" s="153">
        <v>2.9255956209999998</v>
      </c>
      <c r="O81" s="89">
        <v>119.2269</v>
      </c>
      <c r="P81" s="78">
        <v>0</v>
      </c>
      <c r="Q81" s="116"/>
      <c r="R81" s="31">
        <v>48.648858199999999</v>
      </c>
      <c r="S81" s="31">
        <v>11.15559882</v>
      </c>
      <c r="T81" s="98">
        <v>9.3566123250000004</v>
      </c>
    </row>
    <row r="82" spans="1:20">
      <c r="A82" s="53" t="s">
        <v>1681</v>
      </c>
      <c r="B82" s="53" t="s">
        <v>1682</v>
      </c>
      <c r="C82" s="77">
        <v>19.6722</v>
      </c>
      <c r="D82" s="80">
        <v>0</v>
      </c>
      <c r="E82" s="79"/>
      <c r="F82" s="77">
        <v>9.0800000000000006E-2</v>
      </c>
      <c r="G82" s="77">
        <v>3.0704600000000002</v>
      </c>
      <c r="H82" s="99">
        <v>15.608117038</v>
      </c>
      <c r="I82" s="77">
        <v>178.46770000000001</v>
      </c>
      <c r="J82" s="80">
        <v>0</v>
      </c>
      <c r="K82" s="79"/>
      <c r="L82" s="77">
        <v>139.35684800000001</v>
      </c>
      <c r="M82" s="77">
        <v>11.019</v>
      </c>
      <c r="N82" s="153">
        <v>6.1742264850000002</v>
      </c>
      <c r="O82" s="89">
        <v>198.13990000000001</v>
      </c>
      <c r="P82" s="78">
        <v>0</v>
      </c>
      <c r="Q82" s="116"/>
      <c r="R82" s="31">
        <v>139.44764799999999</v>
      </c>
      <c r="S82" s="31">
        <v>14.089460000000001</v>
      </c>
      <c r="T82" s="98">
        <v>7.1108645959999999</v>
      </c>
    </row>
    <row r="83" spans="1:20">
      <c r="A83" s="53" t="s">
        <v>1683</v>
      </c>
      <c r="B83" s="53" t="s">
        <v>1684</v>
      </c>
      <c r="C83" s="77">
        <v>18.808</v>
      </c>
      <c r="D83" s="80">
        <v>0</v>
      </c>
      <c r="E83" s="79"/>
      <c r="F83" s="77">
        <v>0.425037</v>
      </c>
      <c r="G83" s="77">
        <v>4.6858124400000003</v>
      </c>
      <c r="H83" s="99">
        <v>24.913932582000001</v>
      </c>
      <c r="I83" s="77">
        <v>275.387</v>
      </c>
      <c r="J83" s="80">
        <v>0</v>
      </c>
      <c r="K83" s="79"/>
      <c r="L83" s="154">
        <v>64.052840000000003</v>
      </c>
      <c r="M83" s="149">
        <v>0</v>
      </c>
      <c r="N83" s="115">
        <v>0</v>
      </c>
      <c r="O83" s="89">
        <v>294.19499999999999</v>
      </c>
      <c r="P83" s="78">
        <v>0</v>
      </c>
      <c r="Q83" s="116"/>
      <c r="R83" s="31">
        <v>64.477877000000007</v>
      </c>
      <c r="S83" s="31">
        <v>4.6858124400000003</v>
      </c>
      <c r="T83" s="98">
        <v>1.5927573340000001</v>
      </c>
    </row>
    <row r="84" spans="1:20">
      <c r="A84" s="53" t="s">
        <v>1685</v>
      </c>
      <c r="B84" s="53" t="s">
        <v>1686</v>
      </c>
      <c r="C84" s="77">
        <v>56.903199999999998</v>
      </c>
      <c r="D84" s="80">
        <v>0</v>
      </c>
      <c r="E84" s="79"/>
      <c r="F84" s="77">
        <v>1.4350000000000001</v>
      </c>
      <c r="G84" s="77">
        <v>12.31068447</v>
      </c>
      <c r="H84" s="99">
        <v>21.634432632999999</v>
      </c>
      <c r="I84" s="77">
        <v>311.22300000000001</v>
      </c>
      <c r="J84" s="80">
        <v>0</v>
      </c>
      <c r="K84" s="79"/>
      <c r="L84" s="154">
        <v>125.490244</v>
      </c>
      <c r="M84" s="154">
        <v>7.5600779999999999</v>
      </c>
      <c r="N84" s="153">
        <v>2.4291514439999999</v>
      </c>
      <c r="O84" s="89">
        <v>368.12619999999998</v>
      </c>
      <c r="P84" s="78">
        <v>0</v>
      </c>
      <c r="Q84" s="116"/>
      <c r="R84" s="31">
        <v>126.92524400000001</v>
      </c>
      <c r="S84" s="31">
        <v>19.870762469999999</v>
      </c>
      <c r="T84" s="98">
        <v>5.3978126169999996</v>
      </c>
    </row>
    <row r="85" spans="1:20">
      <c r="A85" s="53" t="s">
        <v>1687</v>
      </c>
      <c r="B85" s="53" t="s">
        <v>1688</v>
      </c>
      <c r="C85" s="77">
        <v>17.3065</v>
      </c>
      <c r="D85" s="80">
        <v>0</v>
      </c>
      <c r="E85" s="79"/>
      <c r="F85" s="77">
        <v>0.37128054999999999</v>
      </c>
      <c r="G85" s="77">
        <v>4.35878969</v>
      </c>
      <c r="H85" s="99">
        <v>25.185853234</v>
      </c>
      <c r="I85" s="77">
        <v>165.268</v>
      </c>
      <c r="J85" s="80">
        <v>0</v>
      </c>
      <c r="K85" s="79"/>
      <c r="L85" s="77">
        <v>37.791429999999998</v>
      </c>
      <c r="M85" s="77">
        <v>3.1380107499999998</v>
      </c>
      <c r="N85" s="153">
        <v>1.8987406819999999</v>
      </c>
      <c r="O85" s="89">
        <v>182.5745</v>
      </c>
      <c r="P85" s="78">
        <v>0</v>
      </c>
      <c r="Q85" s="116"/>
      <c r="R85" s="31">
        <v>38.16271055</v>
      </c>
      <c r="S85" s="31">
        <v>7.4968004400000003</v>
      </c>
      <c r="T85" s="98">
        <v>4.1061596439999999</v>
      </c>
    </row>
    <row r="86" spans="1:20">
      <c r="A86" s="53" t="s">
        <v>3589</v>
      </c>
      <c r="B86" s="53" t="s">
        <v>3590</v>
      </c>
      <c r="C86" s="77">
        <v>16.157800000000002</v>
      </c>
      <c r="D86" s="80">
        <v>0</v>
      </c>
      <c r="E86" s="79"/>
      <c r="F86" s="77">
        <v>0.06</v>
      </c>
      <c r="G86" s="77">
        <v>1.02200472</v>
      </c>
      <c r="H86" s="99">
        <v>6.3251477310000004</v>
      </c>
      <c r="I86" s="77">
        <v>425.10520000000002</v>
      </c>
      <c r="J86" s="80">
        <v>0</v>
      </c>
      <c r="K86" s="79"/>
      <c r="L86" s="154">
        <v>160.82000683999999</v>
      </c>
      <c r="M86" s="154">
        <v>21.164769750000001</v>
      </c>
      <c r="N86" s="153">
        <v>4.9787134460000004</v>
      </c>
      <c r="O86" s="89">
        <v>441.26299999999998</v>
      </c>
      <c r="P86" s="78">
        <v>0</v>
      </c>
      <c r="Q86" s="116"/>
      <c r="R86" s="31">
        <v>160.88000683999999</v>
      </c>
      <c r="S86" s="31">
        <v>22.18677447</v>
      </c>
      <c r="T86" s="98">
        <v>5.0280160519999999</v>
      </c>
    </row>
    <row r="87" spans="1:20">
      <c r="A87" s="53" t="s">
        <v>541</v>
      </c>
      <c r="B87" s="53" t="s">
        <v>542</v>
      </c>
      <c r="C87" s="77">
        <v>34.143300000000004</v>
      </c>
      <c r="D87" s="80">
        <v>0</v>
      </c>
      <c r="E87" s="79"/>
      <c r="F87" s="80">
        <v>0</v>
      </c>
      <c r="G87" s="77">
        <v>9.9494680100000004</v>
      </c>
      <c r="H87" s="99">
        <v>29.140323314</v>
      </c>
      <c r="I87" s="77">
        <v>163.37899999999999</v>
      </c>
      <c r="J87" s="80">
        <v>0</v>
      </c>
      <c r="K87" s="79"/>
      <c r="L87" s="154">
        <v>68.138999999999996</v>
      </c>
      <c r="M87" s="154">
        <v>4.9807442499999999</v>
      </c>
      <c r="N87" s="153">
        <v>3.0485828960000001</v>
      </c>
      <c r="O87" s="89">
        <v>197.5223</v>
      </c>
      <c r="P87" s="78">
        <v>0</v>
      </c>
      <c r="Q87" s="116"/>
      <c r="R87" s="31">
        <v>68.138999999999996</v>
      </c>
      <c r="S87" s="31">
        <v>14.930212259999999</v>
      </c>
      <c r="T87" s="98">
        <v>7.5587476760000003</v>
      </c>
    </row>
    <row r="88" spans="1:20">
      <c r="A88" s="53" t="s">
        <v>2604</v>
      </c>
      <c r="B88" s="53" t="s">
        <v>2605</v>
      </c>
      <c r="C88" s="77">
        <v>36.537399999999998</v>
      </c>
      <c r="D88" s="80">
        <v>0</v>
      </c>
      <c r="E88" s="79"/>
      <c r="F88" s="77">
        <v>5.6000000000000001E-2</v>
      </c>
      <c r="G88" s="77">
        <v>8.1746111199999998</v>
      </c>
      <c r="H88" s="99">
        <v>22.373269910000001</v>
      </c>
      <c r="I88" s="77">
        <v>162.87389999999999</v>
      </c>
      <c r="J88" s="80">
        <v>0</v>
      </c>
      <c r="K88" s="79"/>
      <c r="L88" s="77">
        <v>20.187999999999999</v>
      </c>
      <c r="M88" s="77">
        <v>17.68639662</v>
      </c>
      <c r="N88" s="153">
        <v>10.858950771</v>
      </c>
      <c r="O88" s="89">
        <v>199.41130000000001</v>
      </c>
      <c r="P88" s="78">
        <v>0</v>
      </c>
      <c r="Q88" s="116"/>
      <c r="R88" s="31">
        <v>20.244</v>
      </c>
      <c r="S88" s="31">
        <v>25.861007740000002</v>
      </c>
      <c r="T88" s="98">
        <v>12.968677171</v>
      </c>
    </row>
    <row r="89" spans="1:20">
      <c r="A89" s="53" t="s">
        <v>2606</v>
      </c>
      <c r="B89" s="53" t="s">
        <v>2607</v>
      </c>
      <c r="C89" s="77">
        <v>26.842500000000001</v>
      </c>
      <c r="D89" s="80">
        <v>0</v>
      </c>
      <c r="E89" s="79"/>
      <c r="F89" s="80">
        <v>0</v>
      </c>
      <c r="G89" s="77">
        <v>4.0644181699999997</v>
      </c>
      <c r="H89" s="99">
        <v>15.141727373</v>
      </c>
      <c r="I89" s="77">
        <v>281.99</v>
      </c>
      <c r="J89" s="80">
        <v>0</v>
      </c>
      <c r="K89" s="79"/>
      <c r="L89" s="77">
        <v>190.84686536000001</v>
      </c>
      <c r="M89" s="77">
        <v>30.293660169999999</v>
      </c>
      <c r="N89" s="153">
        <v>10.742813634999999</v>
      </c>
      <c r="O89" s="89">
        <v>308.83249999999998</v>
      </c>
      <c r="P89" s="78">
        <v>0</v>
      </c>
      <c r="Q89" s="116"/>
      <c r="R89" s="31">
        <v>190.84686536000001</v>
      </c>
      <c r="S89" s="31">
        <v>34.358078339999999</v>
      </c>
      <c r="T89" s="98">
        <v>11.125149827</v>
      </c>
    </row>
    <row r="90" spans="1:20">
      <c r="A90" s="53" t="s">
        <v>2608</v>
      </c>
      <c r="B90" s="53" t="s">
        <v>2609</v>
      </c>
      <c r="C90" s="77">
        <v>40.314</v>
      </c>
      <c r="D90" s="80">
        <v>0</v>
      </c>
      <c r="E90" s="79"/>
      <c r="F90" s="77">
        <v>7.0895636</v>
      </c>
      <c r="G90" s="77">
        <v>6.9809005400000004</v>
      </c>
      <c r="H90" s="99">
        <v>17.316318251999999</v>
      </c>
      <c r="I90" s="77">
        <v>163.34100000000001</v>
      </c>
      <c r="J90" s="80">
        <v>0</v>
      </c>
      <c r="K90" s="79"/>
      <c r="L90" s="154">
        <v>67.323708999999994</v>
      </c>
      <c r="M90" s="149">
        <v>0</v>
      </c>
      <c r="N90" s="115">
        <v>0</v>
      </c>
      <c r="O90" s="89">
        <v>203.655</v>
      </c>
      <c r="P90" s="78">
        <v>0</v>
      </c>
      <c r="Q90" s="116"/>
      <c r="R90" s="31">
        <v>74.413272599999999</v>
      </c>
      <c r="S90" s="31">
        <v>6.9809005400000004</v>
      </c>
      <c r="T90" s="98">
        <v>3.4278070949999999</v>
      </c>
    </row>
    <row r="91" spans="1:20">
      <c r="A91" s="53" t="s">
        <v>176</v>
      </c>
      <c r="B91" s="53" t="s">
        <v>1039</v>
      </c>
      <c r="C91" s="77">
        <v>26.2301</v>
      </c>
      <c r="D91" s="80">
        <v>0</v>
      </c>
      <c r="E91" s="79"/>
      <c r="F91" s="77">
        <v>2.3639400000000001E-2</v>
      </c>
      <c r="G91" s="77">
        <v>3.5571068700000001</v>
      </c>
      <c r="H91" s="99">
        <v>13.561163968000001</v>
      </c>
      <c r="I91" s="77">
        <v>176.33600000000001</v>
      </c>
      <c r="J91" s="80">
        <v>0</v>
      </c>
      <c r="K91" s="79"/>
      <c r="L91" s="77">
        <v>68.462999999999994</v>
      </c>
      <c r="M91" s="77">
        <v>53.954999999999998</v>
      </c>
      <c r="N91" s="153">
        <v>30.59783595</v>
      </c>
      <c r="O91" s="89">
        <v>202.56610000000001</v>
      </c>
      <c r="P91" s="78">
        <v>0</v>
      </c>
      <c r="Q91" s="116"/>
      <c r="R91" s="31">
        <v>68.486639400000001</v>
      </c>
      <c r="S91" s="31">
        <v>57.512106869999997</v>
      </c>
      <c r="T91" s="98">
        <v>28.391772794000001</v>
      </c>
    </row>
    <row r="92" spans="1:20">
      <c r="A92" s="53" t="s">
        <v>3591</v>
      </c>
      <c r="B92" s="53" t="s">
        <v>162</v>
      </c>
      <c r="C92" s="77">
        <v>40.898299999999999</v>
      </c>
      <c r="D92" s="80">
        <v>0</v>
      </c>
      <c r="E92" s="79"/>
      <c r="F92" s="77">
        <v>0.28000000000000003</v>
      </c>
      <c r="G92" s="77">
        <v>2.8818701</v>
      </c>
      <c r="H92" s="99">
        <v>7.0464300470000003</v>
      </c>
      <c r="I92" s="77">
        <v>268.33879999999999</v>
      </c>
      <c r="J92" s="80">
        <v>0</v>
      </c>
      <c r="K92" s="79"/>
      <c r="L92" s="77">
        <v>42.713999999999999</v>
      </c>
      <c r="M92" s="77">
        <v>18.404</v>
      </c>
      <c r="N92" s="153">
        <v>6.8584938150000001</v>
      </c>
      <c r="O92" s="89">
        <v>309.2371</v>
      </c>
      <c r="P92" s="78">
        <v>0</v>
      </c>
      <c r="Q92" s="116"/>
      <c r="R92" s="31">
        <v>42.994</v>
      </c>
      <c r="S92" s="31">
        <v>21.2858701</v>
      </c>
      <c r="T92" s="98">
        <v>6.8833494110000002</v>
      </c>
    </row>
    <row r="93" spans="1:20">
      <c r="A93" s="53" t="s">
        <v>2610</v>
      </c>
      <c r="B93" s="53" t="s">
        <v>2611</v>
      </c>
      <c r="C93" s="77">
        <v>49.844900000000003</v>
      </c>
      <c r="D93" s="80">
        <v>0</v>
      </c>
      <c r="E93" s="79"/>
      <c r="F93" s="77">
        <v>0.45800000000000002</v>
      </c>
      <c r="G93" s="77">
        <v>6.6509036500000001</v>
      </c>
      <c r="H93" s="99">
        <v>13.3431979</v>
      </c>
      <c r="I93" s="77">
        <v>200.83</v>
      </c>
      <c r="J93" s="80">
        <v>0</v>
      </c>
      <c r="K93" s="79"/>
      <c r="L93" s="154">
        <v>39.322996500000002</v>
      </c>
      <c r="M93" s="154">
        <v>1.9650000000000001</v>
      </c>
      <c r="N93" s="153">
        <v>0.97843947600000003</v>
      </c>
      <c r="O93" s="89">
        <v>250.67490000000001</v>
      </c>
      <c r="P93" s="78">
        <v>0</v>
      </c>
      <c r="Q93" s="116"/>
      <c r="R93" s="31">
        <v>39.780996500000001</v>
      </c>
      <c r="S93" s="31">
        <v>8.6159036499999999</v>
      </c>
      <c r="T93" s="98">
        <v>3.437082712</v>
      </c>
    </row>
    <row r="94" spans="1:20">
      <c r="A94" s="53" t="s">
        <v>2612</v>
      </c>
      <c r="B94" s="53" t="s">
        <v>2613</v>
      </c>
      <c r="C94" s="77">
        <v>36.904499999999999</v>
      </c>
      <c r="D94" s="80">
        <v>0</v>
      </c>
      <c r="E94" s="79"/>
      <c r="F94" s="80">
        <v>0</v>
      </c>
      <c r="G94" s="77">
        <v>6.2954273299999999</v>
      </c>
      <c r="H94" s="99">
        <v>17.058698343</v>
      </c>
      <c r="I94" s="77">
        <v>135.524</v>
      </c>
      <c r="J94" s="80">
        <v>0</v>
      </c>
      <c r="K94" s="79"/>
      <c r="L94" s="154">
        <v>67.619919999999993</v>
      </c>
      <c r="M94" s="154">
        <v>2.3388</v>
      </c>
      <c r="N94" s="153">
        <v>1.7257459930000001</v>
      </c>
      <c r="O94" s="89">
        <v>172.42850000000001</v>
      </c>
      <c r="P94" s="78">
        <v>0</v>
      </c>
      <c r="Q94" s="116"/>
      <c r="R94" s="31">
        <v>67.619919999999993</v>
      </c>
      <c r="S94" s="31">
        <v>8.6342273299999999</v>
      </c>
      <c r="T94" s="98">
        <v>5.0074247180000002</v>
      </c>
    </row>
    <row r="95" spans="1:20">
      <c r="A95" s="53" t="s">
        <v>2614</v>
      </c>
      <c r="B95" s="53" t="s">
        <v>2615</v>
      </c>
      <c r="C95" s="77">
        <v>51.766112999999997</v>
      </c>
      <c r="D95" s="80">
        <v>0</v>
      </c>
      <c r="E95" s="79"/>
      <c r="F95" s="77">
        <v>2.445357</v>
      </c>
      <c r="G95" s="77">
        <v>12.665607100000001</v>
      </c>
      <c r="H95" s="99">
        <v>24.466984995000001</v>
      </c>
      <c r="I95" s="77">
        <v>211.397987</v>
      </c>
      <c r="J95" s="80">
        <v>0</v>
      </c>
      <c r="K95" s="79"/>
      <c r="L95" s="77">
        <v>38.996755999999998</v>
      </c>
      <c r="M95" s="77">
        <v>69.380461949999997</v>
      </c>
      <c r="N95" s="153">
        <v>32.819830942999999</v>
      </c>
      <c r="O95" s="89">
        <v>263.16410000000002</v>
      </c>
      <c r="P95" s="78">
        <v>0</v>
      </c>
      <c r="Q95" s="116"/>
      <c r="R95" s="31">
        <v>41.442112999999999</v>
      </c>
      <c r="S95" s="31">
        <v>82.04606905</v>
      </c>
      <c r="T95" s="98">
        <v>31.176771090999999</v>
      </c>
    </row>
    <row r="96" spans="1:20">
      <c r="A96" s="53" t="s">
        <v>164</v>
      </c>
      <c r="B96" s="53" t="s">
        <v>165</v>
      </c>
      <c r="C96" s="77">
        <v>59.629800000000003</v>
      </c>
      <c r="D96" s="80">
        <v>0</v>
      </c>
      <c r="E96" s="79"/>
      <c r="F96" s="80">
        <v>0</v>
      </c>
      <c r="G96" s="77">
        <v>7.4990594899999996</v>
      </c>
      <c r="H96" s="99">
        <v>12.576026567</v>
      </c>
      <c r="I96" s="77">
        <v>219.46</v>
      </c>
      <c r="J96" s="80">
        <v>0</v>
      </c>
      <c r="K96" s="79"/>
      <c r="L96" s="77">
        <v>19.95</v>
      </c>
      <c r="M96" s="77">
        <v>4.5067323400000001</v>
      </c>
      <c r="N96" s="153">
        <v>2.0535552450000001</v>
      </c>
      <c r="O96" s="89">
        <v>279.08980000000003</v>
      </c>
      <c r="P96" s="78">
        <v>0</v>
      </c>
      <c r="Q96" s="116"/>
      <c r="R96" s="31">
        <v>19.95</v>
      </c>
      <c r="S96" s="31">
        <v>12.00579183</v>
      </c>
      <c r="T96" s="98">
        <v>4.3017666109999997</v>
      </c>
    </row>
    <row r="97" spans="1:20">
      <c r="A97" s="53" t="s">
        <v>1236</v>
      </c>
      <c r="B97" s="53" t="s">
        <v>1374</v>
      </c>
      <c r="C97" s="77">
        <v>47.622399999999999</v>
      </c>
      <c r="D97" s="80">
        <v>0</v>
      </c>
      <c r="E97" s="79"/>
      <c r="F97" s="80">
        <v>0</v>
      </c>
      <c r="G97" s="77">
        <v>11.3486058</v>
      </c>
      <c r="H97" s="99">
        <v>23.830394519999999</v>
      </c>
      <c r="I97" s="77">
        <v>203.25</v>
      </c>
      <c r="J97" s="80">
        <v>0</v>
      </c>
      <c r="K97" s="79"/>
      <c r="L97" s="154">
        <v>9.8733559999999994</v>
      </c>
      <c r="M97" s="154">
        <v>3.72</v>
      </c>
      <c r="N97" s="153">
        <v>1.8302583029999999</v>
      </c>
      <c r="O97" s="89">
        <v>250.8724</v>
      </c>
      <c r="P97" s="78">
        <v>0</v>
      </c>
      <c r="Q97" s="116"/>
      <c r="R97" s="31">
        <v>9.8733559999999994</v>
      </c>
      <c r="S97" s="31">
        <v>15.0686058</v>
      </c>
      <c r="T97" s="98">
        <v>6.0064821000000004</v>
      </c>
    </row>
    <row r="98" spans="1:20">
      <c r="A98" s="53" t="s">
        <v>1375</v>
      </c>
      <c r="B98" s="53" t="s">
        <v>1376</v>
      </c>
      <c r="C98" s="77">
        <v>44.120199999999997</v>
      </c>
      <c r="D98" s="80">
        <v>0</v>
      </c>
      <c r="E98" s="79"/>
      <c r="F98" s="77">
        <v>0.46260000000000001</v>
      </c>
      <c r="G98" s="77">
        <v>11.93810545</v>
      </c>
      <c r="H98" s="99">
        <v>27.058139921999999</v>
      </c>
      <c r="I98" s="77">
        <v>270.61860000000001</v>
      </c>
      <c r="J98" s="80">
        <v>0</v>
      </c>
      <c r="K98" s="79"/>
      <c r="L98" s="154">
        <v>72.985756210000005</v>
      </c>
      <c r="M98" s="154">
        <v>0.84650000000000003</v>
      </c>
      <c r="N98" s="153">
        <v>0.31280185500000002</v>
      </c>
      <c r="O98" s="89">
        <v>314.73880000000003</v>
      </c>
      <c r="P98" s="78">
        <v>0</v>
      </c>
      <c r="Q98" s="116"/>
      <c r="R98" s="31">
        <v>73.44835621</v>
      </c>
      <c r="S98" s="31">
        <v>12.784605450000001</v>
      </c>
      <c r="T98" s="98">
        <v>4.0619731190000001</v>
      </c>
    </row>
    <row r="99" spans="1:20">
      <c r="A99" s="53" t="s">
        <v>1377</v>
      </c>
      <c r="B99" s="53" t="s">
        <v>1378</v>
      </c>
      <c r="C99" s="77">
        <v>31.407</v>
      </c>
      <c r="D99" s="80">
        <v>0</v>
      </c>
      <c r="E99" s="79"/>
      <c r="F99" s="77">
        <v>1.95E-2</v>
      </c>
      <c r="G99" s="77">
        <v>4.7959530800000003</v>
      </c>
      <c r="H99" s="99">
        <v>15.270331709000001</v>
      </c>
      <c r="I99" s="77">
        <v>204.35499999999999</v>
      </c>
      <c r="J99" s="80">
        <v>0</v>
      </c>
      <c r="K99" s="79"/>
      <c r="L99" s="77">
        <v>162.3202</v>
      </c>
      <c r="M99" s="77">
        <v>13.2948</v>
      </c>
      <c r="N99" s="153">
        <v>6.5057375650000004</v>
      </c>
      <c r="O99" s="89">
        <v>235.762</v>
      </c>
      <c r="P99" s="78">
        <v>0</v>
      </c>
      <c r="Q99" s="116"/>
      <c r="R99" s="31">
        <v>162.33969999999999</v>
      </c>
      <c r="S99" s="31">
        <v>18.090753079999999</v>
      </c>
      <c r="T99" s="98">
        <v>7.6733116790000002</v>
      </c>
    </row>
    <row r="100" spans="1:20">
      <c r="A100" s="53" t="s">
        <v>1121</v>
      </c>
      <c r="B100" s="53" t="s">
        <v>1122</v>
      </c>
      <c r="C100" s="77">
        <v>50.546300000000002</v>
      </c>
      <c r="D100" s="80">
        <v>0</v>
      </c>
      <c r="E100" s="79"/>
      <c r="F100" s="77">
        <v>1.36887E-2</v>
      </c>
      <c r="G100" s="77">
        <v>9.4802113499999994</v>
      </c>
      <c r="H100" s="99">
        <v>18.755500106</v>
      </c>
      <c r="I100" s="77">
        <v>116.77</v>
      </c>
      <c r="J100" s="80">
        <v>0</v>
      </c>
      <c r="K100" s="79"/>
      <c r="L100" s="154">
        <v>48.853704</v>
      </c>
      <c r="M100" s="154">
        <v>0.54770655999999995</v>
      </c>
      <c r="N100" s="153">
        <v>0.46904732399999999</v>
      </c>
      <c r="O100" s="89">
        <v>167.31630000000001</v>
      </c>
      <c r="P100" s="78">
        <v>0</v>
      </c>
      <c r="Q100" s="116"/>
      <c r="R100" s="31">
        <v>48.867392700000003</v>
      </c>
      <c r="S100" s="31">
        <v>10.027917909999999</v>
      </c>
      <c r="T100" s="98">
        <v>5.9933897119999999</v>
      </c>
    </row>
    <row r="101" spans="1:20">
      <c r="A101" s="53" t="s">
        <v>166</v>
      </c>
      <c r="B101" s="53" t="s">
        <v>2128</v>
      </c>
      <c r="C101" s="77">
        <v>117.41540000000001</v>
      </c>
      <c r="D101" s="80">
        <v>0</v>
      </c>
      <c r="E101" s="79"/>
      <c r="F101" s="77">
        <v>7.8108810000000001E-2</v>
      </c>
      <c r="G101" s="77">
        <v>6.7831301899999996</v>
      </c>
      <c r="H101" s="99">
        <v>5.7770362239999997</v>
      </c>
      <c r="I101" s="77">
        <v>228</v>
      </c>
      <c r="J101" s="80">
        <v>0</v>
      </c>
      <c r="K101" s="79"/>
      <c r="L101" s="149">
        <v>0</v>
      </c>
      <c r="M101" s="149">
        <v>0</v>
      </c>
      <c r="N101" s="115">
        <v>0</v>
      </c>
      <c r="O101" s="89">
        <v>345.41539999999998</v>
      </c>
      <c r="P101" s="78">
        <v>0</v>
      </c>
      <c r="Q101" s="116"/>
      <c r="R101" s="31">
        <v>7.8108810000000001E-2</v>
      </c>
      <c r="S101" s="31">
        <v>6.7831301899999996</v>
      </c>
      <c r="T101" s="98">
        <v>1.9637602119999999</v>
      </c>
    </row>
    <row r="102" spans="1:20">
      <c r="A102" s="53" t="s">
        <v>1123</v>
      </c>
      <c r="B102" s="53" t="s">
        <v>1124</v>
      </c>
      <c r="C102" s="77">
        <v>44.301099999999998</v>
      </c>
      <c r="D102" s="80">
        <v>0</v>
      </c>
      <c r="E102" s="79"/>
      <c r="F102" s="77">
        <v>2.8310599999999999</v>
      </c>
      <c r="G102" s="77">
        <v>8.0545482600000007</v>
      </c>
      <c r="H102" s="99">
        <v>18.181373057999998</v>
      </c>
      <c r="I102" s="77">
        <v>41.1</v>
      </c>
      <c r="J102" s="80">
        <v>0</v>
      </c>
      <c r="K102" s="79"/>
      <c r="L102" s="77">
        <v>26.419159000000001</v>
      </c>
      <c r="M102" s="77">
        <v>4.5354232999999997</v>
      </c>
      <c r="N102" s="153">
        <v>11.035093186999999</v>
      </c>
      <c r="O102" s="89">
        <v>85.4011</v>
      </c>
      <c r="P102" s="78">
        <v>0</v>
      </c>
      <c r="Q102" s="116"/>
      <c r="R102" s="31">
        <v>29.250219000000001</v>
      </c>
      <c r="S102" s="31">
        <v>12.58997156</v>
      </c>
      <c r="T102" s="98">
        <v>14.742165569000001</v>
      </c>
    </row>
    <row r="103" spans="1:20">
      <c r="A103" s="53" t="s">
        <v>1125</v>
      </c>
      <c r="B103" s="53" t="s">
        <v>1126</v>
      </c>
      <c r="C103" s="77">
        <v>56.607700000000001</v>
      </c>
      <c r="D103" s="80">
        <v>0</v>
      </c>
      <c r="E103" s="79"/>
      <c r="F103" s="77">
        <v>0.98380000000000001</v>
      </c>
      <c r="G103" s="77">
        <v>13.153074119999999</v>
      </c>
      <c r="H103" s="99">
        <v>23.235485843999999</v>
      </c>
      <c r="I103" s="77">
        <v>122.96899999999999</v>
      </c>
      <c r="J103" s="80">
        <v>0</v>
      </c>
      <c r="K103" s="79"/>
      <c r="L103" s="77">
        <v>73.016789009999997</v>
      </c>
      <c r="M103" s="77">
        <v>17.44760269</v>
      </c>
      <c r="N103" s="153">
        <v>14.188618830999999</v>
      </c>
      <c r="O103" s="89">
        <v>179.57669999999999</v>
      </c>
      <c r="P103" s="78">
        <v>0</v>
      </c>
      <c r="Q103" s="116"/>
      <c r="R103" s="31">
        <v>74.000589009999999</v>
      </c>
      <c r="S103" s="31">
        <v>30.60067681</v>
      </c>
      <c r="T103" s="98">
        <v>17.040449463000002</v>
      </c>
    </row>
    <row r="104" spans="1:20">
      <c r="A104" s="53" t="s">
        <v>1127</v>
      </c>
      <c r="B104" s="53" t="s">
        <v>1128</v>
      </c>
      <c r="C104" s="77">
        <v>44.203600000000002</v>
      </c>
      <c r="D104" s="80">
        <v>0</v>
      </c>
      <c r="E104" s="79"/>
      <c r="F104" s="77">
        <v>3.6233300000000002</v>
      </c>
      <c r="G104" s="77">
        <v>7.9139629999999999</v>
      </c>
      <c r="H104" s="99">
        <v>17.903435467000001</v>
      </c>
      <c r="I104" s="77">
        <v>181.52</v>
      </c>
      <c r="J104" s="80">
        <v>0</v>
      </c>
      <c r="K104" s="79"/>
      <c r="L104" s="77">
        <v>106.63360900000001</v>
      </c>
      <c r="M104" s="77">
        <v>56.425828000000003</v>
      </c>
      <c r="N104" s="153">
        <v>31.085185104000001</v>
      </c>
      <c r="O104" s="89">
        <v>225.7236</v>
      </c>
      <c r="P104" s="78">
        <v>0</v>
      </c>
      <c r="Q104" s="116"/>
      <c r="R104" s="31">
        <v>110.256939</v>
      </c>
      <c r="S104" s="31">
        <v>64.339791000000005</v>
      </c>
      <c r="T104" s="98">
        <v>28.503794463999998</v>
      </c>
    </row>
    <row r="105" spans="1:20">
      <c r="A105" s="53" t="s">
        <v>1129</v>
      </c>
      <c r="B105" s="53" t="s">
        <v>721</v>
      </c>
      <c r="C105" s="77">
        <v>50.781199999999998</v>
      </c>
      <c r="D105" s="80">
        <v>0</v>
      </c>
      <c r="E105" s="79"/>
      <c r="F105" s="80">
        <v>0</v>
      </c>
      <c r="G105" s="77">
        <v>6.6417112899999999</v>
      </c>
      <c r="H105" s="99">
        <v>13.07907511</v>
      </c>
      <c r="I105" s="77">
        <v>237.6147</v>
      </c>
      <c r="J105" s="80">
        <v>0</v>
      </c>
      <c r="K105" s="79"/>
      <c r="L105" s="77">
        <v>17.559781999999998</v>
      </c>
      <c r="M105" s="77">
        <v>9.5412984299999994</v>
      </c>
      <c r="N105" s="153">
        <v>4.0154495619999997</v>
      </c>
      <c r="O105" s="89">
        <v>288.39589999999998</v>
      </c>
      <c r="P105" s="78">
        <v>0</v>
      </c>
      <c r="Q105" s="116"/>
      <c r="R105" s="31">
        <v>17.559781999999998</v>
      </c>
      <c r="S105" s="31">
        <v>16.183009720000001</v>
      </c>
      <c r="T105" s="98">
        <v>5.6113868890000003</v>
      </c>
    </row>
    <row r="106" spans="1:20">
      <c r="A106" s="53" t="s">
        <v>899</v>
      </c>
      <c r="B106" s="53" t="s">
        <v>2129</v>
      </c>
      <c r="C106" s="77">
        <v>60.656599999999997</v>
      </c>
      <c r="D106" s="80">
        <v>0</v>
      </c>
      <c r="E106" s="79"/>
      <c r="F106" s="77">
        <v>2.57436</v>
      </c>
      <c r="G106" s="77">
        <v>10.44697729</v>
      </c>
      <c r="H106" s="99">
        <v>17.223150144000002</v>
      </c>
      <c r="I106" s="77">
        <v>337.01499999999999</v>
      </c>
      <c r="J106" s="80">
        <v>0</v>
      </c>
      <c r="K106" s="79"/>
      <c r="L106" s="154">
        <v>56.221544000000002</v>
      </c>
      <c r="M106" s="154">
        <v>7.8788554</v>
      </c>
      <c r="N106" s="153">
        <v>2.33783523</v>
      </c>
      <c r="O106" s="89">
        <v>397.67160000000001</v>
      </c>
      <c r="P106" s="78">
        <v>0</v>
      </c>
      <c r="Q106" s="116"/>
      <c r="R106" s="31">
        <v>58.795904</v>
      </c>
      <c r="S106" s="31">
        <v>18.325832689999999</v>
      </c>
      <c r="T106" s="98">
        <v>4.608282988</v>
      </c>
    </row>
    <row r="107" spans="1:20">
      <c r="A107" s="53" t="s">
        <v>722</v>
      </c>
      <c r="B107" s="53" t="s">
        <v>723</v>
      </c>
      <c r="C107" s="77">
        <v>48.312600000000003</v>
      </c>
      <c r="D107" s="80">
        <v>0</v>
      </c>
      <c r="E107" s="79"/>
      <c r="F107" s="80">
        <v>0</v>
      </c>
      <c r="G107" s="77">
        <v>16.136873999999999</v>
      </c>
      <c r="H107" s="99">
        <v>33.400963724</v>
      </c>
      <c r="I107" s="77">
        <v>255.05549999999999</v>
      </c>
      <c r="J107" s="80">
        <v>0</v>
      </c>
      <c r="K107" s="79"/>
      <c r="L107" s="154">
        <v>131.36317700000001</v>
      </c>
      <c r="M107" s="154">
        <v>1.72733</v>
      </c>
      <c r="N107" s="153">
        <v>0.67723691500000005</v>
      </c>
      <c r="O107" s="89">
        <v>303.36810000000003</v>
      </c>
      <c r="P107" s="78">
        <v>0</v>
      </c>
      <c r="Q107" s="116"/>
      <c r="R107" s="31">
        <v>131.36317700000001</v>
      </c>
      <c r="S107" s="31">
        <v>17.864204000000001</v>
      </c>
      <c r="T107" s="98">
        <v>5.8886230949999998</v>
      </c>
    </row>
    <row r="108" spans="1:20">
      <c r="A108" s="53" t="s">
        <v>724</v>
      </c>
      <c r="B108" s="53" t="s">
        <v>725</v>
      </c>
      <c r="C108" s="77">
        <v>53.680999999999997</v>
      </c>
      <c r="D108" s="80">
        <v>0</v>
      </c>
      <c r="E108" s="79"/>
      <c r="F108" s="77">
        <v>4.9000000000000002E-2</v>
      </c>
      <c r="G108" s="77">
        <v>11.094999489999999</v>
      </c>
      <c r="H108" s="99">
        <v>20.668391964000001</v>
      </c>
      <c r="I108" s="77">
        <v>339.25</v>
      </c>
      <c r="J108" s="80">
        <v>0</v>
      </c>
      <c r="K108" s="79"/>
      <c r="L108" s="154">
        <v>30.893650000000001</v>
      </c>
      <c r="M108" s="154">
        <v>5.5566711499999997</v>
      </c>
      <c r="N108" s="153">
        <v>1.6379281210000001</v>
      </c>
      <c r="O108" s="89">
        <v>392.93099999999998</v>
      </c>
      <c r="P108" s="78">
        <v>0</v>
      </c>
      <c r="Q108" s="116"/>
      <c r="R108" s="31">
        <v>30.94265</v>
      </c>
      <c r="S108" s="31">
        <v>16.651670639999999</v>
      </c>
      <c r="T108" s="98">
        <v>4.2378103640000004</v>
      </c>
    </row>
    <row r="109" spans="1:20">
      <c r="A109" s="53" t="s">
        <v>726</v>
      </c>
      <c r="B109" s="53" t="s">
        <v>727</v>
      </c>
      <c r="C109" s="77">
        <v>63.854700000000001</v>
      </c>
      <c r="D109" s="80">
        <v>0</v>
      </c>
      <c r="E109" s="79"/>
      <c r="F109" s="77">
        <v>0.97024900000000003</v>
      </c>
      <c r="G109" s="77">
        <v>7.39625354</v>
      </c>
      <c r="H109" s="99">
        <v>11.582943057</v>
      </c>
      <c r="I109" s="77">
        <v>273</v>
      </c>
      <c r="J109" s="80">
        <v>0</v>
      </c>
      <c r="K109" s="79"/>
      <c r="L109" s="77">
        <v>27.797830950000002</v>
      </c>
      <c r="M109" s="77">
        <v>8.4966308399999999</v>
      </c>
      <c r="N109" s="153">
        <v>3.1123189889999998</v>
      </c>
      <c r="O109" s="89">
        <v>336.85469999999998</v>
      </c>
      <c r="P109" s="78">
        <v>0</v>
      </c>
      <c r="Q109" s="116"/>
      <c r="R109" s="31">
        <v>28.768079950000001</v>
      </c>
      <c r="S109" s="31">
        <v>15.89288438</v>
      </c>
      <c r="T109" s="98">
        <v>4.7180236400000002</v>
      </c>
    </row>
    <row r="110" spans="1:20">
      <c r="A110" s="53" t="s">
        <v>728</v>
      </c>
      <c r="B110" s="53" t="s">
        <v>729</v>
      </c>
      <c r="C110" s="77">
        <v>43.5565</v>
      </c>
      <c r="D110" s="80">
        <v>0</v>
      </c>
      <c r="E110" s="79"/>
      <c r="F110" s="77">
        <v>3.4750000000000003E-2</v>
      </c>
      <c r="G110" s="77">
        <v>6.5553572000000004</v>
      </c>
      <c r="H110" s="99">
        <v>15.050238655999999</v>
      </c>
      <c r="I110" s="77">
        <v>203.46</v>
      </c>
      <c r="J110" s="80">
        <v>0</v>
      </c>
      <c r="K110" s="79"/>
      <c r="L110" s="77">
        <v>5.7330809800000004</v>
      </c>
      <c r="M110" s="77">
        <v>28.07412171</v>
      </c>
      <c r="N110" s="153">
        <v>13.79834941</v>
      </c>
      <c r="O110" s="89">
        <v>247.01650000000001</v>
      </c>
      <c r="P110" s="78">
        <v>0</v>
      </c>
      <c r="Q110" s="116"/>
      <c r="R110" s="31">
        <v>5.7678309800000003</v>
      </c>
      <c r="S110" s="31">
        <v>34.629478910000003</v>
      </c>
      <c r="T110" s="98">
        <v>14.019095449</v>
      </c>
    </row>
    <row r="111" spans="1:20">
      <c r="A111" s="53" t="s">
        <v>900</v>
      </c>
      <c r="B111" s="53" t="s">
        <v>901</v>
      </c>
      <c r="C111" s="77">
        <v>57.323</v>
      </c>
      <c r="D111" s="80">
        <v>0</v>
      </c>
      <c r="E111" s="79"/>
      <c r="F111" s="80">
        <v>0</v>
      </c>
      <c r="G111" s="77">
        <v>2.1926580000000002</v>
      </c>
      <c r="H111" s="99">
        <v>3.825092895</v>
      </c>
      <c r="I111" s="77">
        <v>223.85650000000001</v>
      </c>
      <c r="J111" s="80">
        <v>0</v>
      </c>
      <c r="K111" s="79"/>
      <c r="L111" s="149">
        <v>0</v>
      </c>
      <c r="M111" s="149">
        <v>0</v>
      </c>
      <c r="N111" s="115">
        <v>0</v>
      </c>
      <c r="O111" s="89">
        <v>281.17950000000002</v>
      </c>
      <c r="P111" s="78">
        <v>0</v>
      </c>
      <c r="Q111" s="116"/>
      <c r="R111" s="78">
        <v>0</v>
      </c>
      <c r="S111" s="31">
        <v>2.1926580000000002</v>
      </c>
      <c r="T111" s="98">
        <v>0.779807205</v>
      </c>
    </row>
    <row r="112" spans="1:20">
      <c r="A112" s="53" t="s">
        <v>730</v>
      </c>
      <c r="B112" s="53" t="s">
        <v>731</v>
      </c>
      <c r="C112" s="77">
        <v>41.165999999999997</v>
      </c>
      <c r="D112" s="80">
        <v>0</v>
      </c>
      <c r="E112" s="79"/>
      <c r="F112" s="77">
        <v>4.2489999999999997</v>
      </c>
      <c r="G112" s="77">
        <v>3.7331136599999999</v>
      </c>
      <c r="H112" s="99">
        <v>9.0684391489999996</v>
      </c>
      <c r="I112" s="77">
        <v>290.45119999999997</v>
      </c>
      <c r="J112" s="80">
        <v>0</v>
      </c>
      <c r="K112" s="79"/>
      <c r="L112" s="77">
        <v>19.941289999999999</v>
      </c>
      <c r="M112" s="80">
        <v>0</v>
      </c>
      <c r="N112" s="115">
        <v>0</v>
      </c>
      <c r="O112" s="89">
        <v>331.61720000000003</v>
      </c>
      <c r="P112" s="78">
        <v>0</v>
      </c>
      <c r="Q112" s="116"/>
      <c r="R112" s="31">
        <v>24.190290000000001</v>
      </c>
      <c r="S112" s="31">
        <v>3.7331136599999999</v>
      </c>
      <c r="T112" s="98">
        <v>1.125729805</v>
      </c>
    </row>
    <row r="113" spans="1:20">
      <c r="A113" s="53" t="s">
        <v>732</v>
      </c>
      <c r="B113" s="53" t="s">
        <v>733</v>
      </c>
      <c r="C113" s="77">
        <v>43.101300000000002</v>
      </c>
      <c r="D113" s="80">
        <v>0</v>
      </c>
      <c r="E113" s="79"/>
      <c r="F113" s="77">
        <v>6.3E-2</v>
      </c>
      <c r="G113" s="77">
        <v>7.1422723299999999</v>
      </c>
      <c r="H113" s="99">
        <v>16.570897699</v>
      </c>
      <c r="I113" s="77">
        <v>198.40190000000001</v>
      </c>
      <c r="J113" s="80">
        <v>0</v>
      </c>
      <c r="K113" s="79"/>
      <c r="L113" s="77">
        <v>2.2986800000000001</v>
      </c>
      <c r="M113" s="80">
        <v>0</v>
      </c>
      <c r="N113" s="115">
        <v>0</v>
      </c>
      <c r="O113" s="89">
        <v>241.50319999999999</v>
      </c>
      <c r="P113" s="78">
        <v>0</v>
      </c>
      <c r="Q113" s="116"/>
      <c r="R113" s="31">
        <v>2.3616799999999998</v>
      </c>
      <c r="S113" s="31">
        <v>7.1422723299999999</v>
      </c>
      <c r="T113" s="98">
        <v>2.9574234750000001</v>
      </c>
    </row>
    <row r="114" spans="1:20">
      <c r="A114" s="53" t="s">
        <v>734</v>
      </c>
      <c r="B114" s="53" t="s">
        <v>735</v>
      </c>
      <c r="C114" s="77">
        <v>38.889899999999997</v>
      </c>
      <c r="D114" s="80">
        <v>0</v>
      </c>
      <c r="E114" s="79"/>
      <c r="F114" s="77">
        <v>3.5000000000000003E-2</v>
      </c>
      <c r="G114" s="77">
        <v>5.82697471</v>
      </c>
      <c r="H114" s="99">
        <v>14.983259690000001</v>
      </c>
      <c r="I114" s="77">
        <v>149.99799999999999</v>
      </c>
      <c r="J114" s="80">
        <v>0</v>
      </c>
      <c r="K114" s="79"/>
      <c r="L114" s="77">
        <v>4.819604</v>
      </c>
      <c r="M114" s="77">
        <v>2.582255</v>
      </c>
      <c r="N114" s="153">
        <v>1.7215262870000001</v>
      </c>
      <c r="O114" s="89">
        <v>188.8879</v>
      </c>
      <c r="P114" s="78">
        <v>0</v>
      </c>
      <c r="Q114" s="116"/>
      <c r="R114" s="31">
        <v>4.8546040000000001</v>
      </c>
      <c r="S114" s="31">
        <v>8.40922971</v>
      </c>
      <c r="T114" s="98">
        <v>4.4519684479999997</v>
      </c>
    </row>
    <row r="115" spans="1:20">
      <c r="A115" s="53" t="s">
        <v>736</v>
      </c>
      <c r="B115" s="53" t="s">
        <v>737</v>
      </c>
      <c r="C115" s="77">
        <v>25.995999999999999</v>
      </c>
      <c r="D115" s="80">
        <v>0</v>
      </c>
      <c r="E115" s="79"/>
      <c r="F115" s="77">
        <v>0.44560499999999997</v>
      </c>
      <c r="G115" s="77">
        <v>4.0248170200000004</v>
      </c>
      <c r="H115" s="99">
        <v>15.482447377</v>
      </c>
      <c r="I115" s="77">
        <v>159.55000000000001</v>
      </c>
      <c r="J115" s="80">
        <v>0</v>
      </c>
      <c r="K115" s="79"/>
      <c r="L115" s="77">
        <v>21.032022000000001</v>
      </c>
      <c r="M115" s="77">
        <v>1.137</v>
      </c>
      <c r="N115" s="153">
        <v>0.71262926999999998</v>
      </c>
      <c r="O115" s="89">
        <v>185.54599999999999</v>
      </c>
      <c r="P115" s="78">
        <v>0</v>
      </c>
      <c r="Q115" s="116"/>
      <c r="R115" s="31">
        <v>21.477626999999998</v>
      </c>
      <c r="S115" s="31">
        <v>5.16181702</v>
      </c>
      <c r="T115" s="98">
        <v>2.7819608179999999</v>
      </c>
    </row>
    <row r="116" spans="1:20">
      <c r="A116" s="53" t="s">
        <v>902</v>
      </c>
      <c r="B116" s="53" t="s">
        <v>767</v>
      </c>
      <c r="C116" s="77">
        <v>137.82130000000001</v>
      </c>
      <c r="D116" s="80">
        <v>0</v>
      </c>
      <c r="E116" s="79"/>
      <c r="F116" s="77">
        <v>10.129799999999999</v>
      </c>
      <c r="G116" s="77">
        <v>18.483189500000002</v>
      </c>
      <c r="H116" s="99">
        <v>13.410981829000001</v>
      </c>
      <c r="I116" s="77">
        <v>190.9787</v>
      </c>
      <c r="J116" s="80">
        <v>0</v>
      </c>
      <c r="K116" s="79"/>
      <c r="L116" s="77">
        <v>20.144608999999999</v>
      </c>
      <c r="M116" s="80">
        <v>0</v>
      </c>
      <c r="N116" s="115">
        <v>0</v>
      </c>
      <c r="O116" s="89">
        <v>328.8</v>
      </c>
      <c r="P116" s="78">
        <v>0</v>
      </c>
      <c r="Q116" s="116"/>
      <c r="R116" s="31">
        <v>30.274408999999999</v>
      </c>
      <c r="S116" s="31">
        <v>18.483189500000002</v>
      </c>
      <c r="T116" s="98">
        <v>5.6214079989999997</v>
      </c>
    </row>
    <row r="117" spans="1:20">
      <c r="A117" s="53" t="s">
        <v>3486</v>
      </c>
      <c r="B117" s="53" t="s">
        <v>3487</v>
      </c>
      <c r="C117" s="77">
        <v>38.516399999999997</v>
      </c>
      <c r="D117" s="80">
        <v>0</v>
      </c>
      <c r="E117" s="79"/>
      <c r="F117" s="77">
        <v>1.9395450000000001</v>
      </c>
      <c r="G117" s="77">
        <v>4.0426051999999997</v>
      </c>
      <c r="H117" s="99">
        <v>10.495802308</v>
      </c>
      <c r="I117" s="77">
        <v>171.60380000000001</v>
      </c>
      <c r="J117" s="80">
        <v>0</v>
      </c>
      <c r="K117" s="79"/>
      <c r="L117" s="154">
        <v>86.260856570000001</v>
      </c>
      <c r="M117" s="154">
        <v>8.4619323699999995</v>
      </c>
      <c r="N117" s="153">
        <v>4.9310868230000002</v>
      </c>
      <c r="O117" s="89">
        <v>210.12020000000001</v>
      </c>
      <c r="P117" s="78">
        <v>0</v>
      </c>
      <c r="Q117" s="116"/>
      <c r="R117" s="31">
        <v>88.200401569999997</v>
      </c>
      <c r="S117" s="31">
        <v>12.50453757</v>
      </c>
      <c r="T117" s="98">
        <v>5.9511353829999996</v>
      </c>
    </row>
    <row r="118" spans="1:20">
      <c r="A118" s="53" t="s">
        <v>3488</v>
      </c>
      <c r="B118" s="53" t="s">
        <v>3489</v>
      </c>
      <c r="C118" s="77">
        <v>45.7849</v>
      </c>
      <c r="D118" s="80">
        <v>0</v>
      </c>
      <c r="E118" s="79"/>
      <c r="F118" s="77">
        <v>1.0347500000000001</v>
      </c>
      <c r="G118" s="77">
        <v>7.1581645199999997</v>
      </c>
      <c r="H118" s="99">
        <v>15.634334726000001</v>
      </c>
      <c r="I118" s="77">
        <v>146.31800000000001</v>
      </c>
      <c r="J118" s="80">
        <v>0</v>
      </c>
      <c r="K118" s="79"/>
      <c r="L118" s="154">
        <v>14.16690723</v>
      </c>
      <c r="M118" s="154">
        <v>2.1305000000000001</v>
      </c>
      <c r="N118" s="153">
        <v>1.4560751240000001</v>
      </c>
      <c r="O118" s="89">
        <v>192.10290000000001</v>
      </c>
      <c r="P118" s="78">
        <v>0</v>
      </c>
      <c r="Q118" s="116"/>
      <c r="R118" s="31">
        <v>15.20165723</v>
      </c>
      <c r="S118" s="31">
        <v>9.2886645199999993</v>
      </c>
      <c r="T118" s="98">
        <v>4.8352547100000001</v>
      </c>
    </row>
    <row r="119" spans="1:20">
      <c r="A119" s="53" t="s">
        <v>3490</v>
      </c>
      <c r="B119" s="53" t="s">
        <v>3491</v>
      </c>
      <c r="C119" s="77">
        <v>55.076000000000001</v>
      </c>
      <c r="D119" s="80">
        <v>0</v>
      </c>
      <c r="E119" s="79"/>
      <c r="F119" s="77">
        <v>2.694</v>
      </c>
      <c r="G119" s="77">
        <v>18.09387293</v>
      </c>
      <c r="H119" s="99">
        <v>32.852554525000002</v>
      </c>
      <c r="I119" s="77">
        <v>264.35399999999998</v>
      </c>
      <c r="J119" s="80">
        <v>0</v>
      </c>
      <c r="K119" s="79"/>
      <c r="L119" s="77">
        <v>84.757715300000001</v>
      </c>
      <c r="M119" s="77">
        <v>2.23047</v>
      </c>
      <c r="N119" s="153">
        <v>0.843743617</v>
      </c>
      <c r="O119" s="89">
        <v>319.43</v>
      </c>
      <c r="P119" s="78">
        <v>0</v>
      </c>
      <c r="Q119" s="116"/>
      <c r="R119" s="31">
        <v>87.451715300000004</v>
      </c>
      <c r="S119" s="31">
        <v>20.32434293</v>
      </c>
      <c r="T119" s="98">
        <v>6.3626907079999997</v>
      </c>
    </row>
    <row r="120" spans="1:20">
      <c r="A120" s="53" t="s">
        <v>3492</v>
      </c>
      <c r="B120" s="53" t="s">
        <v>3493</v>
      </c>
      <c r="C120" s="77">
        <v>60.935000000000002</v>
      </c>
      <c r="D120" s="80">
        <v>0</v>
      </c>
      <c r="E120" s="79"/>
      <c r="F120" s="77">
        <v>0.19</v>
      </c>
      <c r="G120" s="77">
        <v>7.5856252399999997</v>
      </c>
      <c r="H120" s="99">
        <v>12.448716238999999</v>
      </c>
      <c r="I120" s="77">
        <v>142.57900000000001</v>
      </c>
      <c r="J120" s="80">
        <v>0</v>
      </c>
      <c r="K120" s="79"/>
      <c r="L120" s="77">
        <v>89.274328199999999</v>
      </c>
      <c r="M120" s="77">
        <v>1.24383131</v>
      </c>
      <c r="N120" s="153">
        <v>0.87238044199999998</v>
      </c>
      <c r="O120" s="89">
        <v>203.51400000000001</v>
      </c>
      <c r="P120" s="78">
        <v>0</v>
      </c>
      <c r="Q120" s="116"/>
      <c r="R120" s="31">
        <v>89.464328199999997</v>
      </c>
      <c r="S120" s="31">
        <v>8.8294565499999997</v>
      </c>
      <c r="T120" s="98">
        <v>4.3385008159999998</v>
      </c>
    </row>
    <row r="121" spans="1:20">
      <c r="A121" s="53" t="s">
        <v>768</v>
      </c>
      <c r="B121" s="53" t="s">
        <v>3639</v>
      </c>
      <c r="C121" s="77">
        <v>46.203600000000002</v>
      </c>
      <c r="D121" s="80">
        <v>0</v>
      </c>
      <c r="E121" s="79"/>
      <c r="F121" s="80">
        <v>0</v>
      </c>
      <c r="G121" s="77">
        <v>3.5230090700000001</v>
      </c>
      <c r="H121" s="99">
        <v>7.6249666039999999</v>
      </c>
      <c r="I121" s="77">
        <v>358.39420000000001</v>
      </c>
      <c r="J121" s="80">
        <v>0</v>
      </c>
      <c r="K121" s="79"/>
      <c r="L121" s="154">
        <v>82.482969999999995</v>
      </c>
      <c r="M121" s="149">
        <v>0</v>
      </c>
      <c r="N121" s="115">
        <v>0</v>
      </c>
      <c r="O121" s="89">
        <v>404.59780000000001</v>
      </c>
      <c r="P121" s="78">
        <v>0</v>
      </c>
      <c r="Q121" s="116"/>
      <c r="R121" s="31">
        <v>82.482969999999995</v>
      </c>
      <c r="S121" s="31">
        <v>3.5230090700000001</v>
      </c>
      <c r="T121" s="98">
        <v>0.87074350599999994</v>
      </c>
    </row>
    <row r="122" spans="1:20">
      <c r="A122" s="53" t="s">
        <v>3494</v>
      </c>
      <c r="B122" s="53" t="s">
        <v>3495</v>
      </c>
      <c r="C122" s="77">
        <v>31.784800000000001</v>
      </c>
      <c r="D122" s="80">
        <v>0</v>
      </c>
      <c r="E122" s="79"/>
      <c r="F122" s="77">
        <v>1.2197910000000001</v>
      </c>
      <c r="G122" s="77">
        <v>4.3288925000000003</v>
      </c>
      <c r="H122" s="99">
        <v>13.619379389000001</v>
      </c>
      <c r="I122" s="77">
        <v>84.3</v>
      </c>
      <c r="J122" s="80">
        <v>0</v>
      </c>
      <c r="K122" s="79"/>
      <c r="L122" s="77">
        <v>74.608549999999994</v>
      </c>
      <c r="M122" s="77">
        <v>4.3702500000000004</v>
      </c>
      <c r="N122" s="153">
        <v>5.1841637010000001</v>
      </c>
      <c r="O122" s="89">
        <v>116.0848</v>
      </c>
      <c r="P122" s="78">
        <v>0</v>
      </c>
      <c r="Q122" s="116"/>
      <c r="R122" s="31">
        <v>75.828340999999995</v>
      </c>
      <c r="S122" s="31">
        <v>8.6991425000000007</v>
      </c>
      <c r="T122" s="98">
        <v>7.4937825619999998</v>
      </c>
    </row>
    <row r="123" spans="1:20">
      <c r="A123" s="53" t="s">
        <v>3496</v>
      </c>
      <c r="B123" s="53" t="s">
        <v>3498</v>
      </c>
      <c r="C123" s="77">
        <v>38.5261</v>
      </c>
      <c r="D123" s="80">
        <v>0</v>
      </c>
      <c r="E123" s="79"/>
      <c r="F123" s="77">
        <v>1.8625400000000001</v>
      </c>
      <c r="G123" s="77">
        <v>8.3644844099999993</v>
      </c>
      <c r="H123" s="99">
        <v>21.711215020000001</v>
      </c>
      <c r="I123" s="77">
        <v>195.27950000000001</v>
      </c>
      <c r="J123" s="80">
        <v>0</v>
      </c>
      <c r="K123" s="79"/>
      <c r="L123" s="154">
        <v>116.3192</v>
      </c>
      <c r="M123" s="154">
        <v>0.36</v>
      </c>
      <c r="N123" s="153">
        <v>0.18435114799999999</v>
      </c>
      <c r="O123" s="89">
        <v>233.8056</v>
      </c>
      <c r="P123" s="78">
        <v>0</v>
      </c>
      <c r="Q123" s="116"/>
      <c r="R123" s="31">
        <v>118.18174</v>
      </c>
      <c r="S123" s="31">
        <v>8.7244844100000005</v>
      </c>
      <c r="T123" s="98">
        <v>3.731512167</v>
      </c>
    </row>
    <row r="124" spans="1:20">
      <c r="A124" s="53" t="s">
        <v>3499</v>
      </c>
      <c r="B124" s="53" t="s">
        <v>3500</v>
      </c>
      <c r="C124" s="77">
        <v>45.839500000000001</v>
      </c>
      <c r="D124" s="80">
        <v>0</v>
      </c>
      <c r="E124" s="79"/>
      <c r="F124" s="77">
        <v>2.7233375</v>
      </c>
      <c r="G124" s="77">
        <v>12.379541789999999</v>
      </c>
      <c r="H124" s="99">
        <v>27.006275788</v>
      </c>
      <c r="I124" s="77">
        <v>63.56</v>
      </c>
      <c r="J124" s="80">
        <v>0</v>
      </c>
      <c r="K124" s="79"/>
      <c r="L124" s="154">
        <v>37.613999999999997</v>
      </c>
      <c r="M124" s="154">
        <v>5.6340000000000003</v>
      </c>
      <c r="N124" s="153">
        <v>8.86406545</v>
      </c>
      <c r="O124" s="89">
        <v>109.3995</v>
      </c>
      <c r="P124" s="78">
        <v>0</v>
      </c>
      <c r="Q124" s="116"/>
      <c r="R124" s="31">
        <v>40.337337499999997</v>
      </c>
      <c r="S124" s="31">
        <v>18.013541790000001</v>
      </c>
      <c r="T124" s="98">
        <v>16.465835575</v>
      </c>
    </row>
    <row r="125" spans="1:20">
      <c r="A125" s="53" t="s">
        <v>3501</v>
      </c>
      <c r="B125" s="53" t="s">
        <v>3502</v>
      </c>
      <c r="C125" s="77">
        <v>18.0396</v>
      </c>
      <c r="D125" s="80">
        <v>0</v>
      </c>
      <c r="E125" s="79"/>
      <c r="F125" s="77">
        <v>0.86068460000000002</v>
      </c>
      <c r="G125" s="77">
        <v>3.7565003199999998</v>
      </c>
      <c r="H125" s="99">
        <v>20.823634226999999</v>
      </c>
      <c r="I125" s="77">
        <v>193.77699999999999</v>
      </c>
      <c r="J125" s="80">
        <v>0</v>
      </c>
      <c r="K125" s="79"/>
      <c r="L125" s="77">
        <v>13.796668</v>
      </c>
      <c r="M125" s="77">
        <v>0.247</v>
      </c>
      <c r="N125" s="153">
        <v>0.12746610799999999</v>
      </c>
      <c r="O125" s="89">
        <v>211.81659999999999</v>
      </c>
      <c r="P125" s="78">
        <v>0</v>
      </c>
      <c r="Q125" s="116"/>
      <c r="R125" s="31">
        <v>14.657352599999999</v>
      </c>
      <c r="S125" s="31">
        <v>4.0035003199999997</v>
      </c>
      <c r="T125" s="98">
        <v>1.8900786439999999</v>
      </c>
    </row>
    <row r="126" spans="1:20">
      <c r="A126" s="53" t="s">
        <v>3503</v>
      </c>
      <c r="B126" s="53" t="s">
        <v>3504</v>
      </c>
      <c r="C126" s="77">
        <v>31.66</v>
      </c>
      <c r="D126" s="80">
        <v>0</v>
      </c>
      <c r="E126" s="79"/>
      <c r="F126" s="77">
        <v>2.1000000000000001E-2</v>
      </c>
      <c r="G126" s="77">
        <v>5.2342612199999996</v>
      </c>
      <c r="H126" s="99">
        <v>16.532726532000002</v>
      </c>
      <c r="I126" s="77">
        <v>70</v>
      </c>
      <c r="J126" s="80">
        <v>0</v>
      </c>
      <c r="K126" s="79"/>
      <c r="L126" s="77">
        <v>21.879235000000001</v>
      </c>
      <c r="M126" s="77">
        <v>0.94841500000000001</v>
      </c>
      <c r="N126" s="153">
        <v>1.354878571</v>
      </c>
      <c r="O126" s="89">
        <v>101.66</v>
      </c>
      <c r="P126" s="78">
        <v>0</v>
      </c>
      <c r="Q126" s="116"/>
      <c r="R126" s="31">
        <v>21.900234999999999</v>
      </c>
      <c r="S126" s="31">
        <v>6.1826762200000003</v>
      </c>
      <c r="T126" s="98">
        <v>6.0817196730000003</v>
      </c>
    </row>
    <row r="127" spans="1:20">
      <c r="A127" s="53" t="s">
        <v>3640</v>
      </c>
      <c r="B127" s="53" t="s">
        <v>1214</v>
      </c>
      <c r="C127" s="77">
        <v>35.069000000000003</v>
      </c>
      <c r="D127" s="80">
        <v>0</v>
      </c>
      <c r="E127" s="79"/>
      <c r="F127" s="80">
        <v>0</v>
      </c>
      <c r="G127" s="77">
        <v>2.5295858</v>
      </c>
      <c r="H127" s="99">
        <v>7.2131677549999997</v>
      </c>
      <c r="I127" s="77">
        <v>260.37459999999999</v>
      </c>
      <c r="J127" s="80">
        <v>0</v>
      </c>
      <c r="K127" s="79"/>
      <c r="L127" s="154">
        <v>105.82599999999999</v>
      </c>
      <c r="M127" s="149">
        <v>0</v>
      </c>
      <c r="N127" s="115">
        <v>0</v>
      </c>
      <c r="O127" s="89">
        <v>295.4436</v>
      </c>
      <c r="P127" s="78">
        <v>0</v>
      </c>
      <c r="Q127" s="116"/>
      <c r="R127" s="31">
        <v>105.82599999999999</v>
      </c>
      <c r="S127" s="31">
        <v>2.5295858</v>
      </c>
      <c r="T127" s="98">
        <v>0.85619922000000004</v>
      </c>
    </row>
    <row r="128" spans="1:20">
      <c r="A128" s="53" t="s">
        <v>3505</v>
      </c>
      <c r="B128" s="53" t="s">
        <v>3506</v>
      </c>
      <c r="C128" s="77">
        <v>19.810700000000001</v>
      </c>
      <c r="D128" s="80">
        <v>0</v>
      </c>
      <c r="E128" s="79"/>
      <c r="F128" s="80">
        <v>0</v>
      </c>
      <c r="G128" s="77">
        <v>2.4115180399999998</v>
      </c>
      <c r="H128" s="99">
        <v>12.172805807</v>
      </c>
      <c r="I128" s="77">
        <v>192.38470000000001</v>
      </c>
      <c r="J128" s="80">
        <v>0</v>
      </c>
      <c r="K128" s="79"/>
      <c r="L128" s="154">
        <v>45.200400000000002</v>
      </c>
      <c r="M128" s="154">
        <v>7.1094359999999996</v>
      </c>
      <c r="N128" s="153">
        <v>3.6954269229999999</v>
      </c>
      <c r="O128" s="89">
        <v>212.19540000000001</v>
      </c>
      <c r="P128" s="78">
        <v>0</v>
      </c>
      <c r="Q128" s="116"/>
      <c r="R128" s="31">
        <v>45.200400000000002</v>
      </c>
      <c r="S128" s="31">
        <v>9.5209540399999995</v>
      </c>
      <c r="T128" s="98">
        <v>4.4868805070000004</v>
      </c>
    </row>
    <row r="129" spans="1:20">
      <c r="A129" s="53" t="s">
        <v>3507</v>
      </c>
      <c r="B129" s="53" t="s">
        <v>3508</v>
      </c>
      <c r="C129" s="77">
        <v>21.783200000000001</v>
      </c>
      <c r="D129" s="80">
        <v>0</v>
      </c>
      <c r="E129" s="79"/>
      <c r="F129" s="77">
        <v>1.51</v>
      </c>
      <c r="G129" s="77">
        <v>3.24843283</v>
      </c>
      <c r="H129" s="99">
        <v>14.912560276000001</v>
      </c>
      <c r="I129" s="77">
        <v>183.12260000000001</v>
      </c>
      <c r="J129" s="80">
        <v>0</v>
      </c>
      <c r="K129" s="79"/>
      <c r="L129" s="77">
        <v>166.43321</v>
      </c>
      <c r="M129" s="80">
        <v>0</v>
      </c>
      <c r="N129" s="115">
        <v>0</v>
      </c>
      <c r="O129" s="89">
        <v>204.9058</v>
      </c>
      <c r="P129" s="78">
        <v>0</v>
      </c>
      <c r="Q129" s="116"/>
      <c r="R129" s="31">
        <v>167.94320999999999</v>
      </c>
      <c r="S129" s="31">
        <v>3.24843283</v>
      </c>
      <c r="T129" s="98">
        <v>1.585329859</v>
      </c>
    </row>
    <row r="130" spans="1:20">
      <c r="A130" s="53" t="s">
        <v>3509</v>
      </c>
      <c r="B130" s="53" t="s">
        <v>3510</v>
      </c>
      <c r="C130" s="77">
        <v>41.974200000000003</v>
      </c>
      <c r="D130" s="80">
        <v>0</v>
      </c>
      <c r="E130" s="79"/>
      <c r="F130" s="80">
        <v>0</v>
      </c>
      <c r="G130" s="77">
        <v>10.02553591</v>
      </c>
      <c r="H130" s="99">
        <v>23.884995806999999</v>
      </c>
      <c r="I130" s="77">
        <v>228.364</v>
      </c>
      <c r="J130" s="80">
        <v>0</v>
      </c>
      <c r="K130" s="79"/>
      <c r="L130" s="154">
        <v>169.84846250000001</v>
      </c>
      <c r="M130" s="154">
        <v>1.43835</v>
      </c>
      <c r="N130" s="153">
        <v>0.629849714</v>
      </c>
      <c r="O130" s="89">
        <v>270.33819999999997</v>
      </c>
      <c r="P130" s="78">
        <v>0</v>
      </c>
      <c r="Q130" s="116"/>
      <c r="R130" s="31">
        <v>169.84846250000001</v>
      </c>
      <c r="S130" s="31">
        <v>11.46388591</v>
      </c>
      <c r="T130" s="98">
        <v>4.2405719609999997</v>
      </c>
    </row>
    <row r="131" spans="1:20">
      <c r="A131" s="53" t="s">
        <v>3511</v>
      </c>
      <c r="B131" s="53" t="s">
        <v>3512</v>
      </c>
      <c r="C131" s="77">
        <v>23.575900000000001</v>
      </c>
      <c r="D131" s="80">
        <v>0</v>
      </c>
      <c r="E131" s="79"/>
      <c r="F131" s="77">
        <v>0.39200000000000002</v>
      </c>
      <c r="G131" s="77">
        <v>6.4187735799999999</v>
      </c>
      <c r="H131" s="99">
        <v>27.225995953000002</v>
      </c>
      <c r="I131" s="77">
        <v>173.3169</v>
      </c>
      <c r="J131" s="80">
        <v>0</v>
      </c>
      <c r="K131" s="79"/>
      <c r="L131" s="154">
        <v>153.15661956</v>
      </c>
      <c r="M131" s="149">
        <v>0</v>
      </c>
      <c r="N131" s="115">
        <v>0</v>
      </c>
      <c r="O131" s="89">
        <v>196.89279999999999</v>
      </c>
      <c r="P131" s="78">
        <v>0</v>
      </c>
      <c r="Q131" s="116"/>
      <c r="R131" s="31">
        <v>153.54861955999999</v>
      </c>
      <c r="S131" s="31">
        <v>6.4187735799999999</v>
      </c>
      <c r="T131" s="98">
        <v>3.2600346889999998</v>
      </c>
    </row>
    <row r="132" spans="1:20">
      <c r="A132" s="53" t="s">
        <v>2130</v>
      </c>
      <c r="B132" s="53" t="s">
        <v>410</v>
      </c>
      <c r="C132" s="77">
        <v>19.125</v>
      </c>
      <c r="D132" s="80">
        <v>0</v>
      </c>
      <c r="E132" s="79"/>
      <c r="F132" s="77">
        <v>4.4894999999999997E-2</v>
      </c>
      <c r="G132" s="77">
        <v>0.80211794000000003</v>
      </c>
      <c r="H132" s="99">
        <v>4.1940807319999998</v>
      </c>
      <c r="I132" s="77">
        <v>324.61599999999999</v>
      </c>
      <c r="J132" s="80">
        <v>0</v>
      </c>
      <c r="K132" s="79"/>
      <c r="L132" s="77">
        <v>102.700745</v>
      </c>
      <c r="M132" s="77">
        <v>51.743949999999998</v>
      </c>
      <c r="N132" s="153">
        <v>15.940049166</v>
      </c>
      <c r="O132" s="89">
        <v>343.74099999999999</v>
      </c>
      <c r="P132" s="78">
        <v>0</v>
      </c>
      <c r="Q132" s="116"/>
      <c r="R132" s="31">
        <v>102.74563999999999</v>
      </c>
      <c r="S132" s="31">
        <v>52.54606794</v>
      </c>
      <c r="T132" s="98">
        <v>15.286529084</v>
      </c>
    </row>
    <row r="133" spans="1:20">
      <c r="A133" s="53" t="s">
        <v>2131</v>
      </c>
      <c r="B133" s="53" t="s">
        <v>411</v>
      </c>
      <c r="C133" s="77">
        <v>46.405000000000001</v>
      </c>
      <c r="D133" s="80">
        <v>0</v>
      </c>
      <c r="E133" s="79"/>
      <c r="F133" s="77">
        <v>3.44</v>
      </c>
      <c r="G133" s="77">
        <v>1.14232482</v>
      </c>
      <c r="H133" s="99">
        <v>2.4616416769999998</v>
      </c>
      <c r="I133" s="77">
        <v>513.09500000000003</v>
      </c>
      <c r="J133" s="80">
        <v>0</v>
      </c>
      <c r="K133" s="79"/>
      <c r="L133" s="154">
        <v>187.142246</v>
      </c>
      <c r="M133" s="154">
        <v>7.3710000000000004</v>
      </c>
      <c r="N133" s="153">
        <v>1.4365760729999999</v>
      </c>
      <c r="O133" s="89">
        <v>559.5</v>
      </c>
      <c r="P133" s="78">
        <v>0</v>
      </c>
      <c r="Q133" s="116"/>
      <c r="R133" s="31">
        <v>190.582246</v>
      </c>
      <c r="S133" s="31">
        <v>8.5133248199999993</v>
      </c>
      <c r="T133" s="98">
        <v>1.521595142</v>
      </c>
    </row>
    <row r="134" spans="1:20">
      <c r="A134" s="53" t="s">
        <v>2132</v>
      </c>
      <c r="B134" s="53" t="s">
        <v>2133</v>
      </c>
      <c r="C134" s="77">
        <v>18.461400000000001</v>
      </c>
      <c r="D134" s="80">
        <v>0</v>
      </c>
      <c r="E134" s="79"/>
      <c r="F134" s="77">
        <v>1.7100000000000001E-2</v>
      </c>
      <c r="G134" s="77">
        <v>1.4127537999999999</v>
      </c>
      <c r="H134" s="99">
        <v>7.65247381</v>
      </c>
      <c r="I134" s="77">
        <v>294.66669999999999</v>
      </c>
      <c r="J134" s="80">
        <v>0</v>
      </c>
      <c r="K134" s="79"/>
      <c r="L134" s="77">
        <v>16.495000000000001</v>
      </c>
      <c r="M134" s="77">
        <v>7.6020000000000004E-2</v>
      </c>
      <c r="N134" s="153">
        <v>2.5798640000000001E-2</v>
      </c>
      <c r="O134" s="89">
        <v>313.12810000000002</v>
      </c>
      <c r="P134" s="78">
        <v>0</v>
      </c>
      <c r="Q134" s="116"/>
      <c r="R134" s="31">
        <v>16.5121</v>
      </c>
      <c r="S134" s="31">
        <v>1.4887737999999999</v>
      </c>
      <c r="T134" s="98">
        <v>0.47545199599999999</v>
      </c>
    </row>
    <row r="135" spans="1:20">
      <c r="A135" s="53" t="s">
        <v>2134</v>
      </c>
      <c r="B135" s="53" t="s">
        <v>3582</v>
      </c>
      <c r="C135" s="77">
        <v>38.617600000000003</v>
      </c>
      <c r="D135" s="80">
        <v>0</v>
      </c>
      <c r="E135" s="79"/>
      <c r="F135" s="77">
        <v>4.3250000000000002</v>
      </c>
      <c r="G135" s="77">
        <v>4.3819417100000004</v>
      </c>
      <c r="H135" s="99">
        <v>11.347006831</v>
      </c>
      <c r="I135" s="77">
        <v>285.74860000000001</v>
      </c>
      <c r="J135" s="80">
        <v>0</v>
      </c>
      <c r="K135" s="79"/>
      <c r="L135" s="154">
        <v>204.90426597999999</v>
      </c>
      <c r="M135" s="154">
        <v>7.4952750000000004</v>
      </c>
      <c r="N135" s="153">
        <v>2.623031224</v>
      </c>
      <c r="O135" s="89">
        <v>324.36619999999999</v>
      </c>
      <c r="P135" s="78">
        <v>0</v>
      </c>
      <c r="Q135" s="116"/>
      <c r="R135" s="31">
        <v>209.22926598000001</v>
      </c>
      <c r="S135" s="31">
        <v>11.877216710000001</v>
      </c>
      <c r="T135" s="98">
        <v>3.6616690360000002</v>
      </c>
    </row>
    <row r="136" spans="1:20">
      <c r="A136" s="53" t="s">
        <v>2135</v>
      </c>
      <c r="B136" s="53" t="s">
        <v>3584</v>
      </c>
      <c r="C136" s="77">
        <v>39.203800000000001</v>
      </c>
      <c r="D136" s="80">
        <v>0</v>
      </c>
      <c r="E136" s="79"/>
      <c r="F136" s="80">
        <v>0</v>
      </c>
      <c r="G136" s="77">
        <v>2.3737887799999999</v>
      </c>
      <c r="H136" s="99">
        <v>6.0549966580000003</v>
      </c>
      <c r="I136" s="77">
        <v>276.9665</v>
      </c>
      <c r="J136" s="80">
        <v>0</v>
      </c>
      <c r="K136" s="79"/>
      <c r="L136" s="77">
        <v>3.8504999999999998</v>
      </c>
      <c r="M136" s="77">
        <v>0.67949999999999999</v>
      </c>
      <c r="N136" s="153">
        <v>0.24533653</v>
      </c>
      <c r="O136" s="89">
        <v>316.1703</v>
      </c>
      <c r="P136" s="78">
        <v>0</v>
      </c>
      <c r="Q136" s="116"/>
      <c r="R136" s="31">
        <v>3.8504999999999998</v>
      </c>
      <c r="S136" s="31">
        <v>3.0532887799999999</v>
      </c>
      <c r="T136" s="98">
        <v>0.96571018200000003</v>
      </c>
    </row>
    <row r="137" spans="1:20">
      <c r="A137" s="53" t="s">
        <v>2136</v>
      </c>
      <c r="B137" s="53" t="s">
        <v>3586</v>
      </c>
      <c r="C137" s="77">
        <v>94.811300000000003</v>
      </c>
      <c r="D137" s="80">
        <v>0</v>
      </c>
      <c r="E137" s="79"/>
      <c r="F137" s="77">
        <v>1.5676796</v>
      </c>
      <c r="G137" s="77">
        <v>4.3137650499999998</v>
      </c>
      <c r="H137" s="99">
        <v>4.5498427399999999</v>
      </c>
      <c r="I137" s="77">
        <v>177.42699999999999</v>
      </c>
      <c r="J137" s="80">
        <v>0</v>
      </c>
      <c r="K137" s="79"/>
      <c r="L137" s="77">
        <v>31.794384000000001</v>
      </c>
      <c r="M137" s="80">
        <v>0</v>
      </c>
      <c r="N137" s="115">
        <v>0</v>
      </c>
      <c r="O137" s="89">
        <v>272.23829999999998</v>
      </c>
      <c r="P137" s="78">
        <v>0</v>
      </c>
      <c r="Q137" s="116"/>
      <c r="R137" s="31">
        <v>33.362063599999999</v>
      </c>
      <c r="S137" s="31">
        <v>4.3137650499999998</v>
      </c>
      <c r="T137" s="98">
        <v>1.5845548</v>
      </c>
    </row>
    <row r="138" spans="1:20">
      <c r="A138" s="53" t="s">
        <v>2137</v>
      </c>
      <c r="B138" s="53" t="s">
        <v>2138</v>
      </c>
      <c r="C138" s="77">
        <v>12.834</v>
      </c>
      <c r="D138" s="80">
        <v>0</v>
      </c>
      <c r="E138" s="79"/>
      <c r="F138" s="80">
        <v>0</v>
      </c>
      <c r="G138" s="77">
        <v>4.8246487399999998</v>
      </c>
      <c r="H138" s="99">
        <v>37.592712638000002</v>
      </c>
      <c r="I138" s="77">
        <v>590.78</v>
      </c>
      <c r="J138" s="80">
        <v>0</v>
      </c>
      <c r="K138" s="79"/>
      <c r="L138" s="77">
        <v>92.688999999999993</v>
      </c>
      <c r="M138" s="80">
        <v>0</v>
      </c>
      <c r="N138" s="115">
        <v>0</v>
      </c>
      <c r="O138" s="89">
        <v>603.61400000000003</v>
      </c>
      <c r="P138" s="78">
        <v>0</v>
      </c>
      <c r="Q138" s="116"/>
      <c r="R138" s="31">
        <v>92.688999999999993</v>
      </c>
      <c r="S138" s="31">
        <v>4.8246487399999998</v>
      </c>
      <c r="T138" s="98">
        <v>0.79929371100000002</v>
      </c>
    </row>
    <row r="139" spans="1:20">
      <c r="A139" s="53" t="s">
        <v>2139</v>
      </c>
      <c r="B139" s="53" t="s">
        <v>2140</v>
      </c>
      <c r="C139" s="77">
        <v>10.7882</v>
      </c>
      <c r="D139" s="80">
        <v>0</v>
      </c>
      <c r="E139" s="79"/>
      <c r="F139" s="80">
        <v>0</v>
      </c>
      <c r="G139" s="77">
        <v>1.079577</v>
      </c>
      <c r="H139" s="99">
        <v>10.007016926</v>
      </c>
      <c r="I139" s="77">
        <v>413.5</v>
      </c>
      <c r="J139" s="80">
        <v>0</v>
      </c>
      <c r="K139" s="79"/>
      <c r="L139" s="154">
        <v>92.051500000000004</v>
      </c>
      <c r="M139" s="154">
        <v>9.7860689999999995</v>
      </c>
      <c r="N139" s="153">
        <v>2.3666430470000002</v>
      </c>
      <c r="O139" s="89">
        <v>424.28820000000002</v>
      </c>
      <c r="P139" s="78">
        <v>0</v>
      </c>
      <c r="Q139" s="116"/>
      <c r="R139" s="31">
        <v>92.051500000000004</v>
      </c>
      <c r="S139" s="31">
        <v>10.865646</v>
      </c>
      <c r="T139" s="98">
        <v>2.5609116630000002</v>
      </c>
    </row>
    <row r="140" spans="1:20">
      <c r="A140" s="17"/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8"/>
      <c r="M140" s="18"/>
      <c r="N140" s="18"/>
      <c r="O140" s="18"/>
      <c r="P140" s="17"/>
      <c r="Q140" s="17"/>
      <c r="R140" s="17"/>
    </row>
    <row r="141" spans="1:20">
      <c r="A141" s="17"/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8"/>
      <c r="O141" s="18"/>
      <c r="P141" s="17"/>
      <c r="Q141" s="17"/>
      <c r="R141" s="17"/>
    </row>
    <row r="142" spans="1:20">
      <c r="A142" s="17"/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8"/>
      <c r="M142" s="18"/>
      <c r="N142" s="18"/>
      <c r="O142" s="18"/>
      <c r="P142" s="17"/>
      <c r="Q142" s="17"/>
      <c r="R142" s="17"/>
    </row>
    <row r="143" spans="1:20">
      <c r="A143" s="17"/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8"/>
      <c r="M143" s="18"/>
      <c r="N143" s="18"/>
      <c r="O143" s="18"/>
      <c r="P143" s="17"/>
      <c r="Q143" s="17"/>
      <c r="R143" s="17"/>
    </row>
    <row r="144" spans="1:20">
      <c r="A144" s="17"/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8"/>
      <c r="O144" s="18"/>
      <c r="P144" s="17"/>
      <c r="Q144" s="17"/>
      <c r="R144" s="17"/>
    </row>
    <row r="145" spans="1:18">
      <c r="A145" s="17"/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8"/>
      <c r="O145" s="18"/>
      <c r="P145" s="17"/>
      <c r="Q145" s="17"/>
      <c r="R145" s="17"/>
    </row>
    <row r="146" spans="1:18">
      <c r="A146" s="17"/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8"/>
      <c r="M146" s="18"/>
      <c r="N146" s="18"/>
      <c r="O146" s="18"/>
      <c r="P146" s="17"/>
      <c r="Q146" s="17"/>
      <c r="R146" s="17"/>
    </row>
    <row r="147" spans="1:18">
      <c r="A147" s="17"/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8"/>
      <c r="O147" s="18"/>
      <c r="P147" s="17"/>
      <c r="Q147" s="17"/>
      <c r="R147" s="17"/>
    </row>
    <row r="148" spans="1:18">
      <c r="A148" s="17"/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8"/>
      <c r="O148" s="18"/>
      <c r="P148" s="17"/>
      <c r="Q148" s="17"/>
      <c r="R148" s="17"/>
    </row>
    <row r="149" spans="1:18">
      <c r="A149" s="17"/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8"/>
      <c r="O149" s="18"/>
      <c r="P149" s="17"/>
      <c r="Q149" s="17"/>
      <c r="R149" s="17"/>
    </row>
    <row r="150" spans="1:18">
      <c r="A150" s="17"/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8"/>
      <c r="M150" s="18"/>
      <c r="N150" s="18"/>
      <c r="O150" s="18"/>
      <c r="P150" s="17"/>
      <c r="Q150" s="17"/>
      <c r="R150" s="17"/>
    </row>
    <row r="151" spans="1:18">
      <c r="A151" s="17"/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8"/>
      <c r="M151" s="18"/>
      <c r="N151" s="18"/>
      <c r="O151" s="18"/>
      <c r="P151" s="17"/>
      <c r="Q151" s="17"/>
      <c r="R151" s="17"/>
    </row>
    <row r="152" spans="1:18">
      <c r="A152" s="17"/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8"/>
      <c r="O152" s="18"/>
      <c r="P152" s="17"/>
      <c r="Q152" s="17"/>
      <c r="R152" s="17"/>
    </row>
    <row r="153" spans="1:18">
      <c r="A153" s="17"/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8"/>
      <c r="M153" s="18"/>
      <c r="N153" s="18"/>
      <c r="O153" s="18"/>
      <c r="P153" s="17"/>
      <c r="Q153" s="17"/>
      <c r="R153" s="17"/>
    </row>
    <row r="154" spans="1:18">
      <c r="A154" s="17"/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8"/>
      <c r="M154" s="18"/>
      <c r="N154" s="18"/>
      <c r="O154" s="18"/>
      <c r="P154" s="17"/>
      <c r="Q154" s="17"/>
      <c r="R154" s="17"/>
    </row>
    <row r="155" spans="1:18">
      <c r="A155" s="17"/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8"/>
      <c r="O155" s="18"/>
      <c r="P155" s="17"/>
      <c r="Q155" s="17"/>
      <c r="R155" s="17"/>
    </row>
    <row r="156" spans="1:18">
      <c r="A156" s="17"/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8"/>
      <c r="O156" s="18"/>
      <c r="P156" s="17"/>
      <c r="Q156" s="17"/>
      <c r="R156" s="17"/>
    </row>
    <row r="157" spans="1:18">
      <c r="A157" s="17"/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8"/>
      <c r="O157" s="18"/>
      <c r="P157" s="17"/>
      <c r="Q157" s="17"/>
      <c r="R157" s="17"/>
    </row>
    <row r="158" spans="1:18">
      <c r="A158" s="17"/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8"/>
      <c r="O158" s="18"/>
      <c r="P158" s="17"/>
      <c r="Q158" s="17"/>
      <c r="R158" s="17"/>
    </row>
    <row r="159" spans="1:18">
      <c r="A159" s="17"/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8"/>
      <c r="O159" s="18"/>
      <c r="P159" s="17"/>
      <c r="Q159" s="17"/>
      <c r="R159" s="17"/>
    </row>
    <row r="160" spans="1:18">
      <c r="A160" s="17"/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8"/>
      <c r="O160" s="18"/>
      <c r="P160" s="17"/>
      <c r="Q160" s="17"/>
      <c r="R160" s="17"/>
    </row>
    <row r="161" spans="1:18">
      <c r="A161" s="17"/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8"/>
      <c r="M161" s="18"/>
      <c r="N161" s="18"/>
      <c r="O161" s="18"/>
      <c r="P161" s="17"/>
      <c r="Q161" s="17"/>
      <c r="R161" s="17"/>
    </row>
    <row r="162" spans="1:18">
      <c r="A162" s="17"/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8"/>
      <c r="M162" s="18"/>
      <c r="N162" s="18"/>
      <c r="O162" s="18"/>
      <c r="P162" s="17"/>
      <c r="Q162" s="17"/>
      <c r="R162" s="17"/>
    </row>
    <row r="163" spans="1:18">
      <c r="A163" s="17"/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8"/>
      <c r="M163" s="18"/>
      <c r="N163" s="18"/>
      <c r="O163" s="18"/>
      <c r="P163" s="17"/>
      <c r="Q163" s="17"/>
      <c r="R163" s="17"/>
    </row>
    <row r="164" spans="1:18">
      <c r="A164" s="17"/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8"/>
      <c r="M164" s="18"/>
      <c r="N164" s="18"/>
      <c r="O164" s="18"/>
      <c r="P164" s="17"/>
      <c r="Q164" s="17"/>
      <c r="R164" s="17"/>
    </row>
    <row r="165" spans="1:18">
      <c r="A165" s="17"/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8"/>
      <c r="O165" s="18"/>
      <c r="P165" s="17"/>
      <c r="Q165" s="17"/>
      <c r="R165" s="17"/>
    </row>
    <row r="166" spans="1:18">
      <c r="A166" s="17"/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8"/>
      <c r="O166" s="18"/>
      <c r="P166" s="17"/>
      <c r="Q166" s="17"/>
      <c r="R166" s="17"/>
    </row>
    <row r="167" spans="1:18">
      <c r="A167" s="17"/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8"/>
      <c r="O167" s="18"/>
      <c r="P167" s="17"/>
      <c r="Q167" s="17"/>
      <c r="R167" s="17"/>
    </row>
    <row r="168" spans="1:18">
      <c r="A168" s="17"/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8"/>
      <c r="O168" s="18"/>
      <c r="P168" s="17"/>
      <c r="Q168" s="17"/>
      <c r="R168" s="17"/>
    </row>
    <row r="169" spans="1:18">
      <c r="A169" s="17"/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8"/>
      <c r="O169" s="18"/>
      <c r="P169" s="17"/>
      <c r="Q169" s="17"/>
      <c r="R169" s="17"/>
    </row>
    <row r="170" spans="1:18">
      <c r="A170" s="17"/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8"/>
      <c r="M170" s="18"/>
      <c r="N170" s="18"/>
      <c r="O170" s="18"/>
      <c r="P170" s="17"/>
      <c r="Q170" s="17"/>
      <c r="R170" s="17"/>
    </row>
    <row r="171" spans="1:18">
      <c r="A171" s="17"/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8"/>
      <c r="M171" s="18"/>
      <c r="N171" s="18"/>
      <c r="O171" s="18"/>
      <c r="P171" s="17"/>
      <c r="Q171" s="17"/>
      <c r="R171" s="17"/>
    </row>
    <row r="172" spans="1:18">
      <c r="A172" s="17"/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8"/>
      <c r="M172" s="18"/>
      <c r="N172" s="18"/>
      <c r="O172" s="18"/>
      <c r="P172" s="17"/>
      <c r="Q172" s="17"/>
      <c r="R172" s="17"/>
    </row>
    <row r="173" spans="1:18">
      <c r="A173" s="17"/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8"/>
      <c r="O173" s="18"/>
      <c r="P173" s="17"/>
      <c r="Q173" s="17"/>
      <c r="R173" s="17"/>
    </row>
    <row r="174" spans="1:18">
      <c r="A174" s="17"/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8"/>
      <c r="O174" s="18"/>
      <c r="P174" s="17"/>
      <c r="Q174" s="17"/>
      <c r="R174" s="17"/>
    </row>
    <row r="175" spans="1:18">
      <c r="A175" s="17"/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8"/>
      <c r="O175" s="18"/>
      <c r="P175" s="17"/>
      <c r="Q175" s="17"/>
      <c r="R175" s="17"/>
    </row>
    <row r="176" spans="1:18">
      <c r="A176" s="17"/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8"/>
      <c r="M176" s="18"/>
      <c r="N176" s="18"/>
      <c r="O176" s="18"/>
      <c r="P176" s="17"/>
      <c r="Q176" s="17"/>
      <c r="R176" s="17"/>
    </row>
    <row r="177" spans="1:18">
      <c r="A177" s="17"/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8"/>
      <c r="O177" s="18"/>
      <c r="P177" s="17"/>
      <c r="Q177" s="17"/>
      <c r="R177" s="17"/>
    </row>
    <row r="178" spans="1:18">
      <c r="A178" s="17"/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8"/>
      <c r="O178" s="18"/>
      <c r="P178" s="17"/>
      <c r="Q178" s="17"/>
      <c r="R178" s="17"/>
    </row>
    <row r="179" spans="1:18">
      <c r="A179" s="17"/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8"/>
      <c r="O179" s="18"/>
      <c r="P179" s="17"/>
      <c r="Q179" s="17"/>
      <c r="R179" s="17"/>
    </row>
    <row r="180" spans="1:18">
      <c r="A180" s="17"/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8"/>
      <c r="O180" s="18"/>
      <c r="P180" s="17"/>
      <c r="Q180" s="17"/>
      <c r="R180" s="17"/>
    </row>
    <row r="181" spans="1:18">
      <c r="A181" s="17"/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8"/>
      <c r="M181" s="18"/>
      <c r="N181" s="18"/>
      <c r="O181" s="18"/>
      <c r="P181" s="17"/>
      <c r="Q181" s="17"/>
      <c r="R181" s="17"/>
    </row>
    <row r="182" spans="1:18">
      <c r="A182" s="17"/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8"/>
      <c r="M182" s="18"/>
      <c r="N182" s="18"/>
      <c r="O182" s="18"/>
      <c r="P182" s="17"/>
      <c r="Q182" s="17"/>
      <c r="R182" s="17"/>
    </row>
    <row r="183" spans="1:18">
      <c r="A183" s="17"/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8"/>
      <c r="O183" s="18"/>
      <c r="P183" s="17"/>
      <c r="Q183" s="17"/>
      <c r="R183" s="17"/>
    </row>
    <row r="184" spans="1:18">
      <c r="A184" s="17"/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8"/>
      <c r="M184" s="18"/>
      <c r="N184" s="18"/>
      <c r="O184" s="18"/>
      <c r="P184" s="17"/>
      <c r="Q184" s="17"/>
      <c r="R184" s="17"/>
    </row>
    <row r="185" spans="1:18">
      <c r="A185" s="17"/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8"/>
      <c r="O185" s="18"/>
      <c r="P185" s="17"/>
      <c r="Q185" s="17"/>
      <c r="R185" s="17"/>
    </row>
    <row r="186" spans="1:18">
      <c r="A186" s="17"/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8"/>
      <c r="O186" s="18"/>
      <c r="P186" s="17"/>
      <c r="Q186" s="17"/>
      <c r="R186" s="17"/>
    </row>
    <row r="187" spans="1:18">
      <c r="A187" s="17"/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8"/>
      <c r="O187" s="18"/>
      <c r="P187" s="17"/>
      <c r="Q187" s="17"/>
      <c r="R187" s="17"/>
    </row>
    <row r="188" spans="1:18">
      <c r="A188" s="17"/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8"/>
      <c r="O188" s="18"/>
      <c r="P188" s="17"/>
      <c r="Q188" s="17"/>
      <c r="R188" s="17"/>
    </row>
    <row r="189" spans="1:18">
      <c r="A189" s="17"/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8"/>
      <c r="O189" s="18"/>
      <c r="P189" s="17"/>
      <c r="Q189" s="17"/>
      <c r="R189" s="17"/>
    </row>
    <row r="190" spans="1:18">
      <c r="A190" s="17"/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8"/>
      <c r="O190" s="18"/>
      <c r="P190" s="17"/>
      <c r="Q190" s="17"/>
      <c r="R190" s="17"/>
    </row>
    <row r="191" spans="1:18">
      <c r="A191" s="17"/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8"/>
      <c r="M191" s="18"/>
      <c r="N191" s="18"/>
      <c r="O191" s="18"/>
      <c r="P191" s="17"/>
      <c r="Q191" s="17"/>
      <c r="R191" s="17"/>
    </row>
    <row r="192" spans="1:18">
      <c r="A192" s="17"/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8"/>
      <c r="M192" s="18"/>
      <c r="N192" s="18"/>
      <c r="O192" s="18"/>
      <c r="P192" s="17"/>
      <c r="Q192" s="17"/>
      <c r="R192" s="17"/>
    </row>
    <row r="193" spans="1:18">
      <c r="A193" s="17"/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8"/>
      <c r="M193" s="18"/>
      <c r="N193" s="18"/>
      <c r="O193" s="18"/>
      <c r="P193" s="17"/>
      <c r="Q193" s="17"/>
      <c r="R193" s="17"/>
    </row>
    <row r="194" spans="1:18">
      <c r="A194" s="17"/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8"/>
      <c r="O194" s="18"/>
      <c r="P194" s="17"/>
      <c r="Q194" s="17"/>
      <c r="R194" s="17"/>
    </row>
    <row r="195" spans="1:18">
      <c r="A195" s="17"/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8"/>
      <c r="O195" s="18"/>
      <c r="P195" s="17"/>
      <c r="Q195" s="17"/>
      <c r="R195" s="17"/>
    </row>
    <row r="196" spans="1:18">
      <c r="A196" s="17"/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8"/>
      <c r="O196" s="18"/>
      <c r="P196" s="17"/>
      <c r="Q196" s="17"/>
      <c r="R196" s="17"/>
    </row>
    <row r="197" spans="1:18">
      <c r="A197" s="17"/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8"/>
      <c r="O197" s="18"/>
      <c r="P197" s="17"/>
      <c r="Q197" s="17"/>
      <c r="R197" s="17"/>
    </row>
    <row r="198" spans="1:18">
      <c r="A198" s="17"/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8"/>
      <c r="O198" s="18"/>
      <c r="P198" s="17"/>
      <c r="Q198" s="17"/>
      <c r="R198" s="17"/>
    </row>
    <row r="199" spans="1:18">
      <c r="A199" s="17"/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8"/>
      <c r="O199" s="18"/>
      <c r="P199" s="17"/>
      <c r="Q199" s="17"/>
      <c r="R199" s="17"/>
    </row>
    <row r="200" spans="1:18">
      <c r="A200" s="17"/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8"/>
      <c r="M200" s="18"/>
      <c r="N200" s="18"/>
      <c r="O200" s="18"/>
      <c r="P200" s="17"/>
      <c r="Q200" s="17"/>
      <c r="R200" s="17"/>
    </row>
    <row r="201" spans="1:18">
      <c r="A201" s="17"/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8"/>
      <c r="M201" s="18"/>
      <c r="N201" s="18"/>
      <c r="O201" s="18"/>
      <c r="P201" s="17"/>
      <c r="Q201" s="17"/>
      <c r="R201" s="17"/>
    </row>
    <row r="202" spans="1:18">
      <c r="A202" s="17"/>
      <c r="B202" s="17"/>
      <c r="C202" s="17"/>
      <c r="D202" s="17"/>
      <c r="E202" s="17"/>
      <c r="F202" s="17"/>
      <c r="G202" s="17"/>
      <c r="H202" s="17"/>
      <c r="I202" s="17"/>
      <c r="J202" s="17"/>
      <c r="K202" s="17"/>
      <c r="L202" s="18"/>
      <c r="M202" s="18"/>
      <c r="N202" s="18"/>
      <c r="O202" s="18"/>
      <c r="P202" s="17"/>
      <c r="Q202" s="17"/>
      <c r="R202" s="17"/>
    </row>
    <row r="203" spans="1:18">
      <c r="A203" s="17"/>
      <c r="B203" s="17"/>
      <c r="C203" s="17"/>
      <c r="D203" s="17"/>
      <c r="E203" s="17"/>
      <c r="F203" s="17"/>
      <c r="G203" s="17"/>
      <c r="H203" s="17"/>
      <c r="I203" s="17"/>
      <c r="J203" s="17"/>
      <c r="K203" s="17"/>
      <c r="L203" s="17"/>
      <c r="M203" s="17"/>
      <c r="N203" s="18"/>
      <c r="O203" s="18"/>
      <c r="P203" s="17"/>
      <c r="Q203" s="17"/>
      <c r="R203" s="17"/>
    </row>
    <row r="204" spans="1:18">
      <c r="A204" s="17"/>
      <c r="B204" s="17"/>
      <c r="C204" s="17"/>
      <c r="D204" s="17"/>
      <c r="E204" s="17"/>
      <c r="F204" s="17"/>
      <c r="G204" s="17"/>
      <c r="H204" s="17"/>
      <c r="I204" s="17"/>
      <c r="J204" s="17"/>
      <c r="K204" s="17"/>
      <c r="L204" s="17"/>
      <c r="M204" s="17"/>
      <c r="N204" s="18"/>
      <c r="O204" s="18"/>
      <c r="P204" s="17"/>
      <c r="Q204" s="17"/>
      <c r="R204" s="17"/>
    </row>
    <row r="205" spans="1:18">
      <c r="A205" s="17"/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8"/>
      <c r="O205" s="18"/>
      <c r="P205" s="17"/>
      <c r="Q205" s="17"/>
      <c r="R205" s="17"/>
    </row>
    <row r="206" spans="1:18">
      <c r="A206" s="17"/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8"/>
      <c r="O206" s="18"/>
      <c r="P206" s="17"/>
      <c r="Q206" s="17"/>
      <c r="R206" s="17"/>
    </row>
    <row r="207" spans="1:18">
      <c r="A207" s="17"/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8"/>
      <c r="O207" s="18"/>
      <c r="P207" s="17"/>
      <c r="Q207" s="17"/>
      <c r="R207" s="17"/>
    </row>
    <row r="208" spans="1:18">
      <c r="A208" s="17"/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8"/>
      <c r="O208" s="18"/>
      <c r="P208" s="17"/>
      <c r="Q208" s="17"/>
      <c r="R208" s="17"/>
    </row>
    <row r="209" spans="1:18">
      <c r="A209" s="17"/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8"/>
      <c r="M209" s="18"/>
      <c r="N209" s="18"/>
      <c r="O209" s="18"/>
      <c r="P209" s="17"/>
      <c r="Q209" s="17"/>
      <c r="R209" s="17"/>
    </row>
    <row r="210" spans="1:18">
      <c r="A210" s="17"/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8"/>
      <c r="M210" s="18"/>
      <c r="N210" s="18"/>
      <c r="O210" s="18"/>
      <c r="P210" s="17"/>
      <c r="Q210" s="17"/>
      <c r="R210" s="17"/>
    </row>
    <row r="211" spans="1:18">
      <c r="A211" s="17"/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8"/>
      <c r="M211" s="18"/>
      <c r="N211" s="18"/>
      <c r="O211" s="18"/>
      <c r="P211" s="17"/>
      <c r="Q211" s="17"/>
      <c r="R211" s="17"/>
    </row>
    <row r="212" spans="1:18">
      <c r="A212" s="17"/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8"/>
      <c r="O212" s="18"/>
      <c r="P212" s="17"/>
      <c r="Q212" s="17"/>
      <c r="R212" s="17"/>
    </row>
    <row r="213" spans="1:18">
      <c r="A213" s="17"/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8"/>
      <c r="M213" s="18"/>
      <c r="N213" s="18"/>
      <c r="O213" s="18"/>
      <c r="P213" s="17"/>
      <c r="Q213" s="17"/>
      <c r="R213" s="17"/>
    </row>
    <row r="214" spans="1:18">
      <c r="A214" s="17"/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8"/>
      <c r="O214" s="18"/>
      <c r="P214" s="17"/>
      <c r="Q214" s="17"/>
      <c r="R214" s="17"/>
    </row>
    <row r="215" spans="1:18">
      <c r="A215" s="17"/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8"/>
      <c r="O215" s="18"/>
      <c r="P215" s="17"/>
      <c r="Q215" s="17"/>
      <c r="R215" s="17"/>
    </row>
    <row r="216" spans="1:18">
      <c r="A216" s="17"/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8"/>
      <c r="O216" s="18"/>
      <c r="P216" s="17"/>
      <c r="Q216" s="17"/>
      <c r="R216" s="17"/>
    </row>
    <row r="217" spans="1:18">
      <c r="A217" s="17"/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8"/>
      <c r="M217" s="18"/>
      <c r="N217" s="18"/>
      <c r="O217" s="18"/>
      <c r="P217" s="17"/>
      <c r="Q217" s="17"/>
      <c r="R217" s="17"/>
    </row>
    <row r="218" spans="1:18">
      <c r="A218" s="17"/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8"/>
      <c r="O218" s="18"/>
      <c r="P218" s="17"/>
      <c r="Q218" s="17"/>
      <c r="R218" s="17"/>
    </row>
    <row r="219" spans="1:18">
      <c r="A219" s="17"/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8"/>
      <c r="O219" s="18"/>
      <c r="P219" s="17"/>
      <c r="Q219" s="17"/>
      <c r="R219" s="17"/>
    </row>
    <row r="220" spans="1:18">
      <c r="A220" s="17"/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8"/>
      <c r="M220" s="18"/>
      <c r="N220" s="18"/>
      <c r="O220" s="18"/>
      <c r="P220" s="17"/>
      <c r="Q220" s="17"/>
      <c r="R220" s="17"/>
    </row>
    <row r="221" spans="1:18">
      <c r="A221" s="17"/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8"/>
      <c r="M221" s="18"/>
      <c r="N221" s="18"/>
      <c r="O221" s="18"/>
      <c r="P221" s="17"/>
      <c r="Q221" s="17"/>
      <c r="R221" s="17"/>
    </row>
    <row r="222" spans="1:18">
      <c r="A222" s="17"/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8"/>
      <c r="O222" s="18"/>
      <c r="P222" s="17"/>
      <c r="Q222" s="17"/>
      <c r="R222" s="17"/>
    </row>
    <row r="223" spans="1:18">
      <c r="A223" s="17"/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8"/>
      <c r="O223" s="18"/>
      <c r="P223" s="17"/>
      <c r="Q223" s="17"/>
      <c r="R223" s="17"/>
    </row>
    <row r="224" spans="1:18">
      <c r="A224" s="17"/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8"/>
      <c r="O224" s="18"/>
      <c r="P224" s="17"/>
      <c r="Q224" s="17"/>
      <c r="R224" s="17"/>
    </row>
    <row r="225" spans="1:18">
      <c r="A225" s="17"/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8"/>
      <c r="M225" s="18"/>
      <c r="N225" s="18"/>
      <c r="O225" s="18"/>
      <c r="P225" s="17"/>
      <c r="Q225" s="17"/>
      <c r="R225" s="17"/>
    </row>
    <row r="226" spans="1:18">
      <c r="A226" s="17"/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8"/>
      <c r="O226" s="18"/>
      <c r="P226" s="17"/>
      <c r="Q226" s="17"/>
      <c r="R226" s="17"/>
    </row>
    <row r="227" spans="1:18">
      <c r="A227" s="17"/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8"/>
      <c r="M227" s="18"/>
      <c r="N227" s="18"/>
      <c r="O227" s="18"/>
      <c r="P227" s="17"/>
      <c r="Q227" s="17"/>
      <c r="R227" s="17"/>
    </row>
    <row r="228" spans="1:18">
      <c r="A228" s="17"/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8"/>
      <c r="O228" s="18"/>
      <c r="P228" s="17"/>
      <c r="Q228" s="17"/>
      <c r="R228" s="17"/>
    </row>
    <row r="229" spans="1:18">
      <c r="A229" s="17"/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8"/>
      <c r="O229" s="18"/>
      <c r="P229" s="17"/>
      <c r="Q229" s="17"/>
      <c r="R229" s="17"/>
    </row>
    <row r="230" spans="1:18">
      <c r="A230" s="17"/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8"/>
      <c r="M230" s="18"/>
      <c r="N230" s="18"/>
      <c r="O230" s="18"/>
      <c r="P230" s="17"/>
      <c r="Q230" s="17"/>
      <c r="R230" s="17"/>
    </row>
    <row r="231" spans="1:18">
      <c r="A231" s="17"/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8"/>
      <c r="M231" s="18"/>
      <c r="N231" s="18"/>
      <c r="O231" s="18"/>
      <c r="P231" s="17"/>
      <c r="Q231" s="17"/>
      <c r="R231" s="17"/>
    </row>
    <row r="232" spans="1:18">
      <c r="A232" s="17"/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8"/>
      <c r="O232" s="18"/>
      <c r="P232" s="17"/>
      <c r="Q232" s="17"/>
      <c r="R232" s="17"/>
    </row>
    <row r="233" spans="1:18">
      <c r="A233" s="17"/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8"/>
      <c r="O233" s="18"/>
      <c r="P233" s="17"/>
      <c r="Q233" s="17"/>
      <c r="R233" s="17"/>
    </row>
    <row r="234" spans="1:18">
      <c r="A234" s="17"/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8"/>
      <c r="O234" s="18"/>
      <c r="P234" s="17"/>
      <c r="Q234" s="17"/>
      <c r="R234" s="17"/>
    </row>
    <row r="235" spans="1:18">
      <c r="A235" s="17"/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8"/>
      <c r="M235" s="18"/>
      <c r="N235" s="18"/>
      <c r="O235" s="18"/>
      <c r="P235" s="17"/>
      <c r="Q235" s="17"/>
      <c r="R235" s="17"/>
    </row>
    <row r="236" spans="1:18">
      <c r="A236" s="17"/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8"/>
      <c r="O236" s="18"/>
      <c r="P236" s="17"/>
      <c r="Q236" s="17"/>
      <c r="R236" s="17"/>
    </row>
    <row r="237" spans="1:18">
      <c r="A237" s="17"/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8"/>
      <c r="O237" s="18"/>
      <c r="P237" s="17"/>
      <c r="Q237" s="17"/>
      <c r="R237" s="17"/>
    </row>
    <row r="238" spans="1:18">
      <c r="A238" s="17"/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8"/>
      <c r="O238" s="18"/>
      <c r="P238" s="17"/>
      <c r="Q238" s="17"/>
      <c r="R238" s="17"/>
    </row>
    <row r="239" spans="1:18">
      <c r="A239" s="17"/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8"/>
      <c r="M239" s="18"/>
      <c r="N239" s="18"/>
      <c r="O239" s="18"/>
      <c r="P239" s="17"/>
      <c r="Q239" s="17"/>
      <c r="R239" s="17"/>
    </row>
    <row r="240" spans="1:18">
      <c r="A240" s="17"/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8"/>
      <c r="O240" s="18"/>
      <c r="P240" s="17"/>
      <c r="Q240" s="17"/>
      <c r="R240" s="17"/>
    </row>
    <row r="241" spans="1:18">
      <c r="A241" s="17"/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8"/>
      <c r="M241" s="18"/>
      <c r="N241" s="18"/>
      <c r="O241" s="18"/>
      <c r="P241" s="17"/>
      <c r="Q241" s="17"/>
      <c r="R241" s="17"/>
    </row>
    <row r="242" spans="1:18">
      <c r="A242" s="17"/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8"/>
      <c r="M242" s="18"/>
      <c r="N242" s="18"/>
      <c r="O242" s="18"/>
      <c r="P242" s="17"/>
      <c r="Q242" s="17"/>
      <c r="R242" s="17"/>
    </row>
    <row r="243" spans="1:18">
      <c r="A243" s="1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8"/>
      <c r="O243" s="18"/>
      <c r="P243" s="17"/>
      <c r="Q243" s="17"/>
      <c r="R243" s="17"/>
    </row>
    <row r="244" spans="1:18">
      <c r="A244" s="17"/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8"/>
      <c r="O244" s="18"/>
      <c r="P244" s="17"/>
      <c r="Q244" s="17"/>
      <c r="R244" s="17"/>
    </row>
    <row r="245" spans="1:18">
      <c r="A245" s="17"/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8"/>
      <c r="M245" s="18"/>
      <c r="N245" s="18"/>
      <c r="O245" s="18"/>
      <c r="P245" s="17"/>
      <c r="Q245" s="17"/>
      <c r="R245" s="17"/>
    </row>
    <row r="246" spans="1:18">
      <c r="A246" s="17"/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8"/>
      <c r="M246" s="18"/>
      <c r="N246" s="18"/>
      <c r="O246" s="18"/>
      <c r="P246" s="17"/>
      <c r="Q246" s="17"/>
      <c r="R246" s="17"/>
    </row>
    <row r="247" spans="1:18">
      <c r="A247" s="17"/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8"/>
      <c r="M247" s="18"/>
      <c r="N247" s="18"/>
      <c r="O247" s="18"/>
      <c r="P247" s="17"/>
      <c r="Q247" s="17"/>
      <c r="R247" s="17"/>
    </row>
    <row r="248" spans="1:18">
      <c r="A248" s="17"/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8"/>
      <c r="O248" s="18"/>
      <c r="P248" s="17"/>
      <c r="Q248" s="17"/>
      <c r="R248" s="17"/>
    </row>
    <row r="249" spans="1:18">
      <c r="A249" s="17"/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8"/>
      <c r="O249" s="18"/>
      <c r="P249" s="17"/>
      <c r="Q249" s="17"/>
      <c r="R249" s="17"/>
    </row>
    <row r="250" spans="1:18">
      <c r="A250" s="17"/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8"/>
      <c r="O250" s="18"/>
      <c r="P250" s="17"/>
      <c r="Q250" s="17"/>
      <c r="R250" s="17"/>
    </row>
    <row r="251" spans="1:18">
      <c r="A251" s="17"/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8"/>
      <c r="M251" s="18"/>
      <c r="N251" s="18"/>
      <c r="O251" s="18"/>
      <c r="P251" s="17"/>
      <c r="Q251" s="17"/>
      <c r="R251" s="17"/>
    </row>
    <row r="252" spans="1:18">
      <c r="A252" s="17"/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8"/>
      <c r="O252" s="18"/>
      <c r="P252" s="17"/>
      <c r="Q252" s="17"/>
      <c r="R252" s="17"/>
    </row>
    <row r="253" spans="1:18">
      <c r="A253" s="17"/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8"/>
      <c r="O253" s="18"/>
      <c r="P253" s="17"/>
      <c r="Q253" s="17"/>
      <c r="R253" s="17"/>
    </row>
    <row r="254" spans="1:18">
      <c r="A254" s="17"/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8"/>
      <c r="M254" s="18"/>
      <c r="N254" s="18"/>
      <c r="O254" s="18"/>
      <c r="P254" s="17"/>
      <c r="Q254" s="17"/>
      <c r="R254" s="17"/>
    </row>
    <row r="255" spans="1:18">
      <c r="A255" s="17"/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8"/>
      <c r="M255" s="18"/>
      <c r="N255" s="18"/>
      <c r="O255" s="18"/>
      <c r="P255" s="17"/>
      <c r="Q255" s="17"/>
      <c r="R255" s="17"/>
    </row>
    <row r="256" spans="1:18">
      <c r="A256" s="17"/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8"/>
      <c r="M256" s="18"/>
      <c r="N256" s="18"/>
      <c r="O256" s="18"/>
      <c r="P256" s="17"/>
      <c r="Q256" s="17"/>
      <c r="R256" s="17"/>
    </row>
    <row r="257" spans="1:18">
      <c r="A257" s="17"/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8"/>
      <c r="O257" s="18"/>
      <c r="P257" s="17"/>
      <c r="Q257" s="17"/>
      <c r="R257" s="17"/>
    </row>
    <row r="258" spans="1:18">
      <c r="A258" s="1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8"/>
      <c r="O258" s="18"/>
      <c r="P258" s="17"/>
      <c r="Q258" s="17"/>
      <c r="R258" s="17"/>
    </row>
    <row r="259" spans="1:18">
      <c r="A259" s="1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8"/>
      <c r="M259" s="18"/>
      <c r="N259" s="18"/>
      <c r="O259" s="18"/>
      <c r="P259" s="17"/>
      <c r="Q259" s="17"/>
      <c r="R259" s="17"/>
    </row>
    <row r="260" spans="1:18">
      <c r="A260" s="1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8"/>
      <c r="M260" s="18"/>
      <c r="N260" s="18"/>
      <c r="O260" s="18"/>
      <c r="P260" s="17"/>
      <c r="Q260" s="17"/>
      <c r="R260" s="17"/>
    </row>
    <row r="261" spans="1:18">
      <c r="A261" s="1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8"/>
      <c r="O261" s="18"/>
      <c r="P261" s="17"/>
      <c r="Q261" s="17"/>
      <c r="R261" s="17"/>
    </row>
    <row r="262" spans="1:18">
      <c r="A262" s="1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8"/>
      <c r="O262" s="18"/>
      <c r="P262" s="17"/>
      <c r="Q262" s="17"/>
      <c r="R262" s="17"/>
    </row>
    <row r="263" spans="1:18">
      <c r="A263" s="1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8"/>
      <c r="O263" s="18"/>
      <c r="P263" s="17"/>
      <c r="Q263" s="17"/>
      <c r="R263" s="17"/>
    </row>
    <row r="264" spans="1:18">
      <c r="A264" s="1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8"/>
      <c r="M264" s="18"/>
      <c r="N264" s="18"/>
      <c r="O264" s="18"/>
      <c r="P264" s="17"/>
      <c r="Q264" s="17"/>
      <c r="R264" s="17"/>
    </row>
    <row r="265" spans="1:18">
      <c r="A265" s="1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8"/>
      <c r="M265" s="18"/>
      <c r="N265" s="18"/>
      <c r="O265" s="18"/>
      <c r="P265" s="17"/>
      <c r="Q265" s="17"/>
      <c r="R265" s="17"/>
    </row>
    <row r="266" spans="1:18">
      <c r="A266" s="1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8"/>
      <c r="O266" s="18"/>
      <c r="P266" s="17"/>
      <c r="Q266" s="17"/>
      <c r="R266" s="17"/>
    </row>
    <row r="267" spans="1:18">
      <c r="A267" s="1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8"/>
      <c r="O267" s="18"/>
      <c r="P267" s="17"/>
      <c r="Q267" s="17"/>
      <c r="R267" s="17"/>
    </row>
    <row r="268" spans="1:18">
      <c r="A268" s="1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8"/>
      <c r="M268" s="18"/>
      <c r="N268" s="18"/>
      <c r="O268" s="18"/>
      <c r="P268" s="17"/>
      <c r="Q268" s="17"/>
      <c r="R268" s="17"/>
    </row>
    <row r="269" spans="1:18">
      <c r="A269" s="1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8"/>
      <c r="O269" s="18"/>
      <c r="P269" s="17"/>
      <c r="Q269" s="17"/>
      <c r="R269" s="17"/>
    </row>
    <row r="270" spans="1:18">
      <c r="A270" s="1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8"/>
      <c r="M270" s="18"/>
      <c r="N270" s="18"/>
      <c r="O270" s="18"/>
      <c r="P270" s="17"/>
      <c r="Q270" s="17"/>
      <c r="R270" s="17"/>
    </row>
    <row r="271" spans="1:18">
      <c r="A271" s="17"/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8"/>
      <c r="O271" s="18"/>
      <c r="P271" s="17"/>
      <c r="Q271" s="17"/>
      <c r="R271" s="17"/>
    </row>
    <row r="272" spans="1:18">
      <c r="A272" s="17"/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8"/>
      <c r="O272" s="18"/>
      <c r="P272" s="17"/>
      <c r="Q272" s="17"/>
      <c r="R272" s="17"/>
    </row>
    <row r="273" spans="1:18">
      <c r="A273" s="17"/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8"/>
      <c r="M273" s="18"/>
      <c r="N273" s="18"/>
      <c r="O273" s="18"/>
      <c r="P273" s="17"/>
      <c r="Q273" s="17"/>
      <c r="R273" s="17"/>
    </row>
    <row r="274" spans="1:18">
      <c r="A274" s="17"/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8"/>
      <c r="M274" s="18"/>
      <c r="N274" s="18"/>
      <c r="O274" s="18"/>
      <c r="P274" s="17"/>
      <c r="Q274" s="17"/>
      <c r="R274" s="17"/>
    </row>
    <row r="275" spans="1:18">
      <c r="A275" s="17"/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8"/>
      <c r="M275" s="18"/>
      <c r="N275" s="18"/>
      <c r="O275" s="18"/>
      <c r="P275" s="17"/>
      <c r="Q275" s="17"/>
      <c r="R275" s="17"/>
    </row>
    <row r="276" spans="1:18">
      <c r="A276" s="17"/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8"/>
      <c r="O276" s="18"/>
      <c r="P276" s="17"/>
      <c r="Q276" s="17"/>
      <c r="R276" s="17"/>
    </row>
    <row r="277" spans="1:18">
      <c r="A277" s="17"/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8"/>
      <c r="O277" s="18"/>
      <c r="P277" s="17"/>
      <c r="Q277" s="17"/>
      <c r="R277" s="17"/>
    </row>
    <row r="278" spans="1:18">
      <c r="A278" s="17"/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8"/>
      <c r="M278" s="18"/>
      <c r="N278" s="18"/>
      <c r="O278" s="18"/>
      <c r="P278" s="17"/>
      <c r="Q278" s="17"/>
      <c r="R278" s="17"/>
    </row>
    <row r="279" spans="1:18">
      <c r="A279" s="17"/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8"/>
      <c r="O279" s="18"/>
      <c r="P279" s="17"/>
      <c r="Q279" s="17"/>
      <c r="R279" s="17"/>
    </row>
    <row r="280" spans="1:18">
      <c r="A280" s="17"/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8"/>
      <c r="O280" s="18"/>
      <c r="P280" s="17"/>
      <c r="Q280" s="17"/>
      <c r="R280" s="17"/>
    </row>
    <row r="281" spans="1:18">
      <c r="A281" s="17"/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8"/>
      <c r="O281" s="18"/>
      <c r="P281" s="17"/>
      <c r="Q281" s="17"/>
      <c r="R281" s="17"/>
    </row>
    <row r="282" spans="1:18">
      <c r="A282" s="17"/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8"/>
      <c r="O282" s="18"/>
      <c r="P282" s="17"/>
      <c r="Q282" s="17"/>
      <c r="R282" s="17"/>
    </row>
    <row r="283" spans="1:18">
      <c r="A283" s="17"/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8"/>
      <c r="O283" s="18"/>
      <c r="P283" s="17"/>
      <c r="Q283" s="17"/>
      <c r="R283" s="17"/>
    </row>
    <row r="284" spans="1:18">
      <c r="A284" s="17"/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8"/>
      <c r="M284" s="18"/>
      <c r="N284" s="18"/>
      <c r="O284" s="18"/>
      <c r="P284" s="17"/>
      <c r="Q284" s="17"/>
      <c r="R284" s="17"/>
    </row>
    <row r="285" spans="1:18">
      <c r="A285" s="1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8"/>
      <c r="M285" s="18"/>
      <c r="N285" s="18"/>
      <c r="O285" s="18"/>
      <c r="P285" s="17"/>
      <c r="Q285" s="17"/>
      <c r="R285" s="17"/>
    </row>
    <row r="286" spans="1:18">
      <c r="A286" s="17"/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8"/>
      <c r="M286" s="18"/>
      <c r="N286" s="18"/>
      <c r="O286" s="18"/>
      <c r="P286" s="17"/>
      <c r="Q286" s="17"/>
      <c r="R286" s="17"/>
    </row>
    <row r="287" spans="1:18">
      <c r="A287" s="17"/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8"/>
      <c r="O287" s="18"/>
      <c r="P287" s="17"/>
      <c r="Q287" s="17"/>
      <c r="R287" s="17"/>
    </row>
    <row r="288" spans="1:18">
      <c r="A288" s="17"/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8"/>
      <c r="O288" s="18"/>
      <c r="P288" s="17"/>
      <c r="Q288" s="17"/>
      <c r="R288" s="17"/>
    </row>
    <row r="289" spans="1:18">
      <c r="A289" s="17"/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8"/>
      <c r="O289" s="18"/>
      <c r="P289" s="17"/>
      <c r="Q289" s="17"/>
      <c r="R289" s="17"/>
    </row>
    <row r="290" spans="1:18">
      <c r="A290" s="17"/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8"/>
      <c r="M290" s="18"/>
      <c r="N290" s="18"/>
      <c r="O290" s="18"/>
      <c r="P290" s="17"/>
      <c r="Q290" s="17"/>
      <c r="R290" s="17"/>
    </row>
    <row r="291" spans="1:18">
      <c r="A291" s="17"/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8"/>
      <c r="M291" s="18"/>
      <c r="N291" s="18"/>
      <c r="O291" s="18"/>
      <c r="P291" s="17"/>
      <c r="Q291" s="17"/>
      <c r="R291" s="17"/>
    </row>
    <row r="292" spans="1:18">
      <c r="A292" s="17"/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8"/>
      <c r="M292" s="18"/>
      <c r="N292" s="18"/>
      <c r="O292" s="18"/>
      <c r="P292" s="17"/>
      <c r="Q292" s="17"/>
      <c r="R292" s="17"/>
    </row>
    <row r="293" spans="1:18">
      <c r="A293" s="17"/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8"/>
      <c r="O293" s="18"/>
      <c r="P293" s="17"/>
      <c r="Q293" s="17"/>
      <c r="R293" s="17"/>
    </row>
    <row r="294" spans="1:18">
      <c r="A294" s="17"/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8"/>
      <c r="O294" s="18"/>
      <c r="P294" s="17"/>
      <c r="Q294" s="17"/>
      <c r="R294" s="17"/>
    </row>
    <row r="295" spans="1:18">
      <c r="A295" s="17"/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8"/>
      <c r="O295" s="18"/>
      <c r="P295" s="17"/>
      <c r="Q295" s="17"/>
      <c r="R295" s="17"/>
    </row>
    <row r="296" spans="1:18">
      <c r="A296" s="17"/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8"/>
      <c r="M296" s="18"/>
      <c r="N296" s="18"/>
      <c r="O296" s="18"/>
      <c r="P296" s="17"/>
      <c r="Q296" s="17"/>
      <c r="R296" s="17"/>
    </row>
    <row r="297" spans="1:18">
      <c r="A297" s="17"/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8"/>
      <c r="O297" s="18"/>
      <c r="P297" s="17"/>
      <c r="Q297" s="17"/>
      <c r="R297" s="17"/>
    </row>
    <row r="298" spans="1:18">
      <c r="A298" s="1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8"/>
      <c r="O298" s="18"/>
      <c r="P298" s="17"/>
      <c r="Q298" s="17"/>
      <c r="R298" s="17"/>
    </row>
    <row r="299" spans="1:18">
      <c r="A299" s="1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8"/>
      <c r="O299" s="18"/>
      <c r="P299" s="17"/>
      <c r="Q299" s="17"/>
      <c r="R299" s="17"/>
    </row>
    <row r="300" spans="1:18">
      <c r="A300" s="1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8"/>
      <c r="O300" s="18"/>
      <c r="P300" s="17"/>
      <c r="Q300" s="17"/>
      <c r="R300" s="17"/>
    </row>
    <row r="301" spans="1:18">
      <c r="A301" s="1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8"/>
      <c r="M301" s="18"/>
      <c r="N301" s="18"/>
      <c r="O301" s="18"/>
      <c r="P301" s="17"/>
      <c r="Q301" s="17"/>
      <c r="R301" s="17"/>
    </row>
    <row r="302" spans="1:18">
      <c r="A302" s="1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8"/>
      <c r="M302" s="18"/>
      <c r="N302" s="18"/>
      <c r="O302" s="18"/>
      <c r="P302" s="17"/>
      <c r="Q302" s="17"/>
      <c r="R302" s="17"/>
    </row>
    <row r="303" spans="1:18">
      <c r="A303" s="1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8"/>
      <c r="M303" s="18"/>
      <c r="N303" s="18"/>
      <c r="O303" s="18"/>
      <c r="P303" s="17"/>
      <c r="Q303" s="17"/>
      <c r="R303" s="17"/>
    </row>
    <row r="304" spans="1:18">
      <c r="A304" s="1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8"/>
      <c r="O304" s="18"/>
      <c r="P304" s="17"/>
      <c r="Q304" s="17"/>
      <c r="R304" s="17"/>
    </row>
    <row r="305" spans="1:18">
      <c r="A305" s="1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8"/>
      <c r="O305" s="18"/>
      <c r="P305" s="17"/>
      <c r="Q305" s="17"/>
      <c r="R305" s="17"/>
    </row>
    <row r="306" spans="1:18">
      <c r="A306" s="1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8"/>
      <c r="M306" s="18"/>
      <c r="N306" s="18"/>
      <c r="O306" s="18"/>
      <c r="P306" s="17"/>
      <c r="Q306" s="17"/>
      <c r="R306" s="17"/>
    </row>
    <row r="307" spans="1:18">
      <c r="A307" s="1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8"/>
      <c r="O307" s="18"/>
      <c r="P307" s="17"/>
      <c r="Q307" s="17"/>
      <c r="R307" s="17"/>
    </row>
    <row r="308" spans="1:18">
      <c r="A308" s="1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8"/>
      <c r="O308" s="18"/>
      <c r="P308" s="17"/>
      <c r="Q308" s="17"/>
      <c r="R308" s="17"/>
    </row>
    <row r="309" spans="1:18">
      <c r="A309" s="17"/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8"/>
      <c r="M309" s="18"/>
      <c r="N309" s="18"/>
      <c r="O309" s="18"/>
      <c r="P309" s="17"/>
      <c r="Q309" s="17"/>
      <c r="R309" s="17"/>
    </row>
    <row r="310" spans="1:18">
      <c r="A310" s="17"/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8"/>
      <c r="O310" s="18"/>
      <c r="P310" s="17"/>
      <c r="Q310" s="17"/>
      <c r="R310" s="17"/>
    </row>
    <row r="311" spans="1:18">
      <c r="A311" s="17"/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8"/>
      <c r="M311" s="18"/>
      <c r="N311" s="18"/>
      <c r="O311" s="18"/>
      <c r="P311" s="17"/>
      <c r="Q311" s="17"/>
      <c r="R311" s="17"/>
    </row>
    <row r="312" spans="1:18">
      <c r="A312" s="17"/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8"/>
      <c r="M312" s="18"/>
      <c r="N312" s="18"/>
      <c r="O312" s="18"/>
      <c r="P312" s="17"/>
      <c r="Q312" s="17"/>
      <c r="R312" s="17"/>
    </row>
    <row r="313" spans="1:18">
      <c r="A313" s="17"/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8"/>
      <c r="M313" s="18"/>
      <c r="N313" s="18"/>
      <c r="O313" s="18"/>
      <c r="P313" s="17"/>
      <c r="Q313" s="17"/>
      <c r="R313" s="17"/>
    </row>
    <row r="314" spans="1:18">
      <c r="A314" s="17"/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8"/>
      <c r="O314" s="18"/>
      <c r="P314" s="17"/>
      <c r="Q314" s="17"/>
      <c r="R314" s="17"/>
    </row>
    <row r="315" spans="1:18">
      <c r="A315" s="17"/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8"/>
      <c r="O315" s="18"/>
      <c r="P315" s="17"/>
      <c r="Q315" s="17"/>
      <c r="R315" s="17"/>
    </row>
    <row r="316" spans="1:18">
      <c r="A316" s="17"/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8"/>
      <c r="O316" s="18"/>
      <c r="P316" s="17"/>
      <c r="Q316" s="17"/>
      <c r="R316" s="17"/>
    </row>
    <row r="317" spans="1:18">
      <c r="A317" s="17"/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8"/>
      <c r="M317" s="18"/>
      <c r="N317" s="18"/>
      <c r="O317" s="18"/>
      <c r="P317" s="17"/>
      <c r="Q317" s="17"/>
      <c r="R317" s="17"/>
    </row>
    <row r="318" spans="1:18">
      <c r="A318" s="17"/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8"/>
      <c r="M318" s="18"/>
      <c r="N318" s="18"/>
      <c r="O318" s="18"/>
      <c r="P318" s="17"/>
      <c r="Q318" s="17"/>
      <c r="R318" s="17"/>
    </row>
    <row r="319" spans="1:18">
      <c r="A319" s="17"/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8"/>
      <c r="M319" s="18"/>
      <c r="N319" s="18"/>
      <c r="O319" s="18"/>
      <c r="P319" s="17"/>
      <c r="Q319" s="17"/>
      <c r="R319" s="17"/>
    </row>
    <row r="320" spans="1:18">
      <c r="A320" s="17"/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8"/>
      <c r="O320" s="18"/>
      <c r="P320" s="17"/>
      <c r="Q320" s="17"/>
      <c r="R320" s="17"/>
    </row>
    <row r="321" spans="1:18">
      <c r="A321" s="17"/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8"/>
      <c r="O321" s="18"/>
      <c r="P321" s="17"/>
      <c r="Q321" s="17"/>
      <c r="R321" s="17"/>
    </row>
    <row r="322" spans="1:18">
      <c r="A322" s="17"/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8"/>
      <c r="O322" s="18"/>
      <c r="P322" s="17"/>
      <c r="Q322" s="17"/>
      <c r="R322" s="17"/>
    </row>
    <row r="323" spans="1:18">
      <c r="A323" s="17"/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8"/>
      <c r="O323" s="18"/>
      <c r="P323" s="17"/>
      <c r="Q323" s="17"/>
      <c r="R323" s="17"/>
    </row>
    <row r="324" spans="1:18">
      <c r="A324" s="17"/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8"/>
      <c r="O324" s="18"/>
      <c r="P324" s="17"/>
      <c r="Q324" s="17"/>
      <c r="R324" s="17"/>
    </row>
    <row r="325" spans="1:18">
      <c r="A325" s="17"/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8"/>
      <c r="O325" s="18"/>
      <c r="P325" s="17"/>
      <c r="Q325" s="17"/>
      <c r="R325" s="17"/>
    </row>
    <row r="326" spans="1:18">
      <c r="A326" s="17"/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8"/>
      <c r="M326" s="18"/>
      <c r="N326" s="18"/>
      <c r="O326" s="18"/>
      <c r="P326" s="17"/>
      <c r="Q326" s="17"/>
      <c r="R326" s="17"/>
    </row>
    <row r="327" spans="1:18">
      <c r="A327" s="17"/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8"/>
      <c r="O327" s="18"/>
      <c r="P327" s="17"/>
      <c r="Q327" s="17"/>
      <c r="R327" s="17"/>
    </row>
    <row r="328" spans="1:18">
      <c r="A328" s="17"/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8"/>
      <c r="M328" s="18"/>
      <c r="N328" s="18"/>
      <c r="O328" s="18"/>
      <c r="P328" s="17"/>
      <c r="Q328" s="17"/>
      <c r="R328" s="17"/>
    </row>
    <row r="329" spans="1:18">
      <c r="A329" s="17"/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8"/>
      <c r="M329" s="18"/>
      <c r="N329" s="18"/>
      <c r="O329" s="18"/>
      <c r="P329" s="17"/>
      <c r="Q329" s="17"/>
      <c r="R329" s="17"/>
    </row>
    <row r="330" spans="1:18">
      <c r="A330" s="17"/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8"/>
      <c r="M330" s="18"/>
      <c r="N330" s="18"/>
      <c r="O330" s="18"/>
      <c r="P330" s="17"/>
      <c r="Q330" s="17"/>
      <c r="R330" s="17"/>
    </row>
    <row r="331" spans="1:18">
      <c r="A331" s="17"/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8"/>
      <c r="O331" s="18"/>
      <c r="P331" s="17"/>
      <c r="Q331" s="17"/>
      <c r="R331" s="17"/>
    </row>
    <row r="332" spans="1:18">
      <c r="A332" s="17"/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8"/>
      <c r="O332" s="18"/>
      <c r="P332" s="17"/>
      <c r="Q332" s="17"/>
      <c r="R332" s="17"/>
    </row>
    <row r="333" spans="1:18">
      <c r="A333" s="17"/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8"/>
      <c r="O333" s="18"/>
      <c r="P333" s="17"/>
      <c r="Q333" s="17"/>
      <c r="R333" s="17"/>
    </row>
    <row r="334" spans="1:18">
      <c r="A334" s="17"/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8"/>
      <c r="O334" s="18"/>
      <c r="P334" s="17"/>
      <c r="Q334" s="17"/>
      <c r="R334" s="17"/>
    </row>
    <row r="335" spans="1:18">
      <c r="A335" s="17"/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8"/>
      <c r="O335" s="18"/>
      <c r="P335" s="17"/>
      <c r="Q335" s="17"/>
      <c r="R335" s="17"/>
    </row>
    <row r="336" spans="1:18">
      <c r="A336" s="17"/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8"/>
      <c r="O336" s="18"/>
      <c r="P336" s="17"/>
      <c r="Q336" s="17"/>
      <c r="R336" s="17"/>
    </row>
    <row r="337" spans="1:18">
      <c r="A337" s="17"/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8"/>
      <c r="M337" s="18"/>
      <c r="N337" s="18"/>
      <c r="O337" s="18"/>
      <c r="P337" s="17"/>
      <c r="Q337" s="17"/>
      <c r="R337" s="17"/>
    </row>
    <row r="338" spans="1:18">
      <c r="A338" s="17"/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8"/>
      <c r="O338" s="18"/>
      <c r="P338" s="17"/>
      <c r="Q338" s="17"/>
      <c r="R338" s="17"/>
    </row>
    <row r="339" spans="1:18">
      <c r="A339" s="17"/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8"/>
      <c r="M339" s="18"/>
      <c r="N339" s="18"/>
      <c r="O339" s="18"/>
      <c r="P339" s="17"/>
      <c r="Q339" s="17"/>
      <c r="R339" s="17"/>
    </row>
    <row r="340" spans="1:18">
      <c r="A340" s="17"/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8"/>
      <c r="M340" s="18"/>
      <c r="N340" s="18"/>
      <c r="O340" s="18"/>
      <c r="P340" s="17"/>
      <c r="Q340" s="17"/>
      <c r="R340" s="17"/>
    </row>
    <row r="341" spans="1:18">
      <c r="A341" s="17"/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8"/>
      <c r="O341" s="18"/>
      <c r="P341" s="17"/>
      <c r="Q341" s="17"/>
      <c r="R341" s="17"/>
    </row>
    <row r="342" spans="1:18">
      <c r="A342" s="17"/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8"/>
      <c r="O342" s="18"/>
      <c r="P342" s="17"/>
      <c r="Q342" s="17"/>
      <c r="R342" s="17"/>
    </row>
    <row r="343" spans="1:18">
      <c r="A343" s="17"/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8"/>
      <c r="O343" s="18"/>
      <c r="P343" s="17"/>
      <c r="Q343" s="17"/>
      <c r="R343" s="17"/>
    </row>
    <row r="344" spans="1:18">
      <c r="A344" s="17"/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8"/>
      <c r="O344" s="18"/>
      <c r="P344" s="17"/>
      <c r="Q344" s="17"/>
      <c r="R344" s="17"/>
    </row>
    <row r="345" spans="1:18">
      <c r="A345" s="1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8"/>
      <c r="O345" s="18"/>
      <c r="P345" s="17"/>
      <c r="Q345" s="17"/>
      <c r="R345" s="17"/>
    </row>
    <row r="346" spans="1:18">
      <c r="A346" s="1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8"/>
      <c r="O346" s="18"/>
      <c r="P346" s="17"/>
      <c r="Q346" s="17"/>
      <c r="R346" s="17"/>
    </row>
    <row r="347" spans="1:18">
      <c r="A347" s="1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8"/>
      <c r="M347" s="18"/>
      <c r="N347" s="18"/>
      <c r="O347" s="18"/>
      <c r="P347" s="17"/>
      <c r="Q347" s="17"/>
      <c r="R347" s="17"/>
    </row>
    <row r="348" spans="1:18">
      <c r="A348" s="1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8"/>
      <c r="M348" s="18"/>
      <c r="N348" s="18"/>
      <c r="O348" s="18"/>
      <c r="P348" s="17"/>
      <c r="Q348" s="17"/>
      <c r="R348" s="17"/>
    </row>
    <row r="349" spans="1:18">
      <c r="A349" s="1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8"/>
      <c r="O349" s="18"/>
      <c r="P349" s="17"/>
      <c r="Q349" s="17"/>
      <c r="R349" s="17"/>
    </row>
    <row r="350" spans="1:18">
      <c r="A350" s="1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8"/>
      <c r="M350" s="18"/>
      <c r="N350" s="18"/>
      <c r="O350" s="18"/>
      <c r="P350" s="17"/>
      <c r="Q350" s="17"/>
      <c r="R350" s="17"/>
    </row>
    <row r="351" spans="1:18">
      <c r="A351" s="1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8"/>
      <c r="M351" s="18"/>
      <c r="N351" s="18"/>
      <c r="O351" s="18"/>
      <c r="P351" s="17"/>
      <c r="Q351" s="17"/>
      <c r="R351" s="17"/>
    </row>
    <row r="352" spans="1:18">
      <c r="A352" s="1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8"/>
      <c r="O352" s="18"/>
      <c r="P352" s="17"/>
      <c r="Q352" s="17"/>
      <c r="R352" s="17"/>
    </row>
    <row r="353" spans="1:18">
      <c r="A353" s="1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8"/>
      <c r="O353" s="18"/>
      <c r="P353" s="17"/>
      <c r="Q353" s="17"/>
      <c r="R353" s="17"/>
    </row>
    <row r="354" spans="1:18">
      <c r="A354" s="1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8"/>
      <c r="O354" s="18"/>
      <c r="P354" s="17"/>
      <c r="Q354" s="17"/>
      <c r="R354" s="17"/>
    </row>
    <row r="355" spans="1:18">
      <c r="A355" s="1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8"/>
      <c r="O355" s="18"/>
      <c r="P355" s="17"/>
      <c r="Q355" s="17"/>
      <c r="R355" s="17"/>
    </row>
    <row r="356" spans="1:18">
      <c r="A356" s="17"/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8"/>
      <c r="O356" s="18"/>
      <c r="P356" s="17"/>
      <c r="Q356" s="17"/>
      <c r="R356" s="17"/>
    </row>
    <row r="357" spans="1:18">
      <c r="A357" s="17"/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8"/>
      <c r="O357" s="18"/>
      <c r="P357" s="17"/>
      <c r="Q357" s="17"/>
      <c r="R357" s="17"/>
    </row>
    <row r="358" spans="1:18">
      <c r="A358" s="17"/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8"/>
      <c r="O358" s="18"/>
      <c r="P358" s="17"/>
      <c r="Q358" s="17"/>
      <c r="R358" s="17"/>
    </row>
    <row r="359" spans="1:18">
      <c r="A359" s="17"/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8"/>
      <c r="M359" s="18"/>
      <c r="N359" s="18"/>
      <c r="O359" s="18"/>
      <c r="P359" s="17"/>
      <c r="Q359" s="17"/>
      <c r="R359" s="17"/>
    </row>
    <row r="360" spans="1:18">
      <c r="A360" s="17"/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8"/>
      <c r="M360" s="18"/>
      <c r="N360" s="18"/>
      <c r="O360" s="18"/>
      <c r="P360" s="17"/>
      <c r="Q360" s="17"/>
      <c r="R360" s="17"/>
    </row>
    <row r="361" spans="1:18">
      <c r="A361" s="17"/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8"/>
      <c r="O361" s="18"/>
      <c r="P361" s="17"/>
      <c r="Q361" s="17"/>
      <c r="R361" s="17"/>
    </row>
    <row r="362" spans="1:18">
      <c r="A362" s="17"/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8"/>
      <c r="O362" s="18"/>
      <c r="P362" s="17"/>
      <c r="Q362" s="17"/>
      <c r="R362" s="17"/>
    </row>
    <row r="363" spans="1:18">
      <c r="A363" s="17"/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8"/>
      <c r="O363" s="18"/>
      <c r="P363" s="17"/>
      <c r="Q363" s="17"/>
      <c r="R363" s="17"/>
    </row>
    <row r="364" spans="1:18">
      <c r="A364" s="17"/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8"/>
      <c r="M364" s="18"/>
      <c r="N364" s="18"/>
      <c r="O364" s="18"/>
      <c r="P364" s="17"/>
      <c r="Q364" s="17"/>
      <c r="R364" s="17"/>
    </row>
    <row r="365" spans="1:18">
      <c r="A365" s="17"/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8"/>
      <c r="O365" s="18"/>
      <c r="P365" s="17"/>
      <c r="Q365" s="17"/>
      <c r="R365" s="17"/>
    </row>
    <row r="366" spans="1:18">
      <c r="A366" s="17"/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8"/>
      <c r="O366" s="18"/>
      <c r="P366" s="17"/>
      <c r="Q366" s="17"/>
      <c r="R366" s="17"/>
    </row>
    <row r="367" spans="1:18">
      <c r="A367" s="17"/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8"/>
      <c r="M367" s="18"/>
      <c r="N367" s="18"/>
      <c r="O367" s="18"/>
      <c r="P367" s="17"/>
      <c r="Q367" s="17"/>
      <c r="R367" s="17"/>
    </row>
    <row r="368" spans="1:18">
      <c r="A368" s="17"/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8"/>
      <c r="M368" s="18"/>
      <c r="N368" s="18"/>
      <c r="O368" s="18"/>
      <c r="P368" s="17"/>
      <c r="Q368" s="17"/>
      <c r="R368" s="17"/>
    </row>
    <row r="369" spans="1:18">
      <c r="A369" s="17"/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8"/>
      <c r="M369" s="18"/>
      <c r="N369" s="18"/>
      <c r="O369" s="18"/>
      <c r="P369" s="17"/>
      <c r="Q369" s="17"/>
      <c r="R369" s="17"/>
    </row>
    <row r="370" spans="1:18">
      <c r="A370" s="17"/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8"/>
      <c r="O370" s="18"/>
      <c r="P370" s="17"/>
      <c r="Q370" s="17"/>
      <c r="R370" s="17"/>
    </row>
    <row r="371" spans="1:18">
      <c r="A371" s="17"/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8"/>
      <c r="O371" s="18"/>
      <c r="P371" s="17"/>
      <c r="Q371" s="17"/>
      <c r="R371" s="17"/>
    </row>
    <row r="372" spans="1:18">
      <c r="A372" s="17"/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8"/>
      <c r="O372" s="18"/>
      <c r="P372" s="17"/>
      <c r="Q372" s="17"/>
      <c r="R372" s="17"/>
    </row>
    <row r="373" spans="1:18">
      <c r="A373" s="17"/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8"/>
      <c r="O373" s="18"/>
      <c r="P373" s="17"/>
      <c r="Q373" s="17"/>
      <c r="R373" s="17"/>
    </row>
    <row r="374" spans="1:18">
      <c r="A374" s="17"/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8"/>
      <c r="O374" s="18"/>
      <c r="P374" s="17"/>
      <c r="Q374" s="17"/>
      <c r="R374" s="17"/>
    </row>
    <row r="375" spans="1:18">
      <c r="A375" s="17"/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8"/>
      <c r="O375" s="18"/>
      <c r="P375" s="17"/>
      <c r="Q375" s="17"/>
      <c r="R375" s="17"/>
    </row>
    <row r="376" spans="1:18">
      <c r="A376" s="17"/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8"/>
      <c r="O376" s="18"/>
      <c r="P376" s="17"/>
      <c r="Q376" s="17"/>
      <c r="R376" s="17"/>
    </row>
    <row r="377" spans="1:18">
      <c r="A377" s="17"/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8"/>
      <c r="O377" s="18"/>
      <c r="P377" s="17"/>
      <c r="Q377" s="17"/>
      <c r="R377" s="17"/>
    </row>
    <row r="378" spans="1:18">
      <c r="A378" s="17"/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8"/>
      <c r="O378" s="18"/>
      <c r="P378" s="17"/>
      <c r="Q378" s="17"/>
      <c r="R378" s="17"/>
    </row>
    <row r="379" spans="1:18">
      <c r="A379" s="17"/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8"/>
      <c r="M379" s="18"/>
      <c r="N379" s="18"/>
      <c r="O379" s="18"/>
      <c r="P379" s="17"/>
      <c r="Q379" s="17"/>
      <c r="R379" s="17"/>
    </row>
    <row r="380" spans="1:18">
      <c r="A380" s="17"/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8"/>
      <c r="M380" s="18"/>
      <c r="N380" s="18"/>
      <c r="O380" s="18"/>
      <c r="P380" s="17"/>
      <c r="Q380" s="17"/>
      <c r="R380" s="17"/>
    </row>
    <row r="381" spans="1:18">
      <c r="A381" s="17"/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8"/>
      <c r="M381" s="18"/>
      <c r="N381" s="18"/>
      <c r="O381" s="18"/>
      <c r="P381" s="17"/>
      <c r="Q381" s="17"/>
      <c r="R381" s="17"/>
    </row>
    <row r="382" spans="1:18">
      <c r="A382" s="17"/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8"/>
      <c r="O382" s="18"/>
      <c r="P382" s="17"/>
      <c r="Q382" s="17"/>
      <c r="R382" s="17"/>
    </row>
    <row r="383" spans="1:18">
      <c r="A383" s="17"/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8"/>
      <c r="O383" s="18"/>
      <c r="P383" s="17"/>
      <c r="Q383" s="17"/>
      <c r="R383" s="17"/>
    </row>
    <row r="384" spans="1:18">
      <c r="A384" s="17"/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8"/>
      <c r="O384" s="18"/>
      <c r="P384" s="17"/>
      <c r="Q384" s="17"/>
      <c r="R384" s="17"/>
    </row>
    <row r="385" spans="1:18">
      <c r="A385" s="17"/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8"/>
      <c r="O385" s="18"/>
      <c r="P385" s="17"/>
      <c r="Q385" s="17"/>
      <c r="R385" s="17"/>
    </row>
    <row r="386" spans="1:18">
      <c r="A386" s="17"/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8"/>
      <c r="O386" s="18"/>
      <c r="P386" s="17"/>
      <c r="Q386" s="17"/>
      <c r="R386" s="17"/>
    </row>
    <row r="387" spans="1:18">
      <c r="A387" s="1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8"/>
      <c r="O387" s="18"/>
      <c r="P387" s="17"/>
      <c r="Q387" s="17"/>
      <c r="R387" s="17"/>
    </row>
    <row r="388" spans="1:18">
      <c r="A388" s="1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8"/>
      <c r="O388" s="18"/>
      <c r="P388" s="17"/>
      <c r="Q388" s="17"/>
      <c r="R388" s="17"/>
    </row>
    <row r="389" spans="1:18">
      <c r="A389" s="17"/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8"/>
      <c r="M389" s="18"/>
      <c r="N389" s="18"/>
      <c r="O389" s="18"/>
      <c r="P389" s="17"/>
      <c r="Q389" s="17"/>
      <c r="R389" s="17"/>
    </row>
    <row r="390" spans="1:18">
      <c r="A390" s="17"/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8"/>
      <c r="M390" s="18"/>
      <c r="N390" s="18"/>
      <c r="O390" s="18"/>
      <c r="P390" s="17"/>
      <c r="Q390" s="17"/>
      <c r="R390" s="17"/>
    </row>
    <row r="391" spans="1:18">
      <c r="A391" s="17"/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8"/>
      <c r="M391" s="18"/>
      <c r="N391" s="18"/>
      <c r="O391" s="18"/>
      <c r="P391" s="17"/>
      <c r="Q391" s="17"/>
      <c r="R391" s="17"/>
    </row>
    <row r="392" spans="1:18">
      <c r="A392" s="17"/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8"/>
      <c r="O392" s="18"/>
      <c r="P392" s="17"/>
      <c r="Q392" s="17"/>
      <c r="R392" s="17"/>
    </row>
    <row r="393" spans="1:18">
      <c r="A393" s="17"/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8"/>
      <c r="O393" s="18"/>
      <c r="P393" s="17"/>
      <c r="Q393" s="17"/>
      <c r="R393" s="17"/>
    </row>
    <row r="394" spans="1:18">
      <c r="A394" s="17"/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8"/>
      <c r="O394" s="18"/>
      <c r="P394" s="17"/>
      <c r="Q394" s="17"/>
      <c r="R394" s="17"/>
    </row>
    <row r="395" spans="1:18">
      <c r="A395" s="17"/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8"/>
      <c r="O395" s="18"/>
      <c r="P395" s="17"/>
      <c r="Q395" s="17"/>
      <c r="R395" s="17"/>
    </row>
    <row r="396" spans="1:18">
      <c r="A396" s="17"/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8"/>
      <c r="O396" s="18"/>
      <c r="P396" s="17"/>
      <c r="Q396" s="17"/>
      <c r="R396" s="17"/>
    </row>
    <row r="397" spans="1:18">
      <c r="A397" s="17"/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8"/>
      <c r="M397" s="18"/>
      <c r="N397" s="18"/>
      <c r="O397" s="18"/>
      <c r="P397" s="17"/>
      <c r="Q397" s="17"/>
      <c r="R397" s="17"/>
    </row>
    <row r="398" spans="1:18">
      <c r="A398" s="17"/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8"/>
      <c r="O398" s="18"/>
      <c r="P398" s="17"/>
      <c r="Q398" s="17"/>
      <c r="R398" s="17"/>
    </row>
    <row r="399" spans="1:18">
      <c r="A399" s="17"/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8"/>
      <c r="O399" s="18"/>
      <c r="P399" s="17"/>
      <c r="Q399" s="17"/>
      <c r="R399" s="17"/>
    </row>
    <row r="400" spans="1:18">
      <c r="A400" s="17"/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8"/>
      <c r="M400" s="18"/>
      <c r="N400" s="18"/>
      <c r="O400" s="18"/>
      <c r="P400" s="17"/>
      <c r="Q400" s="17"/>
      <c r="R400" s="17"/>
    </row>
    <row r="401" spans="1:18">
      <c r="A401" s="17"/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8"/>
      <c r="O401" s="18"/>
      <c r="P401" s="17"/>
      <c r="Q401" s="17"/>
      <c r="R401" s="17"/>
    </row>
    <row r="402" spans="1:18">
      <c r="A402" s="17"/>
      <c r="B402" s="17"/>
      <c r="C402" s="17"/>
      <c r="D402" s="17"/>
      <c r="E402" s="17"/>
      <c r="F402" s="17"/>
      <c r="G402" s="17"/>
      <c r="H402" s="17"/>
      <c r="I402" s="17"/>
      <c r="J402" s="17"/>
      <c r="K402" s="17"/>
      <c r="L402" s="17"/>
      <c r="M402" s="17"/>
      <c r="N402" s="18"/>
      <c r="O402" s="18"/>
      <c r="P402" s="17"/>
      <c r="Q402" s="17"/>
      <c r="R402" s="17"/>
    </row>
    <row r="403" spans="1:18">
      <c r="A403" s="17"/>
      <c r="B403" s="17"/>
      <c r="C403" s="17"/>
      <c r="D403" s="17"/>
      <c r="E403" s="17"/>
      <c r="F403" s="17"/>
      <c r="G403" s="17"/>
      <c r="H403" s="17"/>
      <c r="I403" s="17"/>
      <c r="J403" s="17"/>
      <c r="K403" s="17"/>
      <c r="L403" s="17"/>
      <c r="M403" s="17"/>
      <c r="N403" s="18"/>
      <c r="O403" s="18"/>
      <c r="P403" s="17"/>
      <c r="Q403" s="17"/>
      <c r="R403" s="17"/>
    </row>
    <row r="404" spans="1:18">
      <c r="A404" s="17"/>
      <c r="B404" s="17"/>
      <c r="C404" s="17"/>
      <c r="D404" s="17"/>
      <c r="E404" s="17"/>
      <c r="F404" s="17"/>
      <c r="G404" s="17"/>
      <c r="H404" s="17"/>
      <c r="I404" s="17"/>
      <c r="J404" s="17"/>
      <c r="K404" s="17"/>
      <c r="L404" s="17"/>
      <c r="M404" s="17"/>
      <c r="N404" s="18"/>
      <c r="O404" s="18"/>
      <c r="P404" s="17"/>
      <c r="Q404" s="17"/>
      <c r="R404" s="17"/>
    </row>
    <row r="405" spans="1:18">
      <c r="A405" s="17"/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8"/>
      <c r="O405" s="18"/>
      <c r="P405" s="17"/>
      <c r="Q405" s="17"/>
      <c r="R405" s="17"/>
    </row>
    <row r="406" spans="1:18">
      <c r="A406" s="17"/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8"/>
      <c r="O406" s="18"/>
      <c r="P406" s="17"/>
      <c r="Q406" s="17"/>
      <c r="R406" s="17"/>
    </row>
    <row r="407" spans="1:18">
      <c r="A407" s="17"/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8"/>
      <c r="O407" s="18"/>
      <c r="P407" s="17"/>
      <c r="Q407" s="17"/>
      <c r="R407" s="17"/>
    </row>
    <row r="408" spans="1:18">
      <c r="A408" s="17"/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8"/>
      <c r="O408" s="18"/>
      <c r="P408" s="17"/>
      <c r="Q408" s="17"/>
      <c r="R408" s="17"/>
    </row>
    <row r="409" spans="1:18">
      <c r="A409" s="17"/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8"/>
      <c r="M409" s="18"/>
      <c r="N409" s="18"/>
      <c r="O409" s="18"/>
      <c r="P409" s="17"/>
      <c r="Q409" s="17"/>
      <c r="R409" s="17"/>
    </row>
    <row r="410" spans="1:18">
      <c r="A410" s="17"/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8"/>
      <c r="O410" s="18"/>
      <c r="P410" s="17"/>
      <c r="Q410" s="17"/>
      <c r="R410" s="17"/>
    </row>
    <row r="411" spans="1:18">
      <c r="A411" s="17"/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8"/>
      <c r="O411" s="18"/>
      <c r="P411" s="17"/>
      <c r="Q411" s="17"/>
      <c r="R411" s="17"/>
    </row>
    <row r="412" spans="1:18">
      <c r="A412" s="17"/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8"/>
      <c r="O412" s="18"/>
      <c r="P412" s="17"/>
      <c r="Q412" s="17"/>
      <c r="R412" s="17"/>
    </row>
    <row r="413" spans="1:18">
      <c r="A413" s="17"/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8"/>
      <c r="O413" s="18"/>
      <c r="P413" s="17"/>
      <c r="Q413" s="17"/>
      <c r="R413" s="17"/>
    </row>
    <row r="414" spans="1:18">
      <c r="A414" s="17"/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8"/>
      <c r="O414" s="18"/>
      <c r="P414" s="17"/>
      <c r="Q414" s="17"/>
      <c r="R414" s="17"/>
    </row>
    <row r="415" spans="1:18">
      <c r="A415" s="17"/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8"/>
      <c r="M415" s="18"/>
      <c r="N415" s="18"/>
      <c r="O415" s="18"/>
      <c r="P415" s="17"/>
      <c r="Q415" s="17"/>
      <c r="R415" s="17"/>
    </row>
    <row r="416" spans="1:18">
      <c r="A416" s="17"/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8"/>
      <c r="O416" s="18"/>
      <c r="P416" s="17"/>
      <c r="Q416" s="17"/>
      <c r="R416" s="17"/>
    </row>
    <row r="417" spans="1:18">
      <c r="A417" s="17"/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8"/>
      <c r="O417" s="18"/>
      <c r="P417" s="17"/>
      <c r="Q417" s="17"/>
      <c r="R417" s="17"/>
    </row>
    <row r="418" spans="1:18">
      <c r="A418" s="17"/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8"/>
      <c r="O418" s="18"/>
      <c r="P418" s="17"/>
      <c r="Q418" s="17"/>
      <c r="R418" s="17"/>
    </row>
    <row r="419" spans="1:18">
      <c r="A419" s="17"/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8"/>
      <c r="O419" s="18"/>
      <c r="P419" s="17"/>
      <c r="Q419" s="17"/>
      <c r="R419" s="17"/>
    </row>
    <row r="420" spans="1:18">
      <c r="A420" s="17"/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8"/>
      <c r="M420" s="18"/>
      <c r="N420" s="18"/>
      <c r="O420" s="18"/>
      <c r="P420" s="17"/>
      <c r="Q420" s="17"/>
      <c r="R420" s="17"/>
    </row>
    <row r="421" spans="1:18">
      <c r="A421" s="17"/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8"/>
      <c r="O421" s="18"/>
      <c r="P421" s="17"/>
      <c r="Q421" s="17"/>
      <c r="R421" s="17"/>
    </row>
    <row r="422" spans="1:18">
      <c r="A422" s="17"/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8"/>
      <c r="O422" s="18"/>
      <c r="P422" s="17"/>
      <c r="Q422" s="17"/>
      <c r="R422" s="17"/>
    </row>
    <row r="423" spans="1:18">
      <c r="A423" s="17"/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8"/>
      <c r="O423" s="18"/>
      <c r="P423" s="17"/>
      <c r="Q423" s="17"/>
      <c r="R423" s="17"/>
    </row>
    <row r="424" spans="1:18">
      <c r="A424" s="17"/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8"/>
      <c r="O424" s="18"/>
      <c r="P424" s="17"/>
      <c r="Q424" s="17"/>
      <c r="R424" s="17"/>
    </row>
    <row r="425" spans="1:18">
      <c r="A425" s="17"/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8"/>
      <c r="O425" s="18"/>
      <c r="P425" s="17"/>
      <c r="Q425" s="17"/>
      <c r="R425" s="17"/>
    </row>
    <row r="426" spans="1:18">
      <c r="A426" s="17"/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8"/>
      <c r="O426" s="18"/>
      <c r="P426" s="17"/>
      <c r="Q426" s="17"/>
      <c r="R426" s="17"/>
    </row>
    <row r="427" spans="1:18">
      <c r="A427" s="17"/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8"/>
      <c r="O427" s="18"/>
      <c r="P427" s="17"/>
      <c r="Q427" s="17"/>
      <c r="R427" s="17"/>
    </row>
    <row r="428" spans="1:18">
      <c r="A428" s="17"/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8"/>
      <c r="O428" s="18"/>
      <c r="P428" s="17"/>
      <c r="Q428" s="17"/>
      <c r="R428" s="17"/>
    </row>
    <row r="429" spans="1:18">
      <c r="A429" s="17"/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8"/>
      <c r="O429" s="18"/>
      <c r="P429" s="17"/>
      <c r="Q429" s="17"/>
      <c r="R429" s="17"/>
    </row>
    <row r="430" spans="1:18">
      <c r="A430" s="17"/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8"/>
      <c r="M430" s="18"/>
      <c r="N430" s="18"/>
      <c r="O430" s="18"/>
      <c r="P430" s="17"/>
      <c r="Q430" s="17"/>
      <c r="R430" s="17"/>
    </row>
    <row r="431" spans="1:18">
      <c r="A431" s="17"/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8"/>
      <c r="O431" s="18"/>
      <c r="P431" s="17"/>
      <c r="Q431" s="17"/>
      <c r="R431" s="17"/>
    </row>
    <row r="432" spans="1:18">
      <c r="A432" s="17"/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8"/>
      <c r="M432" s="18"/>
      <c r="N432" s="18"/>
      <c r="O432" s="18"/>
      <c r="P432" s="17"/>
      <c r="Q432" s="17"/>
      <c r="R432" s="17"/>
    </row>
    <row r="433" spans="1:18">
      <c r="A433" s="17"/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8"/>
      <c r="O433" s="18"/>
      <c r="P433" s="17"/>
      <c r="Q433" s="17"/>
      <c r="R433" s="17"/>
    </row>
    <row r="434" spans="1:18">
      <c r="A434" s="17"/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8"/>
      <c r="O434" s="18"/>
      <c r="P434" s="17"/>
      <c r="Q434" s="17"/>
      <c r="R434" s="17"/>
    </row>
    <row r="435" spans="1:18">
      <c r="A435" s="17"/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8"/>
      <c r="O435" s="18"/>
      <c r="P435" s="17"/>
      <c r="Q435" s="17"/>
      <c r="R435" s="17"/>
    </row>
    <row r="436" spans="1:18">
      <c r="A436" s="17"/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8"/>
      <c r="O436" s="18"/>
      <c r="P436" s="17"/>
      <c r="Q436" s="17"/>
      <c r="R436" s="17"/>
    </row>
    <row r="437" spans="1:18">
      <c r="A437" s="17"/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8"/>
      <c r="O437" s="18"/>
      <c r="P437" s="17"/>
      <c r="Q437" s="17"/>
      <c r="R437" s="17"/>
    </row>
    <row r="438" spans="1:18">
      <c r="A438" s="17"/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8"/>
      <c r="O438" s="18"/>
      <c r="P438" s="17"/>
      <c r="Q438" s="17"/>
      <c r="R438" s="17"/>
    </row>
    <row r="439" spans="1:18">
      <c r="A439" s="17"/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8"/>
      <c r="O439" s="18"/>
      <c r="P439" s="17"/>
      <c r="Q439" s="17"/>
      <c r="R439" s="17"/>
    </row>
    <row r="440" spans="1:18">
      <c r="A440" s="17"/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8"/>
      <c r="O440" s="18"/>
      <c r="P440" s="17"/>
      <c r="Q440" s="17"/>
      <c r="R440" s="17"/>
    </row>
    <row r="441" spans="1:18">
      <c r="A441" s="17"/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8"/>
      <c r="O441" s="18"/>
      <c r="P441" s="17"/>
      <c r="Q441" s="17"/>
      <c r="R441" s="17"/>
    </row>
    <row r="442" spans="1:18">
      <c r="A442" s="17"/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8"/>
      <c r="M442" s="18"/>
      <c r="N442" s="18"/>
      <c r="O442" s="18"/>
      <c r="P442" s="17"/>
      <c r="Q442" s="17"/>
      <c r="R442" s="17"/>
    </row>
    <row r="443" spans="1:18">
      <c r="A443" s="17"/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8"/>
      <c r="O443" s="18"/>
      <c r="P443" s="17"/>
      <c r="Q443" s="17"/>
      <c r="R443" s="17"/>
    </row>
    <row r="444" spans="1:18">
      <c r="A444" s="17"/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8"/>
      <c r="O444" s="18"/>
      <c r="P444" s="17"/>
      <c r="Q444" s="17"/>
      <c r="R444" s="17"/>
    </row>
    <row r="445" spans="1:18">
      <c r="A445" s="17"/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8"/>
      <c r="O445" s="18"/>
      <c r="P445" s="17"/>
      <c r="Q445" s="17"/>
      <c r="R445" s="17"/>
    </row>
    <row r="446" spans="1:18">
      <c r="A446" s="17"/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8"/>
      <c r="O446" s="18"/>
      <c r="P446" s="17"/>
      <c r="Q446" s="17"/>
      <c r="R446" s="17"/>
    </row>
    <row r="447" spans="1:18">
      <c r="A447" s="17"/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8"/>
      <c r="M447" s="18"/>
      <c r="N447" s="18"/>
      <c r="O447" s="18"/>
      <c r="P447" s="17"/>
      <c r="Q447" s="17"/>
      <c r="R447" s="17"/>
    </row>
    <row r="448" spans="1:18">
      <c r="A448" s="17"/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8"/>
      <c r="O448" s="18"/>
      <c r="P448" s="17"/>
      <c r="Q448" s="17"/>
      <c r="R448" s="17"/>
    </row>
    <row r="449" spans="1:18">
      <c r="A449" s="17"/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8"/>
      <c r="O449" s="18"/>
      <c r="P449" s="17"/>
      <c r="Q449" s="17"/>
      <c r="R449" s="17"/>
    </row>
    <row r="450" spans="1:18">
      <c r="A450" s="17"/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8"/>
      <c r="O450" s="18"/>
      <c r="P450" s="17"/>
      <c r="Q450" s="17"/>
      <c r="R450" s="17"/>
    </row>
    <row r="451" spans="1:18">
      <c r="A451" s="17"/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8"/>
      <c r="O451" s="18"/>
      <c r="P451" s="17"/>
      <c r="Q451" s="17"/>
      <c r="R451" s="17"/>
    </row>
    <row r="452" spans="1:18">
      <c r="A452" s="17"/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8"/>
      <c r="M452" s="18"/>
      <c r="N452" s="18"/>
      <c r="O452" s="18"/>
      <c r="P452" s="17"/>
      <c r="Q452" s="17"/>
      <c r="R452" s="17"/>
    </row>
    <row r="453" spans="1:18">
      <c r="A453" s="17"/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8"/>
      <c r="O453" s="18"/>
      <c r="P453" s="17"/>
      <c r="Q453" s="17"/>
      <c r="R453" s="17"/>
    </row>
    <row r="454" spans="1:18">
      <c r="A454" s="17"/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8"/>
      <c r="O454" s="18"/>
      <c r="P454" s="17"/>
      <c r="Q454" s="17"/>
      <c r="R454" s="17"/>
    </row>
    <row r="455" spans="1:18">
      <c r="A455" s="17"/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8"/>
      <c r="O455" s="18"/>
      <c r="P455" s="17"/>
      <c r="Q455" s="17"/>
      <c r="R455" s="17"/>
    </row>
    <row r="456" spans="1:18">
      <c r="A456" s="17"/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8"/>
      <c r="O456" s="18"/>
      <c r="P456" s="17"/>
      <c r="Q456" s="17"/>
      <c r="R456" s="17"/>
    </row>
    <row r="457" spans="1:18">
      <c r="A457" s="17"/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8"/>
      <c r="O457" s="18"/>
      <c r="P457" s="17"/>
      <c r="Q457" s="17"/>
      <c r="R457" s="17"/>
    </row>
    <row r="458" spans="1:18">
      <c r="A458" s="17"/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8"/>
      <c r="M458" s="18"/>
      <c r="N458" s="18"/>
      <c r="O458" s="18"/>
      <c r="P458" s="17"/>
      <c r="Q458" s="17"/>
      <c r="R458" s="17"/>
    </row>
    <row r="459" spans="1:18">
      <c r="A459" s="17"/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8"/>
      <c r="O459" s="18"/>
      <c r="P459" s="17"/>
      <c r="Q459" s="17"/>
      <c r="R459" s="17"/>
    </row>
    <row r="460" spans="1:18">
      <c r="A460" s="17"/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8"/>
      <c r="O460" s="18"/>
      <c r="P460" s="17"/>
      <c r="Q460" s="17"/>
      <c r="R460" s="17"/>
    </row>
    <row r="461" spans="1:18">
      <c r="A461" s="17"/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8"/>
      <c r="O461" s="18"/>
      <c r="P461" s="17"/>
      <c r="Q461" s="17"/>
      <c r="R461" s="17"/>
    </row>
    <row r="462" spans="1:18">
      <c r="A462" s="17"/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8"/>
      <c r="O462" s="18"/>
      <c r="P462" s="17"/>
      <c r="Q462" s="17"/>
      <c r="R462" s="17"/>
    </row>
    <row r="463" spans="1:18">
      <c r="A463" s="17"/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8"/>
      <c r="O463" s="18"/>
      <c r="P463" s="17"/>
      <c r="Q463" s="17"/>
      <c r="R463" s="17"/>
    </row>
    <row r="464" spans="1:18">
      <c r="A464" s="17"/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8"/>
      <c r="M464" s="18"/>
      <c r="N464" s="18"/>
      <c r="O464" s="18"/>
      <c r="P464" s="17"/>
      <c r="Q464" s="17"/>
      <c r="R464" s="17"/>
    </row>
    <row r="465" spans="1:18">
      <c r="A465" s="17"/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8"/>
      <c r="O465" s="18"/>
      <c r="P465" s="17"/>
      <c r="Q465" s="17"/>
      <c r="R465" s="17"/>
    </row>
    <row r="466" spans="1:18">
      <c r="A466" s="17"/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8"/>
      <c r="O466" s="18"/>
      <c r="P466" s="17"/>
      <c r="Q466" s="17"/>
      <c r="R466" s="17"/>
    </row>
    <row r="467" spans="1:18">
      <c r="A467" s="17"/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8"/>
      <c r="O467" s="18"/>
      <c r="P467" s="17"/>
      <c r="Q467" s="17"/>
      <c r="R467" s="17"/>
    </row>
    <row r="468" spans="1:18">
      <c r="A468" s="17"/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8"/>
      <c r="O468" s="18"/>
      <c r="P468" s="17"/>
      <c r="Q468" s="17"/>
      <c r="R468" s="17"/>
    </row>
    <row r="469" spans="1:18">
      <c r="A469" s="17"/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8"/>
      <c r="O469" s="18"/>
      <c r="P469" s="17"/>
      <c r="Q469" s="17"/>
      <c r="R469" s="17"/>
    </row>
    <row r="470" spans="1:18">
      <c r="A470" s="17"/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8"/>
      <c r="O470" s="18"/>
      <c r="P470" s="17"/>
      <c r="Q470" s="17"/>
      <c r="R470" s="17"/>
    </row>
    <row r="471" spans="1:18">
      <c r="A471" s="17"/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8"/>
      <c r="O471" s="18"/>
      <c r="P471" s="17"/>
      <c r="Q471" s="17"/>
      <c r="R471" s="17"/>
    </row>
    <row r="472" spans="1:18">
      <c r="A472" s="17"/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8"/>
      <c r="O472" s="18"/>
      <c r="P472" s="17"/>
      <c r="Q472" s="17"/>
      <c r="R472" s="17"/>
    </row>
    <row r="473" spans="1:18">
      <c r="A473" s="17"/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8"/>
      <c r="M473" s="18"/>
      <c r="N473" s="18"/>
      <c r="O473" s="18"/>
      <c r="P473" s="17"/>
      <c r="Q473" s="17"/>
      <c r="R473" s="17"/>
    </row>
    <row r="474" spans="1:18">
      <c r="A474" s="17"/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8"/>
      <c r="O474" s="18"/>
      <c r="P474" s="17"/>
      <c r="Q474" s="17"/>
      <c r="R474" s="17"/>
    </row>
    <row r="475" spans="1:18">
      <c r="A475" s="17"/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8"/>
      <c r="O475" s="18"/>
      <c r="P475" s="17"/>
      <c r="Q475" s="17"/>
      <c r="R475" s="17"/>
    </row>
    <row r="476" spans="1:18">
      <c r="A476" s="17"/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8"/>
      <c r="M476" s="18"/>
      <c r="N476" s="18"/>
      <c r="O476" s="18"/>
      <c r="P476" s="17"/>
      <c r="Q476" s="17"/>
      <c r="R476" s="17"/>
    </row>
    <row r="477" spans="1:18">
      <c r="A477" s="17"/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8"/>
      <c r="O477" s="18"/>
      <c r="P477" s="17"/>
      <c r="Q477" s="17"/>
      <c r="R477" s="17"/>
    </row>
    <row r="478" spans="1:18">
      <c r="A478" s="17"/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8"/>
      <c r="O478" s="18"/>
      <c r="P478" s="17"/>
      <c r="Q478" s="17"/>
      <c r="R478" s="17"/>
    </row>
    <row r="479" spans="1:18">
      <c r="A479" s="17"/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8"/>
      <c r="O479" s="18"/>
      <c r="P479" s="17"/>
      <c r="Q479" s="17"/>
      <c r="R479" s="17"/>
    </row>
    <row r="480" spans="1:18">
      <c r="A480" s="17"/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8"/>
      <c r="O480" s="18"/>
      <c r="P480" s="17"/>
      <c r="Q480" s="17"/>
      <c r="R480" s="17"/>
    </row>
    <row r="481" spans="1:18">
      <c r="A481" s="17"/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8"/>
      <c r="O481" s="18"/>
      <c r="P481" s="17"/>
      <c r="Q481" s="17"/>
      <c r="R481" s="17"/>
    </row>
    <row r="482" spans="1:18">
      <c r="A482" s="17"/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8"/>
      <c r="O482" s="18"/>
      <c r="P482" s="17"/>
      <c r="Q482" s="17"/>
      <c r="R482" s="17"/>
    </row>
    <row r="483" spans="1:18">
      <c r="A483" s="17"/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8"/>
      <c r="O483" s="18"/>
      <c r="P483" s="17"/>
      <c r="Q483" s="17"/>
      <c r="R483" s="17"/>
    </row>
    <row r="484" spans="1:18">
      <c r="A484" s="17"/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8"/>
      <c r="O484" s="18"/>
      <c r="P484" s="17"/>
      <c r="Q484" s="17"/>
      <c r="R484" s="17"/>
    </row>
    <row r="485" spans="1:18">
      <c r="A485" s="17"/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8"/>
      <c r="O485" s="18"/>
      <c r="P485" s="17"/>
      <c r="Q485" s="17"/>
      <c r="R485" s="17"/>
    </row>
    <row r="486" spans="1:18">
      <c r="A486" s="17"/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8"/>
      <c r="O486" s="18"/>
      <c r="P486" s="17"/>
      <c r="Q486" s="17"/>
      <c r="R486" s="17"/>
    </row>
    <row r="487" spans="1:18">
      <c r="A487" s="17"/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8"/>
      <c r="O487" s="18"/>
      <c r="P487" s="17"/>
      <c r="Q487" s="17"/>
      <c r="R487" s="17"/>
    </row>
    <row r="488" spans="1:18">
      <c r="A488" s="17"/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8"/>
      <c r="M488" s="18"/>
      <c r="N488" s="18"/>
      <c r="O488" s="17"/>
      <c r="P488" s="17"/>
      <c r="Q488" s="17"/>
      <c r="R488" s="17"/>
    </row>
    <row r="489" spans="1:18">
      <c r="A489" s="17"/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8"/>
      <c r="O489" s="18"/>
      <c r="P489" s="17"/>
      <c r="Q489" s="17"/>
      <c r="R489" s="17"/>
    </row>
    <row r="490" spans="1:18">
      <c r="A490" s="17"/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8"/>
      <c r="P490" s="17"/>
      <c r="Q490" s="17"/>
      <c r="R490" s="17"/>
    </row>
    <row r="491" spans="1:18">
      <c r="A491" s="17"/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8"/>
      <c r="O491" s="18"/>
      <c r="P491" s="17"/>
      <c r="Q491" s="17"/>
      <c r="R491" s="17"/>
    </row>
    <row r="492" spans="1:18">
      <c r="A492" s="17"/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8"/>
      <c r="P492" s="17"/>
      <c r="Q492" s="17"/>
      <c r="R492" s="17"/>
    </row>
    <row r="493" spans="1:18">
      <c r="A493" s="17"/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8"/>
      <c r="O493" s="18"/>
      <c r="P493" s="17"/>
      <c r="Q493" s="17"/>
      <c r="R493" s="17"/>
    </row>
    <row r="494" spans="1:18">
      <c r="A494" s="17"/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8"/>
      <c r="P494" s="17"/>
      <c r="Q494" s="17"/>
      <c r="R494" s="17"/>
    </row>
    <row r="495" spans="1:18">
      <c r="A495" s="17"/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8"/>
      <c r="O495" s="18"/>
      <c r="P495" s="17"/>
      <c r="Q495" s="17"/>
      <c r="R495" s="17"/>
    </row>
    <row r="496" spans="1:18">
      <c r="A496" s="17"/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8"/>
      <c r="P496" s="17"/>
      <c r="Q496" s="17"/>
      <c r="R496" s="17"/>
    </row>
    <row r="497" spans="1:18">
      <c r="A497" s="17"/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8"/>
      <c r="O497" s="18"/>
      <c r="P497" s="17"/>
      <c r="Q497" s="17"/>
      <c r="R497" s="17"/>
    </row>
    <row r="498" spans="1:18">
      <c r="A498" s="17"/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8"/>
      <c r="P498" s="17"/>
      <c r="Q498" s="17"/>
      <c r="R498" s="17"/>
    </row>
    <row r="499" spans="1:18">
      <c r="A499" s="17"/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8"/>
      <c r="O499" s="18"/>
      <c r="P499" s="17"/>
      <c r="Q499" s="17"/>
      <c r="R499" s="17"/>
    </row>
    <row r="500" spans="1:18">
      <c r="A500" s="17"/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8"/>
      <c r="P500" s="17"/>
      <c r="Q500" s="17"/>
      <c r="R500" s="17"/>
    </row>
    <row r="501" spans="1:18">
      <c r="A501" s="17"/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8"/>
      <c r="O501" s="18"/>
      <c r="P501" s="17"/>
      <c r="Q501" s="17"/>
      <c r="R501" s="17"/>
    </row>
    <row r="502" spans="1:18">
      <c r="A502" s="17"/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8"/>
      <c r="P502" s="17"/>
      <c r="Q502" s="17"/>
      <c r="R502" s="17"/>
    </row>
    <row r="503" spans="1:18">
      <c r="A503" s="17"/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8"/>
      <c r="O503" s="18"/>
      <c r="P503" s="17"/>
      <c r="Q503" s="17"/>
      <c r="R503" s="17"/>
    </row>
    <row r="504" spans="1:18">
      <c r="A504" s="17"/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8"/>
      <c r="P504" s="17"/>
      <c r="Q504" s="17"/>
      <c r="R504" s="17"/>
    </row>
    <row r="505" spans="1:18">
      <c r="A505" s="17"/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8"/>
      <c r="O505" s="18"/>
      <c r="P505" s="17"/>
      <c r="Q505" s="17"/>
      <c r="R505" s="17"/>
    </row>
    <row r="506" spans="1:18">
      <c r="A506" s="17"/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8"/>
      <c r="P506" s="17"/>
      <c r="Q506" s="17"/>
      <c r="R506" s="17"/>
    </row>
    <row r="507" spans="1:18">
      <c r="A507" s="17"/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8"/>
      <c r="M507" s="18"/>
      <c r="N507" s="18"/>
      <c r="O507" s="17"/>
      <c r="P507" s="17"/>
      <c r="Q507" s="17"/>
      <c r="R507" s="17"/>
    </row>
    <row r="508" spans="1:18">
      <c r="A508" s="17"/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8"/>
      <c r="O508" s="18"/>
      <c r="P508" s="17"/>
      <c r="Q508" s="17"/>
      <c r="R508" s="17"/>
    </row>
    <row r="509" spans="1:18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8"/>
      <c r="P509" s="17"/>
      <c r="Q509" s="17"/>
      <c r="R509" s="17"/>
    </row>
    <row r="510" spans="1:18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8"/>
      <c r="O510" s="18"/>
      <c r="P510" s="17"/>
      <c r="Q510" s="17"/>
      <c r="R510" s="17"/>
    </row>
    <row r="511" spans="1:18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8"/>
      <c r="P511" s="17"/>
      <c r="Q511" s="17"/>
      <c r="R511" s="17"/>
    </row>
    <row r="512" spans="1:18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8"/>
      <c r="O512" s="18"/>
      <c r="P512" s="17"/>
      <c r="Q512" s="17"/>
      <c r="R512" s="17"/>
    </row>
    <row r="513" spans="1:18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8"/>
      <c r="P513" s="17"/>
      <c r="Q513" s="17"/>
      <c r="R513" s="17"/>
    </row>
    <row r="514" spans="1:18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8"/>
      <c r="O514" s="18"/>
      <c r="P514" s="17"/>
      <c r="Q514" s="17"/>
      <c r="R514" s="17"/>
    </row>
    <row r="515" spans="1:18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8"/>
      <c r="P515" s="17"/>
      <c r="Q515" s="17"/>
      <c r="R515" s="17"/>
    </row>
    <row r="516" spans="1:18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8"/>
      <c r="O516" s="18"/>
      <c r="P516" s="17"/>
      <c r="Q516" s="17"/>
      <c r="R516" s="17"/>
    </row>
    <row r="517" spans="1:18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8"/>
      <c r="P517" s="17"/>
      <c r="Q517" s="17"/>
      <c r="R517" s="17"/>
    </row>
    <row r="518" spans="1:18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8"/>
      <c r="O518" s="18"/>
      <c r="P518" s="17"/>
      <c r="Q518" s="17"/>
      <c r="R518" s="17"/>
    </row>
    <row r="519" spans="1:18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8"/>
      <c r="P519" s="17"/>
      <c r="Q519" s="17"/>
      <c r="R519" s="17"/>
    </row>
    <row r="520" spans="1:18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8"/>
      <c r="O520" s="18"/>
      <c r="P520" s="17"/>
      <c r="Q520" s="17"/>
      <c r="R520" s="17"/>
    </row>
    <row r="521" spans="1:18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8"/>
      <c r="P521" s="17"/>
      <c r="Q521" s="17"/>
      <c r="R521" s="17"/>
    </row>
    <row r="522" spans="1:18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8"/>
      <c r="M522" s="18"/>
      <c r="N522" s="18"/>
      <c r="O522" s="17"/>
      <c r="P522" s="17"/>
      <c r="Q522" s="17"/>
      <c r="R522" s="17"/>
    </row>
    <row r="523" spans="1:18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8"/>
      <c r="O523" s="18"/>
      <c r="P523" s="17"/>
      <c r="Q523" s="17"/>
      <c r="R523" s="17"/>
    </row>
    <row r="524" spans="1:18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8"/>
      <c r="P524" s="17"/>
      <c r="Q524" s="17"/>
      <c r="R524" s="17"/>
    </row>
    <row r="525" spans="1:18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8"/>
      <c r="O525" s="18"/>
      <c r="P525" s="17"/>
      <c r="Q525" s="17"/>
      <c r="R525" s="17"/>
    </row>
    <row r="526" spans="1:18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8"/>
      <c r="P526" s="17"/>
      <c r="Q526" s="17"/>
      <c r="R526" s="17"/>
    </row>
    <row r="527" spans="1:18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8"/>
      <c r="O527" s="18"/>
      <c r="P527" s="17"/>
      <c r="Q527" s="17"/>
      <c r="R527" s="17"/>
    </row>
    <row r="528" spans="1:18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8"/>
      <c r="P528" s="17"/>
      <c r="Q528" s="17"/>
      <c r="R528" s="17"/>
    </row>
    <row r="529" spans="1:18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8"/>
      <c r="O529" s="18"/>
      <c r="P529" s="17"/>
      <c r="Q529" s="17"/>
      <c r="R529" s="17"/>
    </row>
    <row r="530" spans="1:18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8"/>
      <c r="P530" s="17"/>
      <c r="Q530" s="17"/>
      <c r="R530" s="17"/>
    </row>
    <row r="531" spans="1:18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8"/>
      <c r="O531" s="18"/>
      <c r="P531" s="17"/>
      <c r="Q531" s="17"/>
      <c r="R531" s="17"/>
    </row>
    <row r="532" spans="1:18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8"/>
      <c r="P532" s="17"/>
      <c r="Q532" s="17"/>
      <c r="R532" s="17"/>
    </row>
    <row r="533" spans="1:18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8"/>
      <c r="O533" s="18"/>
      <c r="P533" s="17"/>
      <c r="Q533" s="17"/>
      <c r="R533" s="17"/>
    </row>
    <row r="534" spans="1:18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8"/>
      <c r="P534" s="17"/>
      <c r="Q534" s="17"/>
      <c r="R534" s="17"/>
    </row>
    <row r="535" spans="1:18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8"/>
      <c r="O535" s="18"/>
      <c r="P535" s="17"/>
      <c r="Q535" s="17"/>
      <c r="R535" s="17"/>
    </row>
    <row r="536" spans="1:18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8"/>
      <c r="P536" s="17"/>
      <c r="Q536" s="17"/>
      <c r="R536" s="17"/>
    </row>
    <row r="537" spans="1:18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8"/>
      <c r="O537" s="18"/>
      <c r="P537" s="17"/>
      <c r="Q537" s="17"/>
      <c r="R537" s="17"/>
    </row>
    <row r="538" spans="1:18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8"/>
      <c r="P538" s="17"/>
      <c r="Q538" s="17"/>
      <c r="R538" s="17"/>
    </row>
    <row r="539" spans="1:18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8"/>
      <c r="O539" s="18"/>
      <c r="P539" s="17"/>
      <c r="Q539" s="17"/>
      <c r="R539" s="17"/>
    </row>
    <row r="540" spans="1:18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8"/>
      <c r="P540" s="17"/>
      <c r="Q540" s="17"/>
      <c r="R540" s="17"/>
    </row>
    <row r="541" spans="1:18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8"/>
      <c r="M541" s="18"/>
      <c r="N541" s="18"/>
      <c r="O541" s="17"/>
      <c r="P541" s="17"/>
      <c r="Q541" s="17"/>
      <c r="R541" s="17"/>
    </row>
    <row r="542" spans="1:18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8"/>
      <c r="O542" s="18"/>
      <c r="P542" s="17"/>
      <c r="Q542" s="17"/>
      <c r="R542" s="17"/>
    </row>
    <row r="543" spans="1:18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8"/>
      <c r="P543" s="17"/>
      <c r="Q543" s="17"/>
      <c r="R543" s="17"/>
    </row>
    <row r="544" spans="1:18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8"/>
      <c r="O544" s="18"/>
      <c r="P544" s="17"/>
      <c r="Q544" s="17"/>
      <c r="R544" s="17"/>
    </row>
    <row r="545" spans="1:18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8"/>
      <c r="P545" s="17"/>
      <c r="Q545" s="17"/>
      <c r="R545" s="17"/>
    </row>
    <row r="546" spans="1:18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8"/>
      <c r="O546" s="18"/>
      <c r="P546" s="17"/>
      <c r="Q546" s="17"/>
      <c r="R546" s="17"/>
    </row>
    <row r="547" spans="1:18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8"/>
      <c r="P547" s="17"/>
      <c r="Q547" s="17"/>
      <c r="R547" s="17"/>
    </row>
    <row r="548" spans="1:18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8"/>
      <c r="O548" s="18"/>
      <c r="P548" s="17"/>
      <c r="Q548" s="17"/>
      <c r="R548" s="17"/>
    </row>
    <row r="549" spans="1:18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8"/>
      <c r="P549" s="17"/>
      <c r="Q549" s="17"/>
      <c r="R549" s="17"/>
    </row>
    <row r="550" spans="1:18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8"/>
      <c r="O550" s="18"/>
      <c r="P550" s="17"/>
      <c r="Q550" s="17"/>
      <c r="R550" s="17"/>
    </row>
    <row r="551" spans="1:18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8"/>
      <c r="P551" s="17"/>
      <c r="Q551" s="17"/>
      <c r="R551" s="17"/>
    </row>
    <row r="552" spans="1:18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8"/>
      <c r="O552" s="18"/>
      <c r="P552" s="17"/>
      <c r="Q552" s="17"/>
      <c r="R552" s="17"/>
    </row>
    <row r="553" spans="1:18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8"/>
      <c r="P553" s="17"/>
      <c r="Q553" s="17"/>
      <c r="R553" s="17"/>
    </row>
    <row r="554" spans="1:18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8"/>
      <c r="O554" s="18"/>
      <c r="P554" s="17"/>
      <c r="Q554" s="17"/>
      <c r="R554" s="17"/>
    </row>
    <row r="555" spans="1:18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8"/>
      <c r="P555" s="17"/>
      <c r="Q555" s="17"/>
      <c r="R555" s="17"/>
    </row>
    <row r="556" spans="1:18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8"/>
      <c r="M556" s="18"/>
      <c r="N556" s="18"/>
      <c r="O556" s="17"/>
      <c r="P556" s="17"/>
      <c r="Q556" s="17"/>
      <c r="R556" s="17"/>
    </row>
    <row r="557" spans="1:18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8"/>
      <c r="O557" s="18"/>
      <c r="P557" s="17"/>
      <c r="Q557" s="17"/>
      <c r="R557" s="17"/>
    </row>
    <row r="558" spans="1:18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8"/>
      <c r="P558" s="17"/>
      <c r="Q558" s="17"/>
      <c r="R558" s="17"/>
    </row>
    <row r="559" spans="1:18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8"/>
      <c r="O559" s="18"/>
      <c r="P559" s="17"/>
      <c r="Q559" s="17"/>
      <c r="R559" s="17"/>
    </row>
    <row r="560" spans="1:18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8"/>
      <c r="P560" s="17"/>
      <c r="Q560" s="17"/>
      <c r="R560" s="17"/>
    </row>
    <row r="561" spans="1:18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8"/>
      <c r="O561" s="18"/>
      <c r="P561" s="17"/>
      <c r="Q561" s="17"/>
      <c r="R561" s="17"/>
    </row>
    <row r="562" spans="1:18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8"/>
      <c r="P562" s="17"/>
      <c r="Q562" s="17"/>
      <c r="R562" s="17"/>
    </row>
    <row r="563" spans="1:18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8"/>
      <c r="O563" s="18"/>
      <c r="P563" s="17"/>
      <c r="Q563" s="17"/>
      <c r="R563" s="17"/>
    </row>
    <row r="564" spans="1:18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8"/>
      <c r="P564" s="17"/>
      <c r="Q564" s="17"/>
      <c r="R564" s="17"/>
    </row>
    <row r="565" spans="1:18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8"/>
      <c r="O565" s="18"/>
      <c r="P565" s="17"/>
      <c r="Q565" s="17"/>
      <c r="R565" s="17"/>
    </row>
    <row r="566" spans="1:18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8"/>
      <c r="P566" s="17"/>
      <c r="Q566" s="17"/>
      <c r="R566" s="17"/>
    </row>
    <row r="567" spans="1:18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8"/>
      <c r="O567" s="18"/>
      <c r="P567" s="17"/>
      <c r="Q567" s="17"/>
      <c r="R567" s="17"/>
    </row>
    <row r="568" spans="1:18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8"/>
      <c r="P568" s="17"/>
      <c r="Q568" s="17"/>
      <c r="R568" s="17"/>
    </row>
    <row r="569" spans="1:18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8"/>
      <c r="O569" s="18"/>
      <c r="P569" s="17"/>
      <c r="Q569" s="17"/>
      <c r="R569" s="17"/>
    </row>
    <row r="570" spans="1:18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8"/>
      <c r="P570" s="17"/>
      <c r="Q570" s="17"/>
      <c r="R570" s="17"/>
    </row>
    <row r="571" spans="1:18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8"/>
      <c r="O571" s="18"/>
      <c r="P571" s="17"/>
      <c r="Q571" s="17"/>
      <c r="R571" s="17"/>
    </row>
    <row r="572" spans="1:18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8"/>
      <c r="P572" s="17"/>
      <c r="Q572" s="17"/>
      <c r="R572" s="17"/>
    </row>
    <row r="573" spans="1:18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8"/>
      <c r="O573" s="18"/>
      <c r="P573" s="17"/>
      <c r="Q573" s="17"/>
      <c r="R573" s="17"/>
    </row>
    <row r="574" spans="1:18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8"/>
      <c r="P574" s="17"/>
      <c r="Q574" s="17"/>
      <c r="R574" s="17"/>
    </row>
    <row r="575" spans="1:18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8"/>
      <c r="M575" s="18"/>
      <c r="N575" s="18"/>
      <c r="O575" s="17"/>
      <c r="P575" s="17"/>
      <c r="Q575" s="17"/>
      <c r="R575" s="17"/>
    </row>
    <row r="576" spans="1:18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8"/>
      <c r="O576" s="18"/>
      <c r="P576" s="17"/>
      <c r="Q576" s="17"/>
      <c r="R576" s="17"/>
    </row>
    <row r="577" spans="1:18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8"/>
      <c r="P577" s="17"/>
      <c r="Q577" s="17"/>
      <c r="R577" s="17"/>
    </row>
    <row r="578" spans="1:18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8"/>
      <c r="O578" s="18"/>
      <c r="P578" s="17"/>
      <c r="Q578" s="17"/>
      <c r="R578" s="17"/>
    </row>
    <row r="579" spans="1:18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8"/>
      <c r="P579" s="17"/>
      <c r="Q579" s="17"/>
      <c r="R579" s="17"/>
    </row>
    <row r="580" spans="1:18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8"/>
      <c r="O580" s="18"/>
      <c r="P580" s="17"/>
      <c r="Q580" s="17"/>
      <c r="R580" s="17"/>
    </row>
    <row r="581" spans="1:18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8"/>
      <c r="P581" s="17"/>
      <c r="Q581" s="17"/>
      <c r="R581" s="17"/>
    </row>
    <row r="582" spans="1:18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8"/>
      <c r="O582" s="18"/>
      <c r="P582" s="17"/>
      <c r="Q582" s="17"/>
      <c r="R582" s="17"/>
    </row>
    <row r="583" spans="1:18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8"/>
      <c r="P583" s="17"/>
      <c r="Q583" s="17"/>
      <c r="R583" s="17"/>
    </row>
    <row r="584" spans="1:18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8"/>
      <c r="O584" s="18"/>
      <c r="P584" s="17"/>
      <c r="Q584" s="17"/>
      <c r="R584" s="17"/>
    </row>
    <row r="585" spans="1:18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8"/>
      <c r="P585" s="17"/>
      <c r="Q585" s="17"/>
      <c r="R585" s="17"/>
    </row>
    <row r="586" spans="1:18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8"/>
      <c r="M586" s="18"/>
      <c r="N586" s="18"/>
      <c r="O586" s="17"/>
      <c r="P586" s="17"/>
      <c r="Q586" s="17"/>
      <c r="R586" s="17"/>
    </row>
    <row r="587" spans="1:18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8"/>
      <c r="O587" s="18"/>
      <c r="P587" s="17"/>
      <c r="Q587" s="17"/>
      <c r="R587" s="17"/>
    </row>
    <row r="588" spans="1:18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8"/>
      <c r="P588" s="17"/>
      <c r="Q588" s="17"/>
      <c r="R588" s="17"/>
    </row>
    <row r="589" spans="1:18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8"/>
      <c r="O589" s="18"/>
      <c r="P589" s="17"/>
      <c r="Q589" s="17"/>
      <c r="R589" s="17"/>
    </row>
    <row r="590" spans="1:18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8"/>
      <c r="P590" s="17"/>
      <c r="Q590" s="17"/>
      <c r="R590" s="17"/>
    </row>
    <row r="591" spans="1:18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8"/>
      <c r="O591" s="18"/>
      <c r="P591" s="17"/>
      <c r="Q591" s="17"/>
      <c r="R591" s="17"/>
    </row>
    <row r="592" spans="1:18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8"/>
      <c r="P592" s="17"/>
      <c r="Q592" s="17"/>
      <c r="R592" s="17"/>
    </row>
    <row r="593" spans="1:18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8"/>
      <c r="O593" s="18"/>
      <c r="P593" s="17"/>
      <c r="Q593" s="17"/>
      <c r="R593" s="17"/>
    </row>
    <row r="594" spans="1:18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8"/>
      <c r="P594" s="17"/>
      <c r="Q594" s="17"/>
      <c r="R594" s="17"/>
    </row>
    <row r="595" spans="1:18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8"/>
      <c r="O595" s="18"/>
      <c r="P595" s="17"/>
      <c r="Q595" s="17"/>
      <c r="R595" s="17"/>
    </row>
    <row r="596" spans="1:18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8"/>
      <c r="P596" s="17"/>
      <c r="Q596" s="17"/>
      <c r="R596" s="17"/>
    </row>
    <row r="597" spans="1:18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8"/>
      <c r="M597" s="18"/>
      <c r="N597" s="18"/>
      <c r="O597" s="17"/>
      <c r="P597" s="17"/>
      <c r="Q597" s="17"/>
      <c r="R597" s="17"/>
    </row>
    <row r="598" spans="1:18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8"/>
      <c r="O598" s="18"/>
      <c r="P598" s="17"/>
      <c r="Q598" s="17"/>
      <c r="R598" s="17"/>
    </row>
    <row r="599" spans="1:18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17"/>
      <c r="L599" s="17"/>
      <c r="M599" s="17"/>
      <c r="N599" s="17"/>
      <c r="O599" s="18"/>
      <c r="P599" s="17"/>
      <c r="Q599" s="17"/>
      <c r="R599" s="17"/>
    </row>
    <row r="600" spans="1:18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8"/>
      <c r="O600" s="18"/>
      <c r="P600" s="17"/>
      <c r="Q600" s="17"/>
      <c r="R600" s="17"/>
    </row>
    <row r="601" spans="1:18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8"/>
      <c r="P601" s="17"/>
      <c r="Q601" s="17"/>
      <c r="R601" s="17"/>
    </row>
    <row r="602" spans="1:18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17"/>
      <c r="L602" s="17"/>
      <c r="M602" s="17"/>
      <c r="N602" s="18"/>
      <c r="O602" s="18"/>
      <c r="P602" s="17"/>
      <c r="Q602" s="17"/>
      <c r="R602" s="17"/>
    </row>
    <row r="603" spans="1:18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17"/>
      <c r="L603" s="17"/>
      <c r="M603" s="17"/>
      <c r="N603" s="17"/>
      <c r="O603" s="18"/>
      <c r="P603" s="17"/>
      <c r="Q603" s="17"/>
      <c r="R603" s="17"/>
    </row>
    <row r="604" spans="1:18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17"/>
      <c r="L604" s="17"/>
      <c r="M604" s="17"/>
      <c r="N604" s="18"/>
      <c r="O604" s="18"/>
      <c r="P604" s="17"/>
      <c r="Q604" s="17"/>
      <c r="R604" s="17"/>
    </row>
    <row r="605" spans="1:18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8"/>
      <c r="P605" s="17"/>
      <c r="Q605" s="17"/>
      <c r="R605" s="17"/>
    </row>
    <row r="606" spans="1:18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8"/>
      <c r="O606" s="18"/>
      <c r="P606" s="17"/>
      <c r="Q606" s="17"/>
      <c r="R606" s="17"/>
    </row>
    <row r="607" spans="1:18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8"/>
      <c r="P607" s="17"/>
      <c r="Q607" s="17"/>
      <c r="R607" s="17"/>
    </row>
    <row r="608" spans="1:18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8"/>
      <c r="O608" s="18"/>
      <c r="P608" s="17"/>
      <c r="Q608" s="17"/>
      <c r="R608" s="17"/>
    </row>
    <row r="609" spans="1:18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8"/>
      <c r="P609" s="17"/>
      <c r="Q609" s="17"/>
      <c r="R609" s="17"/>
    </row>
    <row r="610" spans="1:18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8"/>
      <c r="O610" s="18"/>
      <c r="P610" s="17"/>
      <c r="Q610" s="17"/>
      <c r="R610" s="17"/>
    </row>
    <row r="611" spans="1:18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8"/>
      <c r="P611" s="17"/>
      <c r="Q611" s="17"/>
      <c r="R611" s="17"/>
    </row>
    <row r="612" spans="1:18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8"/>
      <c r="M612" s="18"/>
      <c r="N612" s="18"/>
      <c r="O612" s="17"/>
      <c r="P612" s="17"/>
      <c r="Q612" s="17"/>
      <c r="R612" s="17"/>
    </row>
    <row r="613" spans="1:18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8"/>
      <c r="O613" s="18"/>
      <c r="P613" s="17"/>
      <c r="Q613" s="17"/>
      <c r="R613" s="17"/>
    </row>
    <row r="614" spans="1:18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8"/>
      <c r="P614" s="17"/>
      <c r="Q614" s="17"/>
      <c r="R614" s="17"/>
    </row>
    <row r="615" spans="1:18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8"/>
      <c r="O615" s="18"/>
      <c r="P615" s="17"/>
      <c r="Q615" s="17"/>
      <c r="R615" s="17"/>
    </row>
    <row r="616" spans="1:18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8"/>
      <c r="P616" s="17"/>
      <c r="Q616" s="17"/>
      <c r="R616" s="17"/>
    </row>
    <row r="617" spans="1:18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8"/>
      <c r="O617" s="18"/>
      <c r="P617" s="17"/>
      <c r="Q617" s="17"/>
      <c r="R617" s="17"/>
    </row>
    <row r="618" spans="1:18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8"/>
      <c r="P618" s="17"/>
      <c r="Q618" s="17"/>
      <c r="R618" s="17"/>
    </row>
    <row r="619" spans="1:18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8"/>
      <c r="O619" s="18"/>
      <c r="P619" s="17"/>
      <c r="Q619" s="17"/>
      <c r="R619" s="17"/>
    </row>
    <row r="620" spans="1:18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8"/>
      <c r="P620" s="17"/>
      <c r="Q620" s="17"/>
      <c r="R620" s="17"/>
    </row>
    <row r="621" spans="1:18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8"/>
      <c r="O621" s="18"/>
      <c r="P621" s="17"/>
      <c r="Q621" s="17"/>
      <c r="R621" s="17"/>
    </row>
    <row r="622" spans="1:18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8"/>
      <c r="P622" s="17"/>
      <c r="Q622" s="17"/>
      <c r="R622" s="17"/>
    </row>
    <row r="623" spans="1:18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8"/>
      <c r="O623" s="18"/>
      <c r="P623" s="17"/>
      <c r="Q623" s="17"/>
      <c r="R623" s="17"/>
    </row>
    <row r="624" spans="1:18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8"/>
      <c r="P624" s="17"/>
      <c r="Q624" s="17"/>
      <c r="R624" s="17"/>
    </row>
    <row r="625" spans="1:18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8"/>
      <c r="O625" s="18"/>
      <c r="P625" s="17"/>
      <c r="Q625" s="17"/>
      <c r="R625" s="17"/>
    </row>
    <row r="626" spans="1:18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8"/>
      <c r="P626" s="17"/>
      <c r="Q626" s="17"/>
      <c r="R626" s="17"/>
    </row>
    <row r="627" spans="1:18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8"/>
      <c r="O627" s="18"/>
      <c r="P627" s="17"/>
      <c r="Q627" s="17"/>
      <c r="R627" s="17"/>
    </row>
    <row r="628" spans="1:18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8"/>
      <c r="P628" s="17"/>
      <c r="Q628" s="17"/>
      <c r="R628" s="17"/>
    </row>
    <row r="629" spans="1:18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8"/>
      <c r="O629" s="18"/>
      <c r="P629" s="17"/>
      <c r="Q629" s="17"/>
      <c r="R629" s="17"/>
    </row>
    <row r="630" spans="1:18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8"/>
      <c r="P630" s="17"/>
      <c r="Q630" s="17"/>
      <c r="R630" s="17"/>
    </row>
    <row r="631" spans="1:18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8"/>
      <c r="M631" s="18"/>
      <c r="N631" s="18"/>
      <c r="O631" s="17"/>
      <c r="P631" s="17"/>
      <c r="Q631" s="17"/>
      <c r="R631" s="17"/>
    </row>
    <row r="632" spans="1:18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8"/>
      <c r="O632" s="18"/>
      <c r="P632" s="17"/>
      <c r="Q632" s="17"/>
      <c r="R632" s="17"/>
    </row>
    <row r="633" spans="1:18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8"/>
      <c r="P633" s="17"/>
      <c r="Q633" s="17"/>
      <c r="R633" s="17"/>
    </row>
    <row r="634" spans="1:18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8"/>
      <c r="O634" s="18"/>
      <c r="P634" s="17"/>
      <c r="Q634" s="17"/>
      <c r="R634" s="17"/>
    </row>
    <row r="635" spans="1:18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8"/>
      <c r="P635" s="17"/>
      <c r="Q635" s="17"/>
      <c r="R635" s="17"/>
    </row>
    <row r="636" spans="1:18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8"/>
      <c r="O636" s="18"/>
      <c r="P636" s="17"/>
      <c r="Q636" s="17"/>
      <c r="R636" s="17"/>
    </row>
    <row r="637" spans="1:18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8"/>
      <c r="P637" s="17"/>
      <c r="Q637" s="17"/>
      <c r="R637" s="17"/>
    </row>
    <row r="638" spans="1:18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8"/>
      <c r="O638" s="18"/>
      <c r="P638" s="17"/>
      <c r="Q638" s="17"/>
      <c r="R638" s="17"/>
    </row>
    <row r="639" spans="1:18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8"/>
      <c r="P639" s="17"/>
      <c r="Q639" s="17"/>
      <c r="R639" s="17"/>
    </row>
    <row r="640" spans="1:18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8"/>
      <c r="O640" s="18"/>
      <c r="P640" s="17"/>
      <c r="Q640" s="17"/>
      <c r="R640" s="17"/>
    </row>
    <row r="641" spans="1:18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8"/>
      <c r="P641" s="17"/>
      <c r="Q641" s="17"/>
      <c r="R641" s="17"/>
    </row>
    <row r="642" spans="1:18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8"/>
      <c r="O642" s="18"/>
      <c r="P642" s="17"/>
      <c r="Q642" s="17"/>
      <c r="R642" s="17"/>
    </row>
    <row r="643" spans="1:18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8"/>
      <c r="P643" s="17"/>
      <c r="Q643" s="17"/>
      <c r="R643" s="17"/>
    </row>
    <row r="644" spans="1:18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8"/>
      <c r="O644" s="18"/>
      <c r="P644" s="17"/>
      <c r="Q644" s="17"/>
      <c r="R644" s="17"/>
    </row>
    <row r="645" spans="1:18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8"/>
      <c r="P645" s="17"/>
      <c r="Q645" s="17"/>
      <c r="R645" s="17"/>
    </row>
    <row r="646" spans="1:18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8"/>
      <c r="O646" s="18"/>
      <c r="P646" s="17"/>
      <c r="Q646" s="17"/>
      <c r="R646" s="17"/>
    </row>
    <row r="647" spans="1:18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8"/>
      <c r="P647" s="17"/>
      <c r="Q647" s="17"/>
      <c r="R647" s="17"/>
    </row>
    <row r="648" spans="1:18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8"/>
      <c r="O648" s="18"/>
      <c r="P648" s="17"/>
      <c r="Q648" s="17"/>
      <c r="R648" s="17"/>
    </row>
    <row r="649" spans="1:18">
      <c r="A649" s="17"/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8"/>
      <c r="P649" s="17"/>
      <c r="Q649" s="17"/>
      <c r="R649" s="17"/>
    </row>
    <row r="650" spans="1:18">
      <c r="A650" s="17"/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8"/>
      <c r="M650" s="18"/>
      <c r="N650" s="18"/>
      <c r="O650" s="17"/>
      <c r="P650" s="17"/>
      <c r="Q650" s="17"/>
      <c r="R650" s="17"/>
    </row>
    <row r="651" spans="1:18">
      <c r="A651" s="17"/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8"/>
      <c r="O651" s="18"/>
      <c r="P651" s="17"/>
      <c r="Q651" s="17"/>
      <c r="R651" s="17"/>
    </row>
    <row r="652" spans="1:18">
      <c r="A652" s="17"/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8"/>
      <c r="P652" s="17"/>
      <c r="Q652" s="17"/>
      <c r="R652" s="17"/>
    </row>
    <row r="653" spans="1:18">
      <c r="A653" s="17"/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8"/>
      <c r="O653" s="18"/>
      <c r="P653" s="17"/>
      <c r="Q653" s="17"/>
      <c r="R653" s="17"/>
    </row>
    <row r="654" spans="1:18">
      <c r="A654" s="17"/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8"/>
      <c r="P654" s="17"/>
      <c r="Q654" s="17"/>
      <c r="R654" s="17"/>
    </row>
    <row r="655" spans="1:18">
      <c r="A655" s="17"/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8"/>
      <c r="O655" s="18"/>
      <c r="P655" s="17"/>
      <c r="Q655" s="17"/>
      <c r="R655" s="17"/>
    </row>
    <row r="656" spans="1:18">
      <c r="A656" s="17"/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8"/>
      <c r="P656" s="17"/>
      <c r="Q656" s="17"/>
      <c r="R656" s="17"/>
    </row>
    <row r="657" spans="1:18">
      <c r="A657" s="17"/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8"/>
      <c r="O657" s="18"/>
      <c r="P657" s="17"/>
      <c r="Q657" s="17"/>
      <c r="R657" s="17"/>
    </row>
    <row r="658" spans="1:18">
      <c r="A658" s="17"/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8"/>
      <c r="P658" s="17"/>
      <c r="Q658" s="17"/>
      <c r="R658" s="17"/>
    </row>
    <row r="659" spans="1:18">
      <c r="A659" s="17"/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8"/>
      <c r="O659" s="18"/>
      <c r="P659" s="17"/>
      <c r="Q659" s="17"/>
      <c r="R659" s="17"/>
    </row>
    <row r="660" spans="1:18">
      <c r="A660" s="17"/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8"/>
      <c r="P660" s="17"/>
      <c r="Q660" s="17"/>
      <c r="R660" s="17"/>
    </row>
    <row r="661" spans="1:18">
      <c r="A661" s="17"/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8"/>
      <c r="O661" s="18"/>
      <c r="P661" s="17"/>
      <c r="Q661" s="17"/>
      <c r="R661" s="17"/>
    </row>
    <row r="662" spans="1:18">
      <c r="A662" s="17"/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8"/>
      <c r="P662" s="17"/>
      <c r="Q662" s="17"/>
      <c r="R662" s="17"/>
    </row>
    <row r="663" spans="1:18">
      <c r="A663" s="17"/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8"/>
      <c r="O663" s="18"/>
      <c r="P663" s="17"/>
      <c r="Q663" s="17"/>
      <c r="R663" s="17"/>
    </row>
    <row r="664" spans="1:18">
      <c r="A664" s="17"/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8"/>
      <c r="P664" s="17"/>
      <c r="Q664" s="17"/>
      <c r="R664" s="17"/>
    </row>
    <row r="665" spans="1:18">
      <c r="A665" s="17"/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8"/>
      <c r="M665" s="18"/>
      <c r="N665" s="18"/>
      <c r="O665" s="17"/>
      <c r="P665" s="17"/>
      <c r="Q665" s="17"/>
      <c r="R665" s="17"/>
    </row>
    <row r="666" spans="1:18">
      <c r="A666" s="17"/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8"/>
      <c r="O666" s="18"/>
      <c r="P666" s="17"/>
      <c r="Q666" s="17"/>
      <c r="R666" s="17"/>
    </row>
    <row r="667" spans="1:18">
      <c r="A667" s="17"/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8"/>
      <c r="P667" s="17"/>
      <c r="Q667" s="17"/>
      <c r="R667" s="17"/>
    </row>
    <row r="668" spans="1:18">
      <c r="A668" s="17"/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8"/>
      <c r="O668" s="18"/>
      <c r="P668" s="17"/>
      <c r="Q668" s="17"/>
      <c r="R668" s="17"/>
    </row>
    <row r="669" spans="1:18">
      <c r="A669" s="17"/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8"/>
      <c r="P669" s="17"/>
      <c r="Q669" s="17"/>
      <c r="R669" s="17"/>
    </row>
    <row r="670" spans="1:18">
      <c r="A670" s="17"/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8"/>
      <c r="O670" s="18"/>
      <c r="P670" s="17"/>
      <c r="Q670" s="17"/>
      <c r="R670" s="17"/>
    </row>
    <row r="671" spans="1:18">
      <c r="A671" s="17"/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8"/>
      <c r="P671" s="17"/>
      <c r="Q671" s="17"/>
      <c r="R671" s="17"/>
    </row>
    <row r="672" spans="1:18">
      <c r="A672" s="17"/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8"/>
      <c r="O672" s="18"/>
      <c r="P672" s="17"/>
      <c r="Q672" s="17"/>
      <c r="R672" s="17"/>
    </row>
    <row r="673" spans="1:18">
      <c r="A673" s="17"/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8"/>
      <c r="P673" s="17"/>
      <c r="Q673" s="17"/>
      <c r="R673" s="17"/>
    </row>
    <row r="674" spans="1:18">
      <c r="A674" s="17"/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8"/>
      <c r="O674" s="18"/>
      <c r="P674" s="17"/>
      <c r="Q674" s="17"/>
      <c r="R674" s="17"/>
    </row>
    <row r="675" spans="1:18">
      <c r="A675" s="17"/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8"/>
      <c r="P675" s="17"/>
      <c r="Q675" s="17"/>
      <c r="R675" s="17"/>
    </row>
    <row r="676" spans="1:18">
      <c r="A676" s="17"/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8"/>
      <c r="O676" s="18"/>
      <c r="P676" s="17"/>
      <c r="Q676" s="17"/>
      <c r="R676" s="17"/>
    </row>
    <row r="677" spans="1:18">
      <c r="A677" s="17"/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8"/>
      <c r="P677" s="17"/>
      <c r="Q677" s="17"/>
      <c r="R677" s="17"/>
    </row>
    <row r="678" spans="1:18">
      <c r="A678" s="17"/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8"/>
      <c r="O678" s="18"/>
      <c r="P678" s="17"/>
      <c r="Q678" s="17"/>
      <c r="R678" s="17"/>
    </row>
    <row r="679" spans="1:18">
      <c r="A679" s="17"/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8"/>
      <c r="P679" s="17"/>
      <c r="Q679" s="17"/>
      <c r="R679" s="17"/>
    </row>
    <row r="680" spans="1:18">
      <c r="A680" s="17"/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8"/>
      <c r="O680" s="18"/>
      <c r="P680" s="17"/>
      <c r="Q680" s="17"/>
      <c r="R680" s="17"/>
    </row>
    <row r="681" spans="1:18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8"/>
      <c r="P681" s="17"/>
      <c r="Q681" s="17"/>
      <c r="R681" s="17"/>
    </row>
    <row r="682" spans="1:18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8"/>
      <c r="O682" s="18"/>
      <c r="P682" s="17"/>
      <c r="Q682" s="17"/>
      <c r="R682" s="17"/>
    </row>
    <row r="683" spans="1:18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8"/>
      <c r="P683" s="17"/>
      <c r="Q683" s="17"/>
      <c r="R683" s="17"/>
    </row>
    <row r="684" spans="1:18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8"/>
      <c r="M684" s="18"/>
      <c r="N684" s="18"/>
      <c r="O684" s="17"/>
      <c r="P684" s="17"/>
      <c r="Q684" s="17"/>
      <c r="R684" s="17"/>
    </row>
    <row r="685" spans="1:18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8"/>
      <c r="O685" s="18"/>
      <c r="P685" s="17"/>
      <c r="Q685" s="17"/>
      <c r="R685" s="17"/>
    </row>
    <row r="686" spans="1:18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8"/>
      <c r="P686" s="17"/>
      <c r="Q686" s="17"/>
      <c r="R686" s="17"/>
    </row>
    <row r="687" spans="1:18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8"/>
      <c r="O687" s="18"/>
      <c r="P687" s="17"/>
      <c r="Q687" s="17"/>
      <c r="R687" s="17"/>
    </row>
    <row r="688" spans="1:18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8"/>
      <c r="P688" s="17"/>
      <c r="Q688" s="17"/>
      <c r="R688" s="17"/>
    </row>
    <row r="689" spans="1:18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8"/>
      <c r="O689" s="18"/>
      <c r="P689" s="17"/>
      <c r="Q689" s="17"/>
      <c r="R689" s="17"/>
    </row>
    <row r="690" spans="1:18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8"/>
      <c r="P690" s="17"/>
      <c r="Q690" s="17"/>
      <c r="R690" s="17"/>
    </row>
    <row r="691" spans="1:18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8"/>
      <c r="O691" s="18"/>
      <c r="P691" s="17"/>
      <c r="Q691" s="17"/>
      <c r="R691" s="17"/>
    </row>
    <row r="692" spans="1:18">
      <c r="A692" s="17"/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8"/>
      <c r="P692" s="17"/>
      <c r="Q692" s="17"/>
      <c r="R692" s="17"/>
    </row>
    <row r="693" spans="1:18">
      <c r="A693" s="17"/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8"/>
      <c r="O693" s="18"/>
      <c r="P693" s="17"/>
      <c r="Q693" s="17"/>
      <c r="R693" s="17"/>
    </row>
    <row r="694" spans="1:18">
      <c r="A694" s="17"/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8"/>
      <c r="P694" s="17"/>
      <c r="Q694" s="17"/>
      <c r="R694" s="17"/>
    </row>
    <row r="695" spans="1:18">
      <c r="A695" s="17"/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8"/>
      <c r="O695" s="18"/>
      <c r="P695" s="17"/>
      <c r="Q695" s="17"/>
      <c r="R695" s="17"/>
    </row>
    <row r="696" spans="1:18">
      <c r="A696" s="17"/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8"/>
      <c r="P696" s="17"/>
      <c r="Q696" s="17"/>
      <c r="R696" s="17"/>
    </row>
    <row r="697" spans="1:18">
      <c r="A697" s="17"/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8"/>
      <c r="O697" s="18"/>
      <c r="P697" s="17"/>
      <c r="Q697" s="17"/>
      <c r="R697" s="17"/>
    </row>
    <row r="698" spans="1:18">
      <c r="A698" s="17"/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8"/>
      <c r="P698" s="17"/>
      <c r="Q698" s="17"/>
      <c r="R698" s="17"/>
    </row>
    <row r="699" spans="1:18">
      <c r="A699" s="17"/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8"/>
      <c r="O699" s="18"/>
      <c r="P699" s="17"/>
      <c r="Q699" s="17"/>
      <c r="R699" s="17"/>
    </row>
    <row r="700" spans="1:18">
      <c r="A700" s="17"/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8"/>
      <c r="P700" s="17"/>
      <c r="Q700" s="17"/>
      <c r="R700" s="17"/>
    </row>
    <row r="701" spans="1:18">
      <c r="A701" s="17"/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8"/>
      <c r="O701" s="18"/>
      <c r="P701" s="17"/>
      <c r="Q701" s="17"/>
      <c r="R701" s="17"/>
    </row>
    <row r="702" spans="1:18">
      <c r="A702" s="17"/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8"/>
      <c r="P702" s="17"/>
      <c r="Q702" s="17"/>
      <c r="R702" s="17"/>
    </row>
    <row r="703" spans="1:18">
      <c r="A703" s="17"/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8"/>
      <c r="M703" s="18"/>
      <c r="N703" s="18"/>
      <c r="O703" s="17"/>
      <c r="P703" s="17"/>
      <c r="Q703" s="17"/>
      <c r="R703" s="17"/>
    </row>
    <row r="704" spans="1:18">
      <c r="A704" s="17"/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8"/>
      <c r="O704" s="18"/>
      <c r="P704" s="17"/>
      <c r="Q704" s="17"/>
      <c r="R704" s="17"/>
    </row>
    <row r="705" spans="1:18">
      <c r="A705" s="17"/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8"/>
      <c r="P705" s="17"/>
      <c r="Q705" s="17"/>
      <c r="R705" s="17"/>
    </row>
    <row r="706" spans="1:18">
      <c r="A706" s="17"/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8"/>
      <c r="O706" s="18"/>
      <c r="P706" s="17"/>
      <c r="Q706" s="17"/>
      <c r="R706" s="17"/>
    </row>
    <row r="707" spans="1:18">
      <c r="A707" s="17"/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8"/>
      <c r="P707" s="17"/>
      <c r="Q707" s="17"/>
      <c r="R707" s="17"/>
    </row>
    <row r="708" spans="1:18">
      <c r="A708" s="17"/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8"/>
      <c r="O708" s="18"/>
      <c r="P708" s="17"/>
      <c r="Q708" s="17"/>
      <c r="R708" s="17"/>
    </row>
    <row r="709" spans="1:18">
      <c r="A709" s="17"/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8"/>
      <c r="P709" s="17"/>
      <c r="Q709" s="17"/>
      <c r="R709" s="17"/>
    </row>
    <row r="710" spans="1:18">
      <c r="A710" s="17"/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8"/>
      <c r="O710" s="18"/>
      <c r="P710" s="17"/>
      <c r="Q710" s="17"/>
      <c r="R710" s="17"/>
    </row>
    <row r="711" spans="1:18">
      <c r="A711" s="17"/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8"/>
      <c r="P711" s="17"/>
      <c r="Q711" s="17"/>
      <c r="R711" s="17"/>
    </row>
    <row r="712" spans="1:18">
      <c r="A712" s="17"/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8"/>
      <c r="O712" s="18"/>
      <c r="P712" s="17"/>
      <c r="Q712" s="17"/>
      <c r="R712" s="17"/>
    </row>
    <row r="713" spans="1:18">
      <c r="A713" s="17"/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8"/>
      <c r="P713" s="17"/>
      <c r="Q713" s="17"/>
      <c r="R713" s="17"/>
    </row>
    <row r="714" spans="1:18">
      <c r="A714" s="17"/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8"/>
      <c r="O714" s="18"/>
      <c r="P714" s="17"/>
      <c r="Q714" s="17"/>
      <c r="R714" s="17"/>
    </row>
    <row r="715" spans="1:18">
      <c r="A715" s="17"/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8"/>
      <c r="P715" s="17"/>
      <c r="Q715" s="17"/>
      <c r="R715" s="17"/>
    </row>
    <row r="716" spans="1:18">
      <c r="A716" s="17"/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8"/>
      <c r="M716" s="18"/>
      <c r="N716" s="18"/>
      <c r="O716" s="17"/>
      <c r="P716" s="17"/>
      <c r="Q716" s="17"/>
      <c r="R716" s="17"/>
    </row>
    <row r="717" spans="1:18">
      <c r="A717" s="17"/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8"/>
      <c r="O717" s="18"/>
      <c r="P717" s="17"/>
      <c r="Q717" s="17"/>
      <c r="R717" s="17"/>
    </row>
    <row r="718" spans="1:18">
      <c r="A718" s="17"/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8"/>
      <c r="P718" s="17"/>
      <c r="Q718" s="17"/>
      <c r="R718" s="17"/>
    </row>
    <row r="719" spans="1:18">
      <c r="A719" s="17"/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8"/>
      <c r="O719" s="18"/>
      <c r="P719" s="17"/>
      <c r="Q719" s="17"/>
      <c r="R719" s="17"/>
    </row>
    <row r="720" spans="1:18">
      <c r="A720" s="17"/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8"/>
      <c r="P720" s="17"/>
      <c r="Q720" s="17"/>
      <c r="R720" s="17"/>
    </row>
    <row r="721" spans="1:18">
      <c r="A721" s="17"/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8"/>
      <c r="O721" s="18"/>
      <c r="P721" s="17"/>
      <c r="Q721" s="17"/>
      <c r="R721" s="17"/>
    </row>
    <row r="722" spans="1:18">
      <c r="A722" s="17"/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8"/>
      <c r="P722" s="17"/>
      <c r="Q722" s="17"/>
      <c r="R722" s="17"/>
    </row>
    <row r="723" spans="1:18">
      <c r="A723" s="17"/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8"/>
      <c r="O723" s="18"/>
      <c r="P723" s="17"/>
      <c r="Q723" s="17"/>
      <c r="R723" s="17"/>
    </row>
    <row r="724" spans="1:18">
      <c r="A724" s="17"/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8"/>
      <c r="P724" s="17"/>
      <c r="Q724" s="17"/>
      <c r="R724" s="17"/>
    </row>
    <row r="725" spans="1:18">
      <c r="A725" s="17"/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8"/>
      <c r="O725" s="18"/>
      <c r="P725" s="17"/>
      <c r="Q725" s="17"/>
      <c r="R725" s="17"/>
    </row>
    <row r="726" spans="1:18">
      <c r="A726" s="17"/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8"/>
      <c r="P726" s="17"/>
      <c r="Q726" s="17"/>
      <c r="R726" s="17"/>
    </row>
    <row r="727" spans="1:18">
      <c r="A727" s="17"/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8"/>
      <c r="O727" s="18"/>
      <c r="P727" s="17"/>
      <c r="Q727" s="17"/>
      <c r="R727" s="17"/>
    </row>
    <row r="728" spans="1:18">
      <c r="A728" s="17"/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8"/>
      <c r="P728" s="17"/>
      <c r="Q728" s="17"/>
      <c r="R728" s="17"/>
    </row>
    <row r="729" spans="1:18">
      <c r="A729" s="17"/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8"/>
      <c r="O729" s="18"/>
      <c r="P729" s="17"/>
      <c r="Q729" s="17"/>
      <c r="R729" s="17"/>
    </row>
    <row r="730" spans="1:18">
      <c r="A730" s="17"/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8"/>
      <c r="P730" s="17"/>
      <c r="Q730" s="17"/>
      <c r="R730" s="17"/>
    </row>
    <row r="731" spans="1:18">
      <c r="A731" s="17"/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8"/>
      <c r="M731" s="18"/>
      <c r="N731" s="18"/>
      <c r="O731" s="17"/>
      <c r="P731" s="17"/>
      <c r="Q731" s="17"/>
      <c r="R731" s="17"/>
    </row>
    <row r="732" spans="1:18">
      <c r="A732" s="17"/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8"/>
      <c r="O732" s="18"/>
      <c r="P732" s="17"/>
      <c r="Q732" s="17"/>
      <c r="R732" s="17"/>
    </row>
    <row r="733" spans="1:18">
      <c r="A733" s="17"/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8"/>
      <c r="P733" s="17"/>
      <c r="Q733" s="17"/>
      <c r="R733" s="17"/>
    </row>
    <row r="734" spans="1:18">
      <c r="A734" s="17"/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8"/>
      <c r="O734" s="18"/>
      <c r="P734" s="17"/>
      <c r="Q734" s="17"/>
      <c r="R734" s="17"/>
    </row>
    <row r="735" spans="1:18">
      <c r="A735" s="17"/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8"/>
      <c r="P735" s="17"/>
      <c r="Q735" s="17"/>
      <c r="R735" s="17"/>
    </row>
    <row r="736" spans="1:18">
      <c r="A736" s="17"/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8"/>
      <c r="O736" s="18"/>
      <c r="P736" s="17"/>
      <c r="Q736" s="17"/>
      <c r="R736" s="17"/>
    </row>
    <row r="737" spans="1:18">
      <c r="A737" s="17"/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8"/>
      <c r="P737" s="17"/>
      <c r="Q737" s="17"/>
      <c r="R737" s="17"/>
    </row>
    <row r="738" spans="1:18">
      <c r="A738" s="17"/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8"/>
      <c r="O738" s="18"/>
      <c r="P738" s="17"/>
      <c r="Q738" s="17"/>
      <c r="R738" s="17"/>
    </row>
    <row r="739" spans="1:18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8"/>
      <c r="P739" s="17"/>
      <c r="Q739" s="17"/>
      <c r="R739" s="17"/>
    </row>
    <row r="740" spans="1:18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8"/>
      <c r="O740" s="18"/>
      <c r="P740" s="17"/>
      <c r="Q740" s="17"/>
      <c r="R740" s="17"/>
    </row>
    <row r="741" spans="1:18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8"/>
      <c r="P741" s="17"/>
      <c r="Q741" s="17"/>
      <c r="R741" s="17"/>
    </row>
    <row r="742" spans="1:18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8"/>
      <c r="O742" s="18"/>
      <c r="P742" s="17"/>
      <c r="Q742" s="17"/>
      <c r="R742" s="17"/>
    </row>
    <row r="743" spans="1:18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8"/>
      <c r="P743" s="17"/>
      <c r="Q743" s="17"/>
      <c r="R743" s="17"/>
    </row>
    <row r="744" spans="1:18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8"/>
      <c r="O744" s="18"/>
      <c r="P744" s="17"/>
      <c r="Q744" s="17"/>
      <c r="R744" s="17"/>
    </row>
    <row r="745" spans="1:18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8"/>
      <c r="P745" s="17"/>
      <c r="Q745" s="17"/>
      <c r="R745" s="17"/>
    </row>
    <row r="746" spans="1:18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8"/>
      <c r="O746" s="18"/>
      <c r="P746" s="17"/>
      <c r="Q746" s="17"/>
      <c r="R746" s="17"/>
    </row>
    <row r="747" spans="1:18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8"/>
      <c r="P747" s="17"/>
      <c r="Q747" s="17"/>
      <c r="R747" s="17"/>
    </row>
    <row r="748" spans="1:18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8"/>
      <c r="O748" s="18"/>
      <c r="P748" s="17"/>
      <c r="Q748" s="17"/>
      <c r="R748" s="17"/>
    </row>
    <row r="749" spans="1:18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8"/>
      <c r="P749" s="17"/>
      <c r="Q749" s="17"/>
      <c r="R749" s="17"/>
    </row>
    <row r="750" spans="1:18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8"/>
      <c r="M750" s="18"/>
      <c r="N750" s="18"/>
      <c r="O750" s="17"/>
      <c r="P750" s="17"/>
      <c r="Q750" s="17"/>
      <c r="R750" s="17"/>
    </row>
    <row r="751" spans="1:18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8"/>
      <c r="O751" s="18"/>
      <c r="P751" s="17"/>
      <c r="Q751" s="17"/>
      <c r="R751" s="17"/>
    </row>
    <row r="752" spans="1:18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8"/>
      <c r="P752" s="17"/>
      <c r="Q752" s="17"/>
      <c r="R752" s="17"/>
    </row>
    <row r="753" spans="1:18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8"/>
      <c r="O753" s="18"/>
      <c r="P753" s="17"/>
      <c r="Q753" s="17"/>
      <c r="R753" s="17"/>
    </row>
    <row r="754" spans="1:18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8"/>
      <c r="P754" s="17"/>
      <c r="Q754" s="17"/>
      <c r="R754" s="17"/>
    </row>
    <row r="755" spans="1:18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8"/>
      <c r="O755" s="18"/>
      <c r="P755" s="17"/>
      <c r="Q755" s="17"/>
      <c r="R755" s="17"/>
    </row>
    <row r="756" spans="1:18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8"/>
      <c r="P756" s="17"/>
      <c r="Q756" s="17"/>
      <c r="R756" s="17"/>
    </row>
    <row r="757" spans="1:18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8"/>
      <c r="O757" s="18"/>
      <c r="P757" s="17"/>
      <c r="Q757" s="17"/>
      <c r="R757" s="17"/>
    </row>
    <row r="758" spans="1:18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8"/>
      <c r="P758" s="17"/>
      <c r="Q758" s="17"/>
      <c r="R758" s="17"/>
    </row>
    <row r="759" spans="1:18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8"/>
      <c r="O759" s="18"/>
      <c r="P759" s="17"/>
      <c r="Q759" s="17"/>
      <c r="R759" s="17"/>
    </row>
    <row r="760" spans="1:18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8"/>
      <c r="P760" s="17"/>
      <c r="Q760" s="17"/>
      <c r="R760" s="17"/>
    </row>
    <row r="761" spans="1:18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8"/>
      <c r="O761" s="18"/>
      <c r="P761" s="17"/>
      <c r="Q761" s="17"/>
      <c r="R761" s="17"/>
    </row>
    <row r="762" spans="1:18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8"/>
      <c r="P762" s="17"/>
      <c r="Q762" s="17"/>
      <c r="R762" s="17"/>
    </row>
    <row r="763" spans="1:18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8"/>
      <c r="O763" s="18"/>
      <c r="P763" s="17"/>
      <c r="Q763" s="17"/>
      <c r="R763" s="17"/>
    </row>
    <row r="764" spans="1:18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8"/>
      <c r="P764" s="17"/>
      <c r="Q764" s="17"/>
      <c r="R764" s="17"/>
    </row>
    <row r="765" spans="1:18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8"/>
      <c r="O765" s="18"/>
      <c r="P765" s="17"/>
      <c r="Q765" s="17"/>
      <c r="R765" s="17"/>
    </row>
    <row r="766" spans="1:18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8"/>
      <c r="P766" s="17"/>
      <c r="Q766" s="17"/>
      <c r="R766" s="17"/>
    </row>
    <row r="767" spans="1:18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8"/>
      <c r="M767" s="18"/>
      <c r="N767" s="18"/>
      <c r="O767" s="17"/>
      <c r="P767" s="17"/>
      <c r="Q767" s="17"/>
      <c r="R767" s="17"/>
    </row>
    <row r="768" spans="1:18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8"/>
      <c r="O768" s="18"/>
      <c r="P768" s="17"/>
      <c r="Q768" s="17"/>
      <c r="R768" s="17"/>
    </row>
    <row r="769" spans="1:18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8"/>
      <c r="P769" s="17"/>
      <c r="Q769" s="17"/>
      <c r="R769" s="17"/>
    </row>
    <row r="770" spans="1:18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8"/>
      <c r="O770" s="18"/>
      <c r="P770" s="17"/>
      <c r="Q770" s="17"/>
      <c r="R770" s="17"/>
    </row>
    <row r="771" spans="1:18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8"/>
      <c r="P771" s="17"/>
      <c r="Q771" s="17"/>
      <c r="R771" s="17"/>
    </row>
    <row r="772" spans="1:18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8"/>
      <c r="O772" s="18"/>
      <c r="P772" s="17"/>
      <c r="Q772" s="17"/>
      <c r="R772" s="17"/>
    </row>
    <row r="773" spans="1:18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8"/>
      <c r="P773" s="17"/>
      <c r="Q773" s="17"/>
      <c r="R773" s="17"/>
    </row>
    <row r="774" spans="1:18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8"/>
      <c r="O774" s="18"/>
      <c r="P774" s="17"/>
      <c r="Q774" s="17"/>
      <c r="R774" s="17"/>
    </row>
    <row r="775" spans="1:18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8"/>
      <c r="P775" s="17"/>
      <c r="Q775" s="17"/>
      <c r="R775" s="17"/>
    </row>
    <row r="776" spans="1:18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8"/>
      <c r="O776" s="18"/>
      <c r="P776" s="17"/>
      <c r="Q776" s="17"/>
      <c r="R776" s="17"/>
    </row>
    <row r="777" spans="1:18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8"/>
      <c r="P777" s="17"/>
      <c r="Q777" s="17"/>
      <c r="R777" s="17"/>
    </row>
    <row r="778" spans="1:18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8"/>
      <c r="O778" s="18"/>
      <c r="P778" s="17"/>
      <c r="Q778" s="17"/>
      <c r="R778" s="17"/>
    </row>
    <row r="779" spans="1:18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8"/>
      <c r="P779" s="17"/>
      <c r="Q779" s="17"/>
      <c r="R779" s="17"/>
    </row>
    <row r="780" spans="1:18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8"/>
      <c r="O780" s="18"/>
      <c r="P780" s="17"/>
      <c r="Q780" s="17"/>
      <c r="R780" s="17"/>
    </row>
    <row r="781" spans="1:18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8"/>
      <c r="P781" s="17"/>
      <c r="Q781" s="17"/>
      <c r="R781" s="17"/>
    </row>
    <row r="782" spans="1:18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8"/>
      <c r="O782" s="18"/>
      <c r="P782" s="17"/>
      <c r="Q782" s="17"/>
      <c r="R782" s="17"/>
    </row>
    <row r="783" spans="1:18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8"/>
      <c r="P783" s="17"/>
      <c r="Q783" s="17"/>
      <c r="R783" s="17"/>
    </row>
    <row r="784" spans="1:18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8"/>
      <c r="O784" s="18"/>
      <c r="P784" s="17"/>
      <c r="Q784" s="17"/>
      <c r="R784" s="17"/>
    </row>
    <row r="785" spans="1:18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8"/>
      <c r="P785" s="17"/>
      <c r="Q785" s="17"/>
      <c r="R785" s="17"/>
    </row>
    <row r="786" spans="1:18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8"/>
      <c r="M786" s="18"/>
      <c r="N786" s="18"/>
      <c r="O786" s="17"/>
      <c r="P786" s="17"/>
      <c r="Q786" s="17"/>
      <c r="R786" s="17"/>
    </row>
    <row r="787" spans="1:18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8"/>
      <c r="O787" s="18"/>
      <c r="P787" s="17"/>
      <c r="Q787" s="17"/>
      <c r="R787" s="17"/>
    </row>
    <row r="788" spans="1:18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8"/>
      <c r="P788" s="17"/>
      <c r="Q788" s="17"/>
      <c r="R788" s="17"/>
    </row>
    <row r="789" spans="1:18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8"/>
      <c r="O789" s="18"/>
      <c r="P789" s="17"/>
      <c r="Q789" s="17"/>
      <c r="R789" s="17"/>
    </row>
    <row r="790" spans="1:18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8"/>
      <c r="P790" s="17"/>
      <c r="Q790" s="17"/>
      <c r="R790" s="17"/>
    </row>
    <row r="791" spans="1:18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8"/>
      <c r="O791" s="18"/>
      <c r="P791" s="17"/>
      <c r="Q791" s="17"/>
      <c r="R791" s="17"/>
    </row>
    <row r="792" spans="1:18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8"/>
      <c r="P792" s="17"/>
      <c r="Q792" s="17"/>
      <c r="R792" s="17"/>
    </row>
    <row r="793" spans="1:18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8"/>
      <c r="M793" s="18"/>
      <c r="N793" s="18"/>
      <c r="O793" s="17"/>
      <c r="P793" s="17"/>
      <c r="Q793" s="17"/>
      <c r="R793" s="17"/>
    </row>
    <row r="794" spans="1:18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8"/>
      <c r="O794" s="18"/>
      <c r="P794" s="17"/>
      <c r="Q794" s="17"/>
      <c r="R794" s="17"/>
    </row>
    <row r="795" spans="1:18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8"/>
      <c r="P795" s="17"/>
      <c r="Q795" s="17"/>
      <c r="R795" s="17"/>
    </row>
    <row r="796" spans="1:18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8"/>
      <c r="O796" s="18"/>
      <c r="P796" s="17"/>
      <c r="Q796" s="17"/>
      <c r="R796" s="17"/>
    </row>
    <row r="797" spans="1:18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8"/>
      <c r="P797" s="17"/>
      <c r="Q797" s="17"/>
      <c r="R797" s="17"/>
    </row>
    <row r="798" spans="1:18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8"/>
      <c r="O798" s="18"/>
      <c r="P798" s="17"/>
      <c r="Q798" s="17"/>
      <c r="R798" s="17"/>
    </row>
    <row r="799" spans="1:18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8"/>
      <c r="P799" s="17"/>
      <c r="Q799" s="17"/>
      <c r="R799" s="17"/>
    </row>
    <row r="800" spans="1:18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8"/>
      <c r="O800" s="18"/>
      <c r="P800" s="17"/>
      <c r="Q800" s="17"/>
      <c r="R800" s="17"/>
    </row>
    <row r="801" spans="1:18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8"/>
      <c r="P801" s="17"/>
      <c r="Q801" s="17"/>
      <c r="R801" s="17"/>
    </row>
    <row r="802" spans="1:18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17"/>
      <c r="L802" s="17"/>
      <c r="M802" s="17"/>
      <c r="N802" s="18"/>
      <c r="O802" s="18"/>
      <c r="P802" s="17"/>
      <c r="Q802" s="17"/>
      <c r="R802" s="17"/>
    </row>
    <row r="803" spans="1:18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17"/>
      <c r="L803" s="17"/>
      <c r="M803" s="17"/>
      <c r="N803" s="17"/>
      <c r="O803" s="18"/>
      <c r="P803" s="17"/>
      <c r="Q803" s="17"/>
      <c r="R803" s="17"/>
    </row>
    <row r="804" spans="1:18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17"/>
      <c r="L804" s="17"/>
      <c r="M804" s="17"/>
      <c r="N804" s="18"/>
      <c r="O804" s="18"/>
      <c r="P804" s="17"/>
      <c r="Q804" s="17"/>
      <c r="R804" s="17"/>
    </row>
    <row r="805" spans="1:18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8"/>
      <c r="P805" s="17"/>
      <c r="Q805" s="17"/>
      <c r="R805" s="17"/>
    </row>
    <row r="806" spans="1:18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17"/>
      <c r="L806" s="17"/>
      <c r="M806" s="17"/>
      <c r="N806" s="18"/>
      <c r="O806" s="18"/>
      <c r="P806" s="17"/>
      <c r="Q806" s="17"/>
      <c r="R806" s="17"/>
    </row>
    <row r="807" spans="1:18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8"/>
      <c r="P807" s="17"/>
      <c r="Q807" s="17"/>
      <c r="R807" s="17"/>
    </row>
    <row r="808" spans="1:18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17"/>
      <c r="L808" s="18"/>
      <c r="M808" s="18"/>
      <c r="N808" s="18"/>
      <c r="O808" s="17"/>
      <c r="P808" s="17"/>
      <c r="Q808" s="17"/>
      <c r="R808" s="17"/>
    </row>
    <row r="809" spans="1:18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17"/>
      <c r="L809" s="17"/>
      <c r="M809" s="17"/>
      <c r="N809" s="18"/>
      <c r="O809" s="18"/>
      <c r="P809" s="17"/>
      <c r="Q809" s="17"/>
      <c r="R809" s="17"/>
    </row>
    <row r="810" spans="1:18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8"/>
      <c r="P810" s="17"/>
      <c r="Q810" s="17"/>
      <c r="R810" s="17"/>
    </row>
    <row r="811" spans="1:18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17"/>
      <c r="L811" s="17"/>
      <c r="M811" s="17"/>
      <c r="N811" s="18"/>
      <c r="O811" s="18"/>
      <c r="P811" s="17"/>
      <c r="Q811" s="17"/>
      <c r="R811" s="17"/>
    </row>
    <row r="812" spans="1:18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8"/>
      <c r="P812" s="17"/>
      <c r="Q812" s="17"/>
      <c r="R812" s="17"/>
    </row>
    <row r="813" spans="1:18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17"/>
      <c r="L813" s="17"/>
      <c r="M813" s="17"/>
      <c r="N813" s="18"/>
      <c r="O813" s="18"/>
      <c r="P813" s="17"/>
      <c r="Q813" s="17"/>
      <c r="R813" s="17"/>
    </row>
    <row r="814" spans="1:18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8"/>
      <c r="P814" s="17"/>
      <c r="Q814" s="17"/>
      <c r="R814" s="17"/>
    </row>
    <row r="815" spans="1:18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17"/>
      <c r="L815" s="17"/>
      <c r="M815" s="17"/>
      <c r="N815" s="18"/>
      <c r="O815" s="18"/>
      <c r="P815" s="17"/>
      <c r="Q815" s="17"/>
      <c r="R815" s="17"/>
    </row>
    <row r="816" spans="1:18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8"/>
      <c r="P816" s="17"/>
      <c r="Q816" s="17"/>
      <c r="R816" s="17"/>
    </row>
    <row r="817" spans="1:18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17"/>
      <c r="L817" s="17"/>
      <c r="M817" s="17"/>
      <c r="N817" s="18"/>
      <c r="O817" s="18"/>
      <c r="P817" s="17"/>
      <c r="Q817" s="17"/>
      <c r="R817" s="17"/>
    </row>
    <row r="818" spans="1:18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8"/>
      <c r="P818" s="17"/>
      <c r="Q818" s="17"/>
      <c r="R818" s="17"/>
    </row>
    <row r="819" spans="1:18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17"/>
      <c r="L819" s="17"/>
      <c r="M819" s="17"/>
      <c r="N819" s="18"/>
      <c r="O819" s="18"/>
      <c r="P819" s="17"/>
      <c r="Q819" s="17"/>
      <c r="R819" s="17"/>
    </row>
    <row r="820" spans="1:18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8"/>
      <c r="P820" s="17"/>
      <c r="Q820" s="17"/>
      <c r="R820" s="17"/>
    </row>
    <row r="821" spans="1:18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17"/>
      <c r="L821" s="17"/>
      <c r="M821" s="17"/>
      <c r="N821" s="18"/>
      <c r="O821" s="18"/>
      <c r="P821" s="17"/>
      <c r="Q821" s="17"/>
      <c r="R821" s="17"/>
    </row>
    <row r="822" spans="1:18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8"/>
      <c r="P822" s="17"/>
      <c r="Q822" s="17"/>
      <c r="R822" s="17"/>
    </row>
    <row r="823" spans="1:18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17"/>
      <c r="L823" s="17"/>
      <c r="M823" s="17"/>
      <c r="N823" s="18"/>
      <c r="O823" s="18"/>
      <c r="P823" s="17"/>
      <c r="Q823" s="17"/>
      <c r="R823" s="17"/>
    </row>
    <row r="824" spans="1:18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8"/>
      <c r="P824" s="17"/>
      <c r="Q824" s="17"/>
      <c r="R824" s="17"/>
    </row>
    <row r="825" spans="1:18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17"/>
      <c r="L825" s="18"/>
      <c r="M825" s="18"/>
      <c r="N825" s="18"/>
      <c r="O825" s="17"/>
      <c r="P825" s="17"/>
      <c r="Q825" s="17"/>
      <c r="R825" s="17"/>
    </row>
    <row r="826" spans="1:18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8"/>
      <c r="O826" s="18"/>
      <c r="P826" s="17"/>
      <c r="Q826" s="17"/>
      <c r="R826" s="17"/>
    </row>
    <row r="827" spans="1:18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8"/>
      <c r="P827" s="17"/>
      <c r="Q827" s="17"/>
      <c r="R827" s="17"/>
    </row>
    <row r="828" spans="1:18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17"/>
      <c r="L828" s="17"/>
      <c r="M828" s="17"/>
      <c r="N828" s="18"/>
      <c r="O828" s="18"/>
      <c r="P828" s="17"/>
      <c r="Q828" s="17"/>
      <c r="R828" s="17"/>
    </row>
    <row r="829" spans="1:18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8"/>
      <c r="P829" s="17"/>
      <c r="Q829" s="17"/>
      <c r="R829" s="17"/>
    </row>
    <row r="830" spans="1:18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17"/>
      <c r="L830" s="17"/>
      <c r="M830" s="17"/>
      <c r="N830" s="18"/>
      <c r="O830" s="18"/>
      <c r="P830" s="17"/>
      <c r="Q830" s="17"/>
      <c r="R830" s="17"/>
    </row>
    <row r="831" spans="1:18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8"/>
      <c r="P831" s="17"/>
      <c r="Q831" s="17"/>
      <c r="R831" s="17"/>
    </row>
    <row r="832" spans="1:18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17"/>
      <c r="L832" s="17"/>
      <c r="M832" s="17"/>
      <c r="N832" s="18"/>
      <c r="O832" s="18"/>
      <c r="P832" s="17"/>
      <c r="Q832" s="17"/>
      <c r="R832" s="17"/>
    </row>
    <row r="833" spans="1:18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8"/>
      <c r="P833" s="17"/>
      <c r="Q833" s="17"/>
      <c r="R833" s="17"/>
    </row>
    <row r="834" spans="1:18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17"/>
      <c r="L834" s="17"/>
      <c r="M834" s="17"/>
      <c r="N834" s="18"/>
      <c r="O834" s="18"/>
      <c r="P834" s="17"/>
      <c r="Q834" s="17"/>
      <c r="R834" s="17"/>
    </row>
    <row r="835" spans="1:18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8"/>
      <c r="P835" s="17"/>
      <c r="Q835" s="17"/>
      <c r="R835" s="17"/>
    </row>
    <row r="836" spans="1:18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17"/>
      <c r="L836" s="17"/>
      <c r="M836" s="17"/>
      <c r="N836" s="18"/>
      <c r="O836" s="18"/>
      <c r="P836" s="17"/>
      <c r="Q836" s="17"/>
      <c r="R836" s="17"/>
    </row>
    <row r="837" spans="1:18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8"/>
      <c r="P837" s="17"/>
      <c r="Q837" s="17"/>
      <c r="R837" s="17"/>
    </row>
    <row r="838" spans="1:18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8"/>
      <c r="O838" s="18"/>
      <c r="P838" s="17"/>
      <c r="Q838" s="17"/>
      <c r="R838" s="17"/>
    </row>
    <row r="839" spans="1:18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8"/>
      <c r="P839" s="17"/>
      <c r="Q839" s="17"/>
      <c r="R839" s="17"/>
    </row>
    <row r="840" spans="1:18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17"/>
      <c r="L840" s="17"/>
      <c r="M840" s="17"/>
      <c r="N840" s="18"/>
      <c r="O840" s="18"/>
      <c r="P840" s="17"/>
      <c r="Q840" s="17"/>
      <c r="R840" s="17"/>
    </row>
    <row r="841" spans="1:18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8"/>
      <c r="P841" s="17"/>
      <c r="Q841" s="17"/>
      <c r="R841" s="17"/>
    </row>
    <row r="842" spans="1:18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17"/>
      <c r="L842" s="18"/>
      <c r="M842" s="18"/>
      <c r="N842" s="18"/>
      <c r="O842" s="17"/>
      <c r="P842" s="17"/>
      <c r="Q842" s="17"/>
      <c r="R842" s="17"/>
    </row>
    <row r="843" spans="1:18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17"/>
      <c r="L843" s="17"/>
      <c r="M843" s="17"/>
      <c r="N843" s="18"/>
      <c r="O843" s="18"/>
      <c r="P843" s="17"/>
      <c r="Q843" s="17"/>
      <c r="R843" s="17"/>
    </row>
    <row r="844" spans="1:18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8"/>
      <c r="P844" s="17"/>
      <c r="Q844" s="17"/>
      <c r="R844" s="17"/>
    </row>
    <row r="845" spans="1:18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17"/>
      <c r="L845" s="17"/>
      <c r="M845" s="17"/>
      <c r="N845" s="18"/>
      <c r="O845" s="18"/>
      <c r="P845" s="17"/>
      <c r="Q845" s="17"/>
      <c r="R845" s="17"/>
    </row>
    <row r="846" spans="1:18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8"/>
      <c r="P846" s="17"/>
      <c r="Q846" s="17"/>
      <c r="R846" s="17"/>
    </row>
    <row r="847" spans="1:18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17"/>
      <c r="L847" s="17"/>
      <c r="M847" s="17"/>
      <c r="N847" s="18"/>
      <c r="O847" s="18"/>
      <c r="P847" s="17"/>
      <c r="Q847" s="17"/>
      <c r="R847" s="17"/>
    </row>
    <row r="848" spans="1:18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8"/>
      <c r="P848" s="17"/>
      <c r="Q848" s="17"/>
      <c r="R848" s="17"/>
    </row>
    <row r="849" spans="1:18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8"/>
      <c r="O849" s="18"/>
      <c r="P849" s="17"/>
      <c r="Q849" s="17"/>
      <c r="R849" s="17"/>
    </row>
    <row r="850" spans="1:18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8"/>
      <c r="P850" s="17"/>
      <c r="Q850" s="17"/>
      <c r="R850" s="17"/>
    </row>
    <row r="851" spans="1:18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8"/>
      <c r="O851" s="18"/>
      <c r="P851" s="17"/>
      <c r="Q851" s="17"/>
      <c r="R851" s="17"/>
    </row>
    <row r="852" spans="1:18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8"/>
      <c r="P852" s="17"/>
      <c r="Q852" s="17"/>
      <c r="R852" s="17"/>
    </row>
    <row r="853" spans="1:18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8"/>
      <c r="O853" s="18"/>
      <c r="P853" s="17"/>
      <c r="Q853" s="17"/>
      <c r="R853" s="17"/>
    </row>
    <row r="854" spans="1:18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8"/>
      <c r="P854" s="17"/>
      <c r="Q854" s="17"/>
      <c r="R854" s="17"/>
    </row>
    <row r="855" spans="1:18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17"/>
      <c r="L855" s="17"/>
      <c r="M855" s="17"/>
      <c r="N855" s="18"/>
      <c r="O855" s="18"/>
      <c r="P855" s="17"/>
      <c r="Q855" s="17"/>
      <c r="R855" s="17"/>
    </row>
    <row r="856" spans="1:18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8"/>
      <c r="P856" s="17"/>
      <c r="Q856" s="17"/>
      <c r="R856" s="17"/>
    </row>
    <row r="857" spans="1:18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17"/>
      <c r="L857" s="17"/>
      <c r="M857" s="17"/>
      <c r="N857" s="18"/>
      <c r="O857" s="18"/>
      <c r="P857" s="17"/>
      <c r="Q857" s="17"/>
      <c r="R857" s="17"/>
    </row>
    <row r="858" spans="1:18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8"/>
      <c r="P858" s="17"/>
      <c r="Q858" s="17"/>
      <c r="R858" s="17"/>
    </row>
    <row r="859" spans="1:18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17"/>
      <c r="L859" s="18"/>
      <c r="M859" s="18"/>
      <c r="N859" s="18"/>
      <c r="O859" s="17"/>
      <c r="P859" s="17"/>
      <c r="Q859" s="17"/>
      <c r="R859" s="17"/>
    </row>
    <row r="860" spans="1:18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17"/>
      <c r="L860" s="17"/>
      <c r="M860" s="17"/>
      <c r="N860" s="18"/>
      <c r="O860" s="18"/>
      <c r="P860" s="17"/>
      <c r="Q860" s="17"/>
      <c r="R860" s="17"/>
    </row>
    <row r="861" spans="1:18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8"/>
      <c r="P861" s="17"/>
      <c r="Q861" s="17"/>
      <c r="R861" s="17"/>
    </row>
    <row r="862" spans="1:18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17"/>
      <c r="L862" s="17"/>
      <c r="M862" s="17"/>
      <c r="N862" s="18"/>
      <c r="O862" s="18"/>
      <c r="P862" s="17"/>
      <c r="Q862" s="17"/>
      <c r="R862" s="17"/>
    </row>
    <row r="863" spans="1:18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8"/>
      <c r="P863" s="17"/>
      <c r="Q863" s="17"/>
      <c r="R863" s="17"/>
    </row>
    <row r="864" spans="1:18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17"/>
      <c r="L864" s="17"/>
      <c r="M864" s="17"/>
      <c r="N864" s="18"/>
      <c r="O864" s="18"/>
      <c r="P864" s="17"/>
      <c r="Q864" s="17"/>
      <c r="R864" s="17"/>
    </row>
    <row r="865" spans="1:18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8"/>
      <c r="P865" s="17"/>
      <c r="Q865" s="17"/>
      <c r="R865" s="17"/>
    </row>
    <row r="866" spans="1:18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17"/>
      <c r="L866" s="17"/>
      <c r="M866" s="17"/>
      <c r="N866" s="18"/>
      <c r="O866" s="18"/>
      <c r="P866" s="17"/>
      <c r="Q866" s="17"/>
      <c r="R866" s="17"/>
    </row>
    <row r="867" spans="1:18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8"/>
      <c r="P867" s="17"/>
      <c r="Q867" s="17"/>
      <c r="R867" s="17"/>
    </row>
    <row r="868" spans="1:18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17"/>
      <c r="L868" s="17"/>
      <c r="M868" s="17"/>
      <c r="N868" s="18"/>
      <c r="O868" s="18"/>
      <c r="P868" s="17"/>
      <c r="Q868" s="17"/>
      <c r="R868" s="17"/>
    </row>
    <row r="869" spans="1:18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8"/>
      <c r="P869" s="17"/>
      <c r="Q869" s="17"/>
      <c r="R869" s="17"/>
    </row>
    <row r="870" spans="1:18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17"/>
      <c r="L870" s="18"/>
      <c r="M870" s="18"/>
      <c r="N870" s="18"/>
      <c r="O870" s="17"/>
      <c r="P870" s="17"/>
      <c r="Q870" s="17"/>
      <c r="R870" s="17"/>
    </row>
    <row r="871" spans="1:18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17"/>
      <c r="L871" s="17"/>
      <c r="M871" s="17"/>
      <c r="N871" s="18"/>
      <c r="O871" s="18"/>
      <c r="P871" s="17"/>
      <c r="Q871" s="17"/>
      <c r="R871" s="17"/>
    </row>
    <row r="872" spans="1:18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8"/>
      <c r="P872" s="17"/>
      <c r="Q872" s="17"/>
      <c r="R872" s="17"/>
    </row>
    <row r="873" spans="1:18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17"/>
      <c r="L873" s="17"/>
      <c r="M873" s="17"/>
      <c r="N873" s="18"/>
      <c r="O873" s="18"/>
      <c r="P873" s="17"/>
      <c r="Q873" s="17"/>
      <c r="R873" s="17"/>
    </row>
    <row r="874" spans="1:18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8"/>
      <c r="P874" s="17"/>
      <c r="Q874" s="17"/>
      <c r="R874" s="17"/>
    </row>
    <row r="875" spans="1:18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17"/>
      <c r="L875" s="17"/>
      <c r="M875" s="17"/>
      <c r="N875" s="18"/>
      <c r="O875" s="18"/>
      <c r="P875" s="17"/>
      <c r="Q875" s="17"/>
      <c r="R875" s="17"/>
    </row>
    <row r="876" spans="1:18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8"/>
      <c r="P876" s="17"/>
      <c r="Q876" s="17"/>
      <c r="R876" s="17"/>
    </row>
    <row r="877" spans="1:18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17"/>
      <c r="L877" s="17"/>
      <c r="M877" s="17"/>
      <c r="N877" s="18"/>
      <c r="O877" s="18"/>
      <c r="P877" s="17"/>
      <c r="Q877" s="17"/>
      <c r="R877" s="17"/>
    </row>
    <row r="878" spans="1:18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8"/>
      <c r="P878" s="17"/>
      <c r="Q878" s="17"/>
      <c r="R878" s="17"/>
    </row>
    <row r="879" spans="1:18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17"/>
      <c r="L879" s="17"/>
      <c r="M879" s="17"/>
      <c r="N879" s="18"/>
      <c r="O879" s="18"/>
      <c r="P879" s="17"/>
      <c r="Q879" s="17"/>
      <c r="R879" s="17"/>
    </row>
    <row r="880" spans="1:18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8"/>
      <c r="P880" s="17"/>
      <c r="Q880" s="17"/>
      <c r="R880" s="17"/>
    </row>
    <row r="881" spans="1:18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17"/>
      <c r="L881" s="17"/>
      <c r="M881" s="17"/>
      <c r="N881" s="18"/>
      <c r="O881" s="18"/>
      <c r="P881" s="17"/>
      <c r="Q881" s="17"/>
      <c r="R881" s="17"/>
    </row>
    <row r="882" spans="1:18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8"/>
      <c r="P882" s="17"/>
      <c r="Q882" s="17"/>
      <c r="R882" s="17"/>
    </row>
    <row r="883" spans="1:18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17"/>
      <c r="L883" s="17"/>
      <c r="M883" s="17"/>
      <c r="N883" s="18"/>
      <c r="O883" s="18"/>
      <c r="P883" s="17"/>
      <c r="Q883" s="17"/>
      <c r="R883" s="17"/>
    </row>
    <row r="884" spans="1:18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8"/>
      <c r="P884" s="17"/>
      <c r="Q884" s="17"/>
      <c r="R884" s="17"/>
    </row>
    <row r="885" spans="1:18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8"/>
      <c r="O885" s="18"/>
      <c r="P885" s="17"/>
      <c r="Q885" s="17"/>
      <c r="R885" s="17"/>
    </row>
    <row r="886" spans="1:18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8"/>
      <c r="P886" s="17"/>
      <c r="Q886" s="17"/>
      <c r="R886" s="17"/>
    </row>
    <row r="887" spans="1:18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17"/>
      <c r="L887" s="17"/>
      <c r="M887" s="17"/>
      <c r="N887" s="18"/>
      <c r="O887" s="18"/>
      <c r="P887" s="17"/>
      <c r="Q887" s="17"/>
      <c r="R887" s="17"/>
    </row>
    <row r="888" spans="1:18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8"/>
      <c r="P888" s="17"/>
      <c r="Q888" s="17"/>
      <c r="R888" s="17"/>
    </row>
    <row r="889" spans="1:18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17"/>
      <c r="L889" s="18"/>
      <c r="M889" s="18"/>
      <c r="N889" s="18"/>
      <c r="O889" s="17"/>
      <c r="P889" s="17"/>
      <c r="Q889" s="17"/>
      <c r="R889" s="17"/>
    </row>
    <row r="890" spans="1:18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17"/>
      <c r="L890" s="17"/>
      <c r="M890" s="17"/>
      <c r="N890" s="18"/>
      <c r="O890" s="18"/>
      <c r="P890" s="17"/>
      <c r="Q890" s="17"/>
      <c r="R890" s="17"/>
    </row>
    <row r="891" spans="1:18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8"/>
      <c r="P891" s="17"/>
      <c r="Q891" s="17"/>
      <c r="R891" s="17"/>
    </row>
    <row r="892" spans="1:18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17"/>
      <c r="L892" s="17"/>
      <c r="M892" s="17"/>
      <c r="N892" s="18"/>
      <c r="O892" s="18"/>
      <c r="P892" s="17"/>
      <c r="Q892" s="17"/>
      <c r="R892" s="17"/>
    </row>
    <row r="893" spans="1:18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8"/>
      <c r="P893" s="17"/>
      <c r="Q893" s="17"/>
      <c r="R893" s="17"/>
    </row>
    <row r="894" spans="1:18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17"/>
      <c r="L894" s="17"/>
      <c r="M894" s="17"/>
      <c r="N894" s="18"/>
      <c r="O894" s="18"/>
      <c r="P894" s="17"/>
      <c r="Q894" s="17"/>
      <c r="R894" s="17"/>
    </row>
    <row r="895" spans="1:18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8"/>
      <c r="P895" s="17"/>
      <c r="Q895" s="17"/>
      <c r="R895" s="17"/>
    </row>
    <row r="896" spans="1:18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8"/>
      <c r="O896" s="18"/>
      <c r="P896" s="17"/>
      <c r="Q896" s="17"/>
      <c r="R896" s="17"/>
    </row>
    <row r="897" spans="1:18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8"/>
      <c r="P897" s="17"/>
      <c r="Q897" s="17"/>
      <c r="R897" s="17"/>
    </row>
    <row r="898" spans="1:18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8"/>
      <c r="O898" s="18"/>
      <c r="P898" s="17"/>
      <c r="Q898" s="17"/>
      <c r="R898" s="17"/>
    </row>
    <row r="899" spans="1:18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8"/>
      <c r="P899" s="17"/>
      <c r="Q899" s="17"/>
      <c r="R899" s="17"/>
    </row>
    <row r="900" spans="1:18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17"/>
      <c r="L900" s="17"/>
      <c r="M900" s="17"/>
      <c r="N900" s="18"/>
      <c r="O900" s="18"/>
      <c r="P900" s="17"/>
      <c r="Q900" s="17"/>
      <c r="R900" s="17"/>
    </row>
    <row r="901" spans="1:18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8"/>
      <c r="P901" s="17"/>
      <c r="Q901" s="17"/>
      <c r="R901" s="17"/>
    </row>
    <row r="902" spans="1:18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17"/>
      <c r="L902" s="17"/>
      <c r="M902" s="17"/>
      <c r="N902" s="18"/>
      <c r="O902" s="18"/>
      <c r="P902" s="17"/>
      <c r="Q902" s="17"/>
      <c r="R902" s="17"/>
    </row>
    <row r="903" spans="1:18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8"/>
      <c r="P903" s="17"/>
      <c r="Q903" s="17"/>
      <c r="R903" s="17"/>
    </row>
    <row r="904" spans="1:18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17"/>
      <c r="L904" s="18"/>
      <c r="M904" s="18"/>
      <c r="N904" s="18"/>
      <c r="O904" s="17"/>
      <c r="P904" s="17"/>
      <c r="Q904" s="17"/>
      <c r="R904" s="17"/>
    </row>
    <row r="905" spans="1:18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17"/>
      <c r="L905" s="17"/>
      <c r="M905" s="17"/>
      <c r="N905" s="18"/>
      <c r="O905" s="18"/>
      <c r="P905" s="17"/>
      <c r="Q905" s="17"/>
      <c r="R905" s="17"/>
    </row>
    <row r="906" spans="1:18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8"/>
      <c r="P906" s="17"/>
      <c r="Q906" s="17"/>
      <c r="R906" s="17"/>
    </row>
    <row r="907" spans="1:18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17"/>
      <c r="L907" s="17"/>
      <c r="M907" s="17"/>
      <c r="N907" s="18"/>
      <c r="O907" s="18"/>
      <c r="P907" s="17"/>
      <c r="Q907" s="17"/>
      <c r="R907" s="17"/>
    </row>
    <row r="908" spans="1:18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8"/>
      <c r="P908" s="17"/>
      <c r="Q908" s="17"/>
      <c r="R908" s="17"/>
    </row>
    <row r="909" spans="1:18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8"/>
      <c r="O909" s="18"/>
      <c r="P909" s="17"/>
      <c r="Q909" s="17"/>
      <c r="R909" s="17"/>
    </row>
    <row r="910" spans="1:18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8"/>
      <c r="P910" s="17"/>
      <c r="Q910" s="17"/>
      <c r="R910" s="17"/>
    </row>
    <row r="911" spans="1:18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17"/>
      <c r="L911" s="17"/>
      <c r="M911" s="17"/>
      <c r="N911" s="18"/>
      <c r="O911" s="18"/>
      <c r="P911" s="17"/>
      <c r="Q911" s="17"/>
      <c r="R911" s="17"/>
    </row>
    <row r="912" spans="1:18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8"/>
      <c r="P912" s="17"/>
      <c r="Q912" s="17"/>
      <c r="R912" s="17"/>
    </row>
    <row r="913" spans="1:18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8"/>
      <c r="O913" s="18"/>
      <c r="P913" s="17"/>
      <c r="Q913" s="17"/>
      <c r="R913" s="17"/>
    </row>
    <row r="914" spans="1:18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8"/>
      <c r="P914" s="17"/>
      <c r="Q914" s="17"/>
      <c r="R914" s="17"/>
    </row>
    <row r="915" spans="1:18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17"/>
      <c r="L915" s="18"/>
      <c r="M915" s="18"/>
      <c r="N915" s="18"/>
      <c r="O915" s="17"/>
      <c r="P915" s="17"/>
      <c r="Q915" s="17"/>
      <c r="R915" s="17"/>
    </row>
    <row r="916" spans="1:18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17"/>
      <c r="L916" s="17"/>
      <c r="M916" s="17"/>
      <c r="N916" s="18"/>
      <c r="O916" s="18"/>
      <c r="P916" s="17"/>
      <c r="Q916" s="17"/>
      <c r="R916" s="17"/>
    </row>
    <row r="917" spans="1:18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8"/>
      <c r="P917" s="17"/>
      <c r="Q917" s="17"/>
      <c r="R917" s="17"/>
    </row>
    <row r="918" spans="1:18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17"/>
      <c r="L918" s="17"/>
      <c r="M918" s="17"/>
      <c r="N918" s="18"/>
      <c r="O918" s="18"/>
      <c r="P918" s="17"/>
      <c r="Q918" s="17"/>
      <c r="R918" s="17"/>
    </row>
    <row r="919" spans="1:18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8"/>
      <c r="P919" s="17"/>
      <c r="Q919" s="17"/>
      <c r="R919" s="17"/>
    </row>
    <row r="920" spans="1:18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8"/>
      <c r="O920" s="18"/>
      <c r="P920" s="17"/>
      <c r="Q920" s="17"/>
      <c r="R920" s="17"/>
    </row>
    <row r="921" spans="1:18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8"/>
      <c r="P921" s="17"/>
      <c r="Q921" s="17"/>
      <c r="R921" s="17"/>
    </row>
    <row r="922" spans="1:18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8"/>
      <c r="O922" s="18"/>
      <c r="P922" s="17"/>
      <c r="Q922" s="17"/>
      <c r="R922" s="17"/>
    </row>
    <row r="923" spans="1:18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8"/>
      <c r="P923" s="17"/>
      <c r="Q923" s="17"/>
      <c r="R923" s="17"/>
    </row>
    <row r="924" spans="1:18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17"/>
      <c r="L924" s="17"/>
      <c r="M924" s="17"/>
      <c r="N924" s="18"/>
      <c r="O924" s="18"/>
      <c r="P924" s="17"/>
      <c r="Q924" s="17"/>
      <c r="R924" s="17"/>
    </row>
    <row r="925" spans="1:18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8"/>
      <c r="P925" s="17"/>
      <c r="Q925" s="17"/>
      <c r="R925" s="17"/>
    </row>
    <row r="926" spans="1:18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17"/>
      <c r="L926" s="17"/>
      <c r="M926" s="17"/>
      <c r="N926" s="18"/>
      <c r="O926" s="18"/>
      <c r="P926" s="17"/>
      <c r="Q926" s="17"/>
      <c r="R926" s="17"/>
    </row>
    <row r="927" spans="1:18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8"/>
      <c r="P927" s="17"/>
      <c r="Q927" s="17"/>
      <c r="R927" s="17"/>
    </row>
    <row r="928" spans="1:18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8"/>
      <c r="O928" s="18"/>
      <c r="P928" s="17"/>
      <c r="Q928" s="17"/>
      <c r="R928" s="17"/>
    </row>
    <row r="929" spans="1:18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8"/>
      <c r="P929" s="17"/>
      <c r="Q929" s="17"/>
      <c r="R929" s="17"/>
    </row>
    <row r="930" spans="1:18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17"/>
      <c r="L930" s="17"/>
      <c r="M930" s="17"/>
      <c r="N930" s="18"/>
      <c r="O930" s="18"/>
      <c r="P930" s="17"/>
      <c r="Q930" s="17"/>
      <c r="R930" s="17"/>
    </row>
    <row r="931" spans="1:18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8"/>
      <c r="P931" s="17"/>
      <c r="Q931" s="17"/>
      <c r="R931" s="17"/>
    </row>
    <row r="932" spans="1:18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8"/>
      <c r="O932" s="18"/>
      <c r="P932" s="17"/>
      <c r="Q932" s="17"/>
      <c r="R932" s="17"/>
    </row>
    <row r="933" spans="1:18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8"/>
      <c r="P933" s="17"/>
      <c r="Q933" s="17"/>
      <c r="R933" s="17"/>
    </row>
    <row r="934" spans="1:18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17"/>
      <c r="L934" s="18"/>
      <c r="M934" s="18"/>
      <c r="N934" s="18"/>
      <c r="O934" s="17"/>
      <c r="P934" s="17"/>
      <c r="Q934" s="17"/>
      <c r="R934" s="17"/>
    </row>
    <row r="935" spans="1:18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17"/>
      <c r="L935" s="17"/>
      <c r="M935" s="17"/>
      <c r="N935" s="18"/>
      <c r="O935" s="18"/>
      <c r="P935" s="17"/>
      <c r="Q935" s="17"/>
      <c r="R935" s="17"/>
    </row>
    <row r="936" spans="1:18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8"/>
      <c r="P936" s="17"/>
      <c r="Q936" s="17"/>
      <c r="R936" s="17"/>
    </row>
    <row r="937" spans="1:18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17"/>
      <c r="L937" s="17"/>
      <c r="M937" s="17"/>
      <c r="N937" s="18"/>
      <c r="O937" s="18"/>
      <c r="P937" s="17"/>
      <c r="Q937" s="17"/>
      <c r="R937" s="17"/>
    </row>
    <row r="938" spans="1:18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8"/>
      <c r="P938" s="17"/>
      <c r="Q938" s="17"/>
      <c r="R938" s="17"/>
    </row>
    <row r="939" spans="1:18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17"/>
      <c r="L939" s="17"/>
      <c r="M939" s="17"/>
      <c r="N939" s="18"/>
      <c r="O939" s="18"/>
      <c r="P939" s="17"/>
      <c r="Q939" s="17"/>
      <c r="R939" s="17"/>
    </row>
    <row r="940" spans="1:18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8"/>
      <c r="P940" s="17"/>
      <c r="Q940" s="17"/>
      <c r="R940" s="17"/>
    </row>
    <row r="941" spans="1:18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17"/>
      <c r="L941" s="17"/>
      <c r="M941" s="17"/>
      <c r="N941" s="18"/>
      <c r="O941" s="18"/>
      <c r="P941" s="17"/>
      <c r="Q941" s="17"/>
      <c r="R941" s="17"/>
    </row>
    <row r="942" spans="1:18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8"/>
      <c r="P942" s="17"/>
      <c r="Q942" s="17"/>
      <c r="R942" s="17"/>
    </row>
    <row r="943" spans="1:18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17"/>
      <c r="L943" s="17"/>
      <c r="M943" s="17"/>
      <c r="N943" s="18"/>
      <c r="O943" s="18"/>
      <c r="P943" s="17"/>
      <c r="Q943" s="17"/>
      <c r="R943" s="17"/>
    </row>
    <row r="944" spans="1:18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8"/>
      <c r="P944" s="17"/>
      <c r="Q944" s="17"/>
      <c r="R944" s="17"/>
    </row>
    <row r="945" spans="1:18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17"/>
      <c r="L945" s="17"/>
      <c r="M945" s="17"/>
      <c r="N945" s="18"/>
      <c r="O945" s="18"/>
      <c r="P945" s="17"/>
      <c r="Q945" s="17"/>
      <c r="R945" s="17"/>
    </row>
    <row r="946" spans="1:18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8"/>
      <c r="P946" s="17"/>
      <c r="Q946" s="17"/>
      <c r="R946" s="17"/>
    </row>
    <row r="947" spans="1:18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17"/>
      <c r="L947" s="17"/>
      <c r="M947" s="17"/>
      <c r="N947" s="18"/>
      <c r="O947" s="18"/>
      <c r="P947" s="17"/>
      <c r="Q947" s="17"/>
      <c r="R947" s="17"/>
    </row>
    <row r="948" spans="1:18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8"/>
      <c r="P948" s="17"/>
      <c r="Q948" s="17"/>
      <c r="R948" s="17"/>
    </row>
    <row r="949" spans="1:18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17"/>
      <c r="L949" s="17"/>
      <c r="M949" s="17"/>
      <c r="N949" s="18"/>
      <c r="O949" s="18"/>
      <c r="P949" s="17"/>
      <c r="Q949" s="17"/>
      <c r="R949" s="17"/>
    </row>
    <row r="950" spans="1:18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8"/>
      <c r="P950" s="17"/>
      <c r="Q950" s="17"/>
      <c r="R950" s="17"/>
    </row>
    <row r="951" spans="1:18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17"/>
      <c r="L951" s="18"/>
      <c r="M951" s="18"/>
      <c r="N951" s="18"/>
      <c r="O951" s="17"/>
      <c r="P951" s="17"/>
      <c r="Q951" s="17"/>
      <c r="R951" s="17"/>
    </row>
    <row r="952" spans="1:18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17"/>
      <c r="L952" s="17"/>
      <c r="M952" s="17"/>
      <c r="N952" s="18"/>
      <c r="O952" s="18"/>
      <c r="P952" s="17"/>
      <c r="Q952" s="17"/>
      <c r="R952" s="17"/>
    </row>
    <row r="953" spans="1:18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8"/>
      <c r="P953" s="17"/>
      <c r="Q953" s="17"/>
      <c r="R953" s="17"/>
    </row>
    <row r="954" spans="1:18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17"/>
      <c r="L954" s="17"/>
      <c r="M954" s="17"/>
      <c r="N954" s="18"/>
      <c r="O954" s="18"/>
      <c r="P954" s="17"/>
      <c r="Q954" s="17"/>
      <c r="R954" s="17"/>
    </row>
    <row r="955" spans="1:18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8"/>
      <c r="P955" s="17"/>
      <c r="Q955" s="17"/>
      <c r="R955" s="17"/>
    </row>
    <row r="956" spans="1:18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17"/>
      <c r="L956" s="17"/>
      <c r="M956" s="17"/>
      <c r="N956" s="18"/>
      <c r="O956" s="18"/>
      <c r="P956" s="17"/>
      <c r="Q956" s="17"/>
      <c r="R956" s="17"/>
    </row>
    <row r="957" spans="1:18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8"/>
      <c r="P957" s="17"/>
      <c r="Q957" s="17"/>
      <c r="R957" s="17"/>
    </row>
    <row r="958" spans="1:18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17"/>
      <c r="L958" s="17"/>
      <c r="M958" s="17"/>
      <c r="N958" s="18"/>
      <c r="O958" s="18"/>
      <c r="P958" s="17"/>
      <c r="Q958" s="17"/>
      <c r="R958" s="17"/>
    </row>
    <row r="959" spans="1:18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8"/>
      <c r="P959" s="17"/>
      <c r="Q959" s="17"/>
      <c r="R959" s="17"/>
    </row>
    <row r="960" spans="1:18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17"/>
      <c r="L960" s="17"/>
      <c r="M960" s="17"/>
      <c r="N960" s="18"/>
      <c r="O960" s="18"/>
      <c r="P960" s="17"/>
      <c r="Q960" s="17"/>
      <c r="R960" s="17"/>
    </row>
    <row r="961" spans="1:18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8"/>
      <c r="P961" s="17"/>
      <c r="Q961" s="17"/>
      <c r="R961" s="17"/>
    </row>
    <row r="962" spans="1:18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17"/>
      <c r="L962" s="17"/>
      <c r="M962" s="17"/>
      <c r="N962" s="18"/>
      <c r="O962" s="18"/>
      <c r="P962" s="17"/>
      <c r="Q962" s="17"/>
      <c r="R962" s="17"/>
    </row>
    <row r="963" spans="1:18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8"/>
      <c r="P963" s="17"/>
      <c r="Q963" s="17"/>
      <c r="R963" s="17"/>
    </row>
    <row r="964" spans="1:18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17"/>
      <c r="L964" s="17"/>
      <c r="M964" s="17"/>
      <c r="N964" s="18"/>
      <c r="O964" s="18"/>
      <c r="P964" s="17"/>
      <c r="Q964" s="17"/>
      <c r="R964" s="17"/>
    </row>
    <row r="965" spans="1:18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8"/>
      <c r="P965" s="17"/>
      <c r="Q965" s="17"/>
      <c r="R965" s="17"/>
    </row>
    <row r="966" spans="1:18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8"/>
      <c r="O966" s="18"/>
      <c r="P966" s="17"/>
      <c r="Q966" s="17"/>
      <c r="R966" s="17"/>
    </row>
    <row r="967" spans="1:18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8"/>
      <c r="P967" s="17"/>
      <c r="Q967" s="17"/>
      <c r="R967" s="17"/>
    </row>
    <row r="968" spans="1:18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17"/>
      <c r="L968" s="17"/>
      <c r="M968" s="17"/>
      <c r="N968" s="18"/>
      <c r="O968" s="18"/>
      <c r="P968" s="17"/>
      <c r="Q968" s="17"/>
      <c r="R968" s="17"/>
    </row>
    <row r="969" spans="1:18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8"/>
      <c r="P969" s="17"/>
      <c r="Q969" s="17"/>
      <c r="R969" s="17"/>
    </row>
    <row r="970" spans="1:18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17"/>
      <c r="L970" s="18"/>
      <c r="M970" s="18"/>
      <c r="N970" s="18"/>
      <c r="O970" s="17"/>
      <c r="P970" s="17"/>
      <c r="Q970" s="17"/>
      <c r="R970" s="17"/>
    </row>
    <row r="971" spans="1:18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17"/>
      <c r="L971" s="17"/>
      <c r="M971" s="17"/>
      <c r="N971" s="18"/>
      <c r="O971" s="18"/>
      <c r="P971" s="17"/>
      <c r="Q971" s="17"/>
      <c r="R971" s="17"/>
    </row>
    <row r="972" spans="1:18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8"/>
      <c r="P972" s="17"/>
      <c r="Q972" s="17"/>
      <c r="R972" s="17"/>
    </row>
    <row r="973" spans="1:18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17"/>
      <c r="L973" s="17"/>
      <c r="M973" s="17"/>
      <c r="N973" s="18"/>
      <c r="O973" s="18"/>
      <c r="P973" s="17"/>
      <c r="Q973" s="17"/>
      <c r="R973" s="17"/>
    </row>
    <row r="974" spans="1:18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8"/>
      <c r="P974" s="17"/>
      <c r="Q974" s="17"/>
      <c r="R974" s="17"/>
    </row>
    <row r="975" spans="1:18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17"/>
      <c r="L975" s="17"/>
      <c r="M975" s="17"/>
      <c r="N975" s="18"/>
      <c r="O975" s="18"/>
      <c r="P975" s="17"/>
      <c r="Q975" s="17"/>
      <c r="R975" s="17"/>
    </row>
    <row r="976" spans="1:18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8"/>
      <c r="P976" s="17"/>
      <c r="Q976" s="17"/>
      <c r="R976" s="17"/>
    </row>
    <row r="977" spans="1:18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17"/>
      <c r="L977" s="17"/>
      <c r="M977" s="17"/>
      <c r="N977" s="18"/>
      <c r="O977" s="18"/>
      <c r="P977" s="17"/>
      <c r="Q977" s="17"/>
      <c r="R977" s="17"/>
    </row>
    <row r="978" spans="1:18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8"/>
      <c r="P978" s="17"/>
      <c r="Q978" s="17"/>
      <c r="R978" s="17"/>
    </row>
    <row r="979" spans="1:18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17"/>
      <c r="L979" s="17"/>
      <c r="M979" s="17"/>
      <c r="N979" s="18"/>
      <c r="O979" s="18"/>
      <c r="P979" s="17"/>
      <c r="Q979" s="17"/>
      <c r="R979" s="17"/>
    </row>
    <row r="980" spans="1:18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8"/>
      <c r="P980" s="17"/>
      <c r="Q980" s="17"/>
      <c r="R980" s="17"/>
    </row>
    <row r="981" spans="1:18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17"/>
      <c r="L981" s="17"/>
      <c r="M981" s="17"/>
      <c r="N981" s="18"/>
      <c r="O981" s="18"/>
      <c r="P981" s="17"/>
      <c r="Q981" s="17"/>
      <c r="R981" s="17"/>
    </row>
    <row r="982" spans="1:18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8"/>
      <c r="P982" s="17"/>
      <c r="Q982" s="17"/>
      <c r="R982" s="17"/>
    </row>
    <row r="983" spans="1:18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17"/>
      <c r="L983" s="17"/>
      <c r="M983" s="17"/>
      <c r="N983" s="18"/>
      <c r="O983" s="18"/>
      <c r="P983" s="17"/>
      <c r="Q983" s="17"/>
      <c r="R983" s="17"/>
    </row>
    <row r="984" spans="1:18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8"/>
      <c r="P984" s="17"/>
      <c r="Q984" s="17"/>
      <c r="R984" s="17"/>
    </row>
    <row r="985" spans="1:18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17"/>
      <c r="L985" s="18"/>
      <c r="M985" s="18"/>
      <c r="N985" s="18"/>
      <c r="O985" s="17"/>
      <c r="P985" s="17"/>
      <c r="Q985" s="17"/>
      <c r="R985" s="17"/>
    </row>
    <row r="986" spans="1:18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8"/>
      <c r="O986" s="18"/>
      <c r="P986" s="17"/>
      <c r="Q986" s="17"/>
      <c r="R986" s="17"/>
    </row>
    <row r="987" spans="1:18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8"/>
      <c r="P987" s="17"/>
      <c r="Q987" s="17"/>
      <c r="R987" s="17"/>
    </row>
    <row r="988" spans="1:18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17"/>
      <c r="L988" s="17"/>
      <c r="M988" s="17"/>
      <c r="N988" s="18"/>
      <c r="O988" s="18"/>
      <c r="P988" s="17"/>
      <c r="Q988" s="17"/>
      <c r="R988" s="17"/>
    </row>
    <row r="989" spans="1:18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8"/>
      <c r="P989" s="17"/>
      <c r="Q989" s="17"/>
      <c r="R989" s="17"/>
    </row>
    <row r="990" spans="1:18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8"/>
      <c r="O990" s="18"/>
      <c r="P990" s="17"/>
      <c r="Q990" s="17"/>
      <c r="R990" s="17"/>
    </row>
    <row r="991" spans="1:18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8"/>
      <c r="P991" s="17"/>
      <c r="Q991" s="17"/>
      <c r="R991" s="17"/>
    </row>
    <row r="992" spans="1:18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17"/>
      <c r="L992" s="17"/>
      <c r="M992" s="17"/>
      <c r="N992" s="18"/>
      <c r="O992" s="18"/>
      <c r="P992" s="17"/>
      <c r="Q992" s="17"/>
      <c r="R992" s="17"/>
    </row>
    <row r="993" spans="1:18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8"/>
      <c r="P993" s="17"/>
      <c r="Q993" s="17"/>
      <c r="R993" s="17"/>
    </row>
    <row r="994" spans="1:18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17"/>
      <c r="L994" s="17"/>
      <c r="M994" s="17"/>
      <c r="N994" s="18"/>
      <c r="O994" s="18"/>
      <c r="P994" s="17"/>
      <c r="Q994" s="17"/>
      <c r="R994" s="17"/>
    </row>
    <row r="995" spans="1:18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8"/>
      <c r="P995" s="17"/>
      <c r="Q995" s="17"/>
      <c r="R995" s="17"/>
    </row>
    <row r="996" spans="1:18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17"/>
      <c r="L996" s="17"/>
      <c r="M996" s="17"/>
      <c r="N996" s="18"/>
      <c r="O996" s="18"/>
      <c r="P996" s="17"/>
      <c r="Q996" s="17"/>
      <c r="R996" s="17"/>
    </row>
    <row r="997" spans="1:18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8"/>
      <c r="P997" s="17"/>
      <c r="Q997" s="17"/>
      <c r="R997" s="17"/>
    </row>
    <row r="998" spans="1:18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17"/>
      <c r="M998" s="17"/>
      <c r="N998" s="18"/>
      <c r="O998" s="18"/>
      <c r="P998" s="17"/>
      <c r="Q998" s="17"/>
      <c r="R998" s="17"/>
    </row>
    <row r="999" spans="1:18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8"/>
      <c r="P999" s="17"/>
      <c r="Q999" s="17"/>
      <c r="R999" s="17"/>
    </row>
    <row r="1000" spans="1:18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18"/>
      <c r="M1000" s="18"/>
      <c r="N1000" s="18"/>
      <c r="O1000" s="17"/>
      <c r="P1000" s="17"/>
      <c r="Q1000" s="17"/>
      <c r="R1000" s="17"/>
    </row>
    <row r="1001" spans="1:18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17"/>
      <c r="M1001" s="17"/>
      <c r="N1001" s="18"/>
      <c r="O1001" s="18"/>
      <c r="P1001" s="17"/>
      <c r="Q1001" s="17"/>
      <c r="R1001" s="17"/>
    </row>
    <row r="1002" spans="1:18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17"/>
      <c r="L1002" s="17"/>
      <c r="M1002" s="17"/>
      <c r="N1002" s="17"/>
      <c r="O1002" s="18"/>
      <c r="P1002" s="17"/>
      <c r="Q1002" s="17"/>
      <c r="R1002" s="17"/>
    </row>
    <row r="1003" spans="1:18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17"/>
      <c r="L1003" s="17"/>
      <c r="M1003" s="17"/>
      <c r="N1003" s="18"/>
      <c r="O1003" s="18"/>
      <c r="P1003" s="17"/>
      <c r="Q1003" s="17"/>
      <c r="R1003" s="17"/>
    </row>
    <row r="1004" spans="1:18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17"/>
      <c r="L1004" s="17"/>
      <c r="M1004" s="17"/>
      <c r="N1004" s="17"/>
      <c r="O1004" s="18"/>
      <c r="P1004" s="17"/>
      <c r="Q1004" s="17"/>
      <c r="R1004" s="17"/>
    </row>
    <row r="1005" spans="1:18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17"/>
      <c r="L1005" s="17"/>
      <c r="M1005" s="17"/>
      <c r="N1005" s="18"/>
      <c r="O1005" s="18"/>
      <c r="P1005" s="17"/>
      <c r="Q1005" s="17"/>
      <c r="R1005" s="17"/>
    </row>
    <row r="1006" spans="1:18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  <c r="O1006" s="18"/>
      <c r="P1006" s="17"/>
      <c r="Q1006" s="17"/>
      <c r="R1006" s="17"/>
    </row>
    <row r="1007" spans="1:18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17"/>
      <c r="L1007" s="17"/>
      <c r="M1007" s="17"/>
      <c r="N1007" s="18"/>
      <c r="O1007" s="18"/>
      <c r="P1007" s="17"/>
      <c r="Q1007" s="17"/>
      <c r="R1007" s="17"/>
    </row>
    <row r="1008" spans="1:18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  <c r="O1008" s="18"/>
      <c r="P1008" s="17"/>
      <c r="Q1008" s="17"/>
      <c r="R1008" s="17"/>
    </row>
    <row r="1009" spans="1:18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8"/>
      <c r="O1009" s="18"/>
      <c r="P1009" s="17"/>
      <c r="Q1009" s="17"/>
      <c r="R1009" s="17"/>
    </row>
    <row r="1010" spans="1:18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8"/>
      <c r="P1010" s="17"/>
      <c r="Q1010" s="17"/>
      <c r="R1010" s="17"/>
    </row>
    <row r="1011" spans="1:18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17"/>
      <c r="L1011" s="17"/>
      <c r="M1011" s="17"/>
      <c r="N1011" s="18"/>
      <c r="O1011" s="18"/>
      <c r="P1011" s="17"/>
      <c r="Q1011" s="17"/>
      <c r="R1011" s="17"/>
    </row>
    <row r="1012" spans="1:18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17"/>
      <c r="L1012" s="17"/>
      <c r="M1012" s="17"/>
      <c r="N1012" s="17"/>
      <c r="O1012" s="18"/>
      <c r="P1012" s="17"/>
      <c r="Q1012" s="17"/>
      <c r="R1012" s="17"/>
    </row>
    <row r="1013" spans="1:18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17"/>
      <c r="L1013" s="17"/>
      <c r="M1013" s="17"/>
      <c r="N1013" s="18"/>
      <c r="O1013" s="18"/>
      <c r="P1013" s="17"/>
      <c r="Q1013" s="17"/>
      <c r="R1013" s="17"/>
    </row>
    <row r="1014" spans="1:18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17"/>
      <c r="L1014" s="17"/>
      <c r="M1014" s="17"/>
      <c r="N1014" s="17"/>
      <c r="O1014" s="18"/>
      <c r="P1014" s="17"/>
      <c r="Q1014" s="17"/>
      <c r="R1014" s="17"/>
    </row>
    <row r="1015" spans="1:18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17"/>
      <c r="M1015" s="17"/>
      <c r="N1015" s="18"/>
      <c r="O1015" s="18"/>
      <c r="P1015" s="17"/>
      <c r="Q1015" s="17"/>
      <c r="R1015" s="17"/>
    </row>
    <row r="1016" spans="1:18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17"/>
      <c r="L1016" s="17"/>
      <c r="M1016" s="17"/>
      <c r="N1016" s="17"/>
      <c r="O1016" s="18"/>
      <c r="P1016" s="17"/>
      <c r="Q1016" s="17"/>
      <c r="R1016" s="17"/>
    </row>
    <row r="1017" spans="1:18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17"/>
      <c r="L1017" s="17"/>
      <c r="M1017" s="17"/>
      <c r="N1017" s="18"/>
      <c r="O1017" s="18"/>
      <c r="P1017" s="17"/>
      <c r="Q1017" s="17"/>
      <c r="R1017" s="17"/>
    </row>
    <row r="1018" spans="1:18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17"/>
      <c r="L1018" s="17"/>
      <c r="M1018" s="17"/>
      <c r="N1018" s="17"/>
      <c r="O1018" s="18"/>
      <c r="P1018" s="17"/>
      <c r="Q1018" s="17"/>
      <c r="R1018" s="17"/>
    </row>
    <row r="1019" spans="1:18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17"/>
      <c r="L1019" s="18"/>
      <c r="M1019" s="18"/>
      <c r="N1019" s="18"/>
      <c r="O1019" s="17"/>
      <c r="P1019" s="17"/>
      <c r="Q1019" s="17"/>
      <c r="R1019" s="17"/>
    </row>
    <row r="1020" spans="1:18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17"/>
      <c r="L1020" s="17"/>
      <c r="M1020" s="17"/>
      <c r="N1020" s="18"/>
      <c r="O1020" s="18"/>
      <c r="P1020" s="17"/>
      <c r="Q1020" s="17"/>
      <c r="R1020" s="17"/>
    </row>
    <row r="1021" spans="1:18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17"/>
      <c r="L1021" s="17"/>
      <c r="M1021" s="17"/>
      <c r="N1021" s="17"/>
      <c r="O1021" s="18"/>
      <c r="P1021" s="17"/>
      <c r="Q1021" s="17"/>
      <c r="R1021" s="17"/>
    </row>
    <row r="1022" spans="1:18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17"/>
      <c r="L1022" s="17"/>
      <c r="M1022" s="17"/>
      <c r="N1022" s="18"/>
      <c r="O1022" s="18"/>
      <c r="P1022" s="17"/>
      <c r="Q1022" s="17"/>
      <c r="R1022" s="17"/>
    </row>
    <row r="1023" spans="1:18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17"/>
      <c r="L1023" s="17"/>
      <c r="M1023" s="17"/>
      <c r="N1023" s="17"/>
      <c r="O1023" s="18"/>
      <c r="P1023" s="17"/>
      <c r="Q1023" s="17"/>
      <c r="R1023" s="17"/>
    </row>
    <row r="1024" spans="1:18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17"/>
      <c r="L1024" s="17"/>
      <c r="M1024" s="17"/>
      <c r="N1024" s="18"/>
      <c r="O1024" s="18"/>
      <c r="P1024" s="17"/>
      <c r="Q1024" s="17"/>
      <c r="R1024" s="17"/>
    </row>
    <row r="1025" spans="1:18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17"/>
      <c r="L1025" s="17"/>
      <c r="M1025" s="17"/>
      <c r="N1025" s="17"/>
      <c r="O1025" s="18"/>
      <c r="P1025" s="17"/>
      <c r="Q1025" s="17"/>
      <c r="R1025" s="17"/>
    </row>
    <row r="1026" spans="1:18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17"/>
      <c r="L1026" s="17"/>
      <c r="M1026" s="17"/>
      <c r="N1026" s="18"/>
      <c r="O1026" s="18"/>
      <c r="P1026" s="17"/>
      <c r="Q1026" s="17"/>
      <c r="R1026" s="17"/>
    </row>
    <row r="1027" spans="1:18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17"/>
      <c r="M1027" s="17"/>
      <c r="N1027" s="17"/>
      <c r="O1027" s="18"/>
      <c r="P1027" s="17"/>
      <c r="Q1027" s="17"/>
      <c r="R1027" s="17"/>
    </row>
    <row r="1028" spans="1:18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17"/>
      <c r="L1028" s="17"/>
      <c r="M1028" s="17"/>
      <c r="N1028" s="18"/>
      <c r="O1028" s="18"/>
      <c r="P1028" s="17"/>
      <c r="Q1028" s="17"/>
      <c r="R1028" s="17"/>
    </row>
    <row r="1029" spans="1:18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17"/>
      <c r="L1029" s="17"/>
      <c r="M1029" s="17"/>
      <c r="N1029" s="17"/>
      <c r="O1029" s="18"/>
      <c r="P1029" s="17"/>
      <c r="Q1029" s="17"/>
      <c r="R1029" s="17"/>
    </row>
    <row r="1030" spans="1:18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17"/>
      <c r="L1030" s="17"/>
      <c r="M1030" s="17"/>
      <c r="N1030" s="18"/>
      <c r="O1030" s="18"/>
      <c r="P1030" s="17"/>
      <c r="Q1030" s="17"/>
      <c r="R1030" s="17"/>
    </row>
    <row r="1031" spans="1:18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17"/>
      <c r="L1031" s="17"/>
      <c r="M1031" s="17"/>
      <c r="N1031" s="17"/>
      <c r="O1031" s="18"/>
      <c r="P1031" s="17"/>
      <c r="Q1031" s="17"/>
      <c r="R1031" s="17"/>
    </row>
    <row r="1032" spans="1:18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17"/>
      <c r="M1032" s="17"/>
      <c r="N1032" s="18"/>
      <c r="O1032" s="18"/>
      <c r="P1032" s="17"/>
      <c r="Q1032" s="17"/>
      <c r="R1032" s="17"/>
    </row>
    <row r="1033" spans="1:18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17"/>
      <c r="L1033" s="17"/>
      <c r="M1033" s="17"/>
      <c r="N1033" s="17"/>
      <c r="O1033" s="18"/>
      <c r="P1033" s="17"/>
      <c r="Q1033" s="17"/>
      <c r="R1033" s="17"/>
    </row>
    <row r="1034" spans="1:18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17"/>
      <c r="L1034" s="17"/>
      <c r="M1034" s="17"/>
      <c r="N1034" s="18"/>
      <c r="O1034" s="18"/>
      <c r="P1034" s="17"/>
      <c r="Q1034" s="17"/>
      <c r="R1034" s="17"/>
    </row>
    <row r="1035" spans="1:18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17"/>
      <c r="L1035" s="17"/>
      <c r="M1035" s="17"/>
      <c r="N1035" s="17"/>
      <c r="O1035" s="18"/>
      <c r="P1035" s="17"/>
      <c r="Q1035" s="17"/>
      <c r="R1035" s="17"/>
    </row>
    <row r="1036" spans="1:18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17"/>
      <c r="M1036" s="17"/>
      <c r="N1036" s="18"/>
      <c r="O1036" s="18"/>
      <c r="P1036" s="17"/>
      <c r="Q1036" s="17"/>
      <c r="R1036" s="17"/>
    </row>
    <row r="1037" spans="1:18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17"/>
      <c r="L1037" s="17"/>
      <c r="M1037" s="17"/>
      <c r="N1037" s="17"/>
      <c r="O1037" s="18"/>
      <c r="P1037" s="17"/>
      <c r="Q1037" s="17"/>
      <c r="R1037" s="17"/>
    </row>
    <row r="1038" spans="1:18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17"/>
      <c r="L1038" s="18"/>
      <c r="M1038" s="18"/>
      <c r="N1038" s="18"/>
      <c r="O1038" s="17"/>
      <c r="P1038" s="17"/>
      <c r="Q1038" s="17"/>
      <c r="R1038" s="17"/>
    </row>
    <row r="1039" spans="1:18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17"/>
      <c r="L1039" s="17"/>
      <c r="M1039" s="17"/>
      <c r="N1039" s="18"/>
      <c r="O1039" s="18"/>
      <c r="P1039" s="17"/>
      <c r="Q1039" s="17"/>
      <c r="R1039" s="17"/>
    </row>
    <row r="1040" spans="1:18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17"/>
      <c r="L1040" s="17"/>
      <c r="M1040" s="17"/>
      <c r="N1040" s="17"/>
      <c r="O1040" s="18"/>
      <c r="P1040" s="17"/>
      <c r="Q1040" s="17"/>
      <c r="R1040" s="17"/>
    </row>
    <row r="1041" spans="1:18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17"/>
      <c r="L1041" s="17"/>
      <c r="M1041" s="17"/>
      <c r="N1041" s="18"/>
      <c r="O1041" s="18"/>
      <c r="P1041" s="17"/>
      <c r="Q1041" s="17"/>
      <c r="R1041" s="17"/>
    </row>
    <row r="1042" spans="1:18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17"/>
      <c r="L1042" s="17"/>
      <c r="M1042" s="17"/>
      <c r="N1042" s="17"/>
      <c r="O1042" s="18"/>
      <c r="P1042" s="17"/>
      <c r="Q1042" s="17"/>
      <c r="R1042" s="17"/>
    </row>
    <row r="1043" spans="1:18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17"/>
      <c r="L1043" s="17"/>
      <c r="M1043" s="17"/>
      <c r="N1043" s="18"/>
      <c r="O1043" s="18"/>
      <c r="P1043" s="17"/>
      <c r="Q1043" s="17"/>
      <c r="R1043" s="17"/>
    </row>
    <row r="1044" spans="1:18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17"/>
      <c r="L1044" s="17"/>
      <c r="M1044" s="17"/>
      <c r="N1044" s="17"/>
      <c r="O1044" s="18"/>
      <c r="P1044" s="17"/>
      <c r="Q1044" s="17"/>
      <c r="R1044" s="17"/>
    </row>
    <row r="1045" spans="1:18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17"/>
      <c r="M1045" s="17"/>
      <c r="N1045" s="18"/>
      <c r="O1045" s="18"/>
      <c r="P1045" s="17"/>
      <c r="Q1045" s="17"/>
      <c r="R1045" s="17"/>
    </row>
    <row r="1046" spans="1:18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17"/>
      <c r="L1046" s="17"/>
      <c r="M1046" s="17"/>
      <c r="N1046" s="17"/>
      <c r="O1046" s="18"/>
      <c r="P1046" s="17"/>
      <c r="Q1046" s="17"/>
      <c r="R1046" s="17"/>
    </row>
    <row r="1047" spans="1:18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17"/>
      <c r="M1047" s="17"/>
      <c r="N1047" s="18"/>
      <c r="O1047" s="18"/>
      <c r="P1047" s="17"/>
      <c r="Q1047" s="17"/>
      <c r="R1047" s="17"/>
    </row>
    <row r="1048" spans="1:18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17"/>
      <c r="L1048" s="17"/>
      <c r="M1048" s="17"/>
      <c r="N1048" s="17"/>
      <c r="O1048" s="18"/>
      <c r="P1048" s="17"/>
      <c r="Q1048" s="17"/>
      <c r="R1048" s="17"/>
    </row>
    <row r="1049" spans="1:18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17"/>
      <c r="M1049" s="17"/>
      <c r="N1049" s="18"/>
      <c r="O1049" s="18"/>
      <c r="P1049" s="17"/>
      <c r="Q1049" s="17"/>
      <c r="R1049" s="17"/>
    </row>
    <row r="1050" spans="1:18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7"/>
      <c r="M1050" s="17"/>
      <c r="N1050" s="17"/>
      <c r="O1050" s="18"/>
      <c r="P1050" s="17"/>
      <c r="Q1050" s="17"/>
      <c r="R1050" s="17"/>
    </row>
    <row r="1051" spans="1:18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  <c r="L1051" s="17"/>
      <c r="M1051" s="17"/>
      <c r="N1051" s="18"/>
      <c r="O1051" s="18"/>
      <c r="P1051" s="17"/>
      <c r="Q1051" s="17"/>
      <c r="R1051" s="17"/>
    </row>
    <row r="1052" spans="1:18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17"/>
      <c r="L1052" s="17"/>
      <c r="M1052" s="17"/>
      <c r="N1052" s="17"/>
      <c r="O1052" s="18"/>
      <c r="P1052" s="17"/>
      <c r="Q1052" s="17"/>
      <c r="R1052" s="17"/>
    </row>
    <row r="1053" spans="1:18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17"/>
      <c r="M1053" s="17"/>
      <c r="N1053" s="18"/>
      <c r="O1053" s="18"/>
      <c r="P1053" s="17"/>
      <c r="Q1053" s="17"/>
      <c r="R1053" s="17"/>
    </row>
    <row r="1054" spans="1:18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17"/>
      <c r="M1054" s="17"/>
      <c r="N1054" s="17"/>
      <c r="O1054" s="18"/>
      <c r="P1054" s="17"/>
      <c r="Q1054" s="17"/>
      <c r="R1054" s="17"/>
    </row>
    <row r="1055" spans="1:18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17"/>
      <c r="L1055" s="17"/>
      <c r="M1055" s="17"/>
      <c r="N1055" s="18"/>
      <c r="O1055" s="18"/>
      <c r="P1055" s="17"/>
      <c r="Q1055" s="17"/>
      <c r="R1055" s="17"/>
    </row>
    <row r="1056" spans="1:18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17"/>
      <c r="L1056" s="17"/>
      <c r="M1056" s="17"/>
      <c r="N1056" s="17"/>
      <c r="O1056" s="18"/>
      <c r="P1056" s="17"/>
      <c r="Q1056" s="17"/>
      <c r="R1056" s="17"/>
    </row>
  </sheetData>
  <phoneticPr fontId="23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</sheetPr>
  <dimension ref="A1:R177"/>
  <sheetViews>
    <sheetView topLeftCell="A54" zoomScale="75" workbookViewId="0">
      <selection activeCell="C67" sqref="C67"/>
    </sheetView>
  </sheetViews>
  <sheetFormatPr defaultRowHeight="12.75" outlineLevelRow="1"/>
  <cols>
    <col min="1" max="1" width="13.140625" customWidth="1"/>
    <col min="2" max="2" width="21.140625" customWidth="1"/>
    <col min="3" max="3" width="22" bestFit="1" customWidth="1"/>
    <col min="4" max="4" width="14.7109375" customWidth="1"/>
    <col min="5" max="5" width="18" customWidth="1"/>
    <col min="6" max="6" width="19.85546875" customWidth="1"/>
    <col min="7" max="7" width="22" bestFit="1" customWidth="1"/>
    <col min="8" max="8" width="23.7109375" bestFit="1" customWidth="1"/>
    <col min="9" max="9" width="13" customWidth="1"/>
    <col min="10" max="10" width="25.85546875" bestFit="1" customWidth="1"/>
    <col min="11" max="11" width="23.7109375" bestFit="1" customWidth="1"/>
    <col min="12" max="12" width="22" bestFit="1" customWidth="1"/>
    <col min="13" max="13" width="18.28515625" bestFit="1" customWidth="1"/>
    <col min="14" max="14" width="12.85546875" customWidth="1"/>
    <col min="15" max="16" width="18.28515625" bestFit="1" customWidth="1"/>
    <col min="18" max="18" width="11.5703125" bestFit="1" customWidth="1"/>
  </cols>
  <sheetData>
    <row r="1" spans="1:6">
      <c r="A1" s="49" t="s">
        <v>792</v>
      </c>
      <c r="B1" s="49" t="s">
        <v>793</v>
      </c>
    </row>
    <row r="3" spans="1:6" ht="20.25">
      <c r="A3" s="47" t="s">
        <v>1817</v>
      </c>
      <c r="B3" s="48"/>
      <c r="F3" s="69"/>
    </row>
    <row r="5" spans="1:6" outlineLevel="1">
      <c r="A5" s="44" t="s">
        <v>231</v>
      </c>
      <c r="B5" s="45" t="s">
        <v>2501</v>
      </c>
    </row>
    <row r="6" spans="1:6" outlineLevel="1">
      <c r="A6" s="44" t="s">
        <v>2491</v>
      </c>
      <c r="B6" s="45" t="s">
        <v>2501</v>
      </c>
    </row>
    <row r="7" spans="1:6" outlineLevel="1">
      <c r="A7" s="44" t="s">
        <v>2995</v>
      </c>
      <c r="B7" s="45" t="s">
        <v>2501</v>
      </c>
    </row>
    <row r="8" spans="1:6" outlineLevel="1">
      <c r="A8" s="44" t="s">
        <v>1777</v>
      </c>
      <c r="B8" s="45" t="s">
        <v>2501</v>
      </c>
    </row>
    <row r="9" spans="1:6" outlineLevel="1">
      <c r="A9" s="44" t="s">
        <v>309</v>
      </c>
      <c r="B9" s="45" t="s">
        <v>2501</v>
      </c>
    </row>
    <row r="10" spans="1:6" outlineLevel="1">
      <c r="A10" s="44" t="s">
        <v>1759</v>
      </c>
      <c r="B10" s="45" t="s">
        <v>2501</v>
      </c>
    </row>
    <row r="11" spans="1:6" outlineLevel="1">
      <c r="A11" s="44" t="s">
        <v>462</v>
      </c>
      <c r="B11" s="45" t="s">
        <v>2501</v>
      </c>
    </row>
    <row r="12" spans="1:6" outlineLevel="1">
      <c r="A12" s="44" t="s">
        <v>458</v>
      </c>
      <c r="B12" s="45" t="s">
        <v>2501</v>
      </c>
    </row>
    <row r="13" spans="1:6" outlineLevel="1">
      <c r="A13" s="44" t="s">
        <v>2892</v>
      </c>
      <c r="B13" s="45" t="s">
        <v>2501</v>
      </c>
    </row>
    <row r="14" spans="1:6" outlineLevel="1">
      <c r="A14" s="44" t="s">
        <v>3209</v>
      </c>
      <c r="B14" s="45" t="s">
        <v>2501</v>
      </c>
    </row>
    <row r="15" spans="1:6" outlineLevel="1">
      <c r="A15" s="44" t="s">
        <v>3540</v>
      </c>
      <c r="B15" s="45" t="s">
        <v>2501</v>
      </c>
    </row>
    <row r="16" spans="1:6" outlineLevel="1">
      <c r="A16" s="44" t="s">
        <v>3542</v>
      </c>
      <c r="B16" s="45" t="s">
        <v>2501</v>
      </c>
    </row>
    <row r="17" spans="1:2" outlineLevel="1">
      <c r="A17" s="44" t="s">
        <v>827</v>
      </c>
      <c r="B17" s="45" t="s">
        <v>2501</v>
      </c>
    </row>
    <row r="18" spans="1:2" outlineLevel="1">
      <c r="A18" s="44" t="s">
        <v>454</v>
      </c>
      <c r="B18" s="45" t="s">
        <v>2501</v>
      </c>
    </row>
    <row r="19" spans="1:2" outlineLevel="1">
      <c r="A19" s="44" t="s">
        <v>2510</v>
      </c>
      <c r="B19" s="45" t="s">
        <v>2501</v>
      </c>
    </row>
    <row r="20" spans="1:2" outlineLevel="1">
      <c r="A20" s="44" t="s">
        <v>1266</v>
      </c>
      <c r="B20" s="45" t="s">
        <v>2501</v>
      </c>
    </row>
    <row r="21" spans="1:2" outlineLevel="1">
      <c r="A21" s="44" t="s">
        <v>3535</v>
      </c>
      <c r="B21" s="45" t="s">
        <v>2501</v>
      </c>
    </row>
    <row r="22" spans="1:2" outlineLevel="1">
      <c r="A22" s="44" t="s">
        <v>3385</v>
      </c>
      <c r="B22" s="45" t="s">
        <v>2501</v>
      </c>
    </row>
    <row r="23" spans="1:2" outlineLevel="1">
      <c r="A23" s="44" t="s">
        <v>1249</v>
      </c>
      <c r="B23" s="46" t="s">
        <v>1716</v>
      </c>
    </row>
    <row r="24" spans="1:2" outlineLevel="1">
      <c r="A24" s="44" t="s">
        <v>1461</v>
      </c>
      <c r="B24" s="45" t="s">
        <v>2501</v>
      </c>
    </row>
    <row r="25" spans="1:2" outlineLevel="1">
      <c r="A25" s="44" t="s">
        <v>1258</v>
      </c>
      <c r="B25" s="45" t="s">
        <v>2501</v>
      </c>
    </row>
    <row r="26" spans="1:2" outlineLevel="1">
      <c r="A26" s="44" t="s">
        <v>1747</v>
      </c>
      <c r="B26" s="45" t="s">
        <v>2501</v>
      </c>
    </row>
    <row r="27" spans="1:2" outlineLevel="1">
      <c r="A27" s="44" t="s">
        <v>2325</v>
      </c>
      <c r="B27" s="45" t="s">
        <v>2501</v>
      </c>
    </row>
    <row r="28" spans="1:2" outlineLevel="1">
      <c r="A28" s="44" t="s">
        <v>315</v>
      </c>
      <c r="B28" s="45" t="s">
        <v>2501</v>
      </c>
    </row>
    <row r="29" spans="1:2" outlineLevel="1">
      <c r="A29" s="44" t="s">
        <v>1113</v>
      </c>
      <c r="B29" s="45" t="s">
        <v>2501</v>
      </c>
    </row>
    <row r="30" spans="1:2" outlineLevel="1">
      <c r="A30" s="44" t="s">
        <v>1825</v>
      </c>
      <c r="B30" s="45" t="s">
        <v>2501</v>
      </c>
    </row>
    <row r="31" spans="1:2" outlineLevel="1">
      <c r="A31" s="44" t="s">
        <v>2321</v>
      </c>
      <c r="B31" s="45" t="s">
        <v>2501</v>
      </c>
    </row>
    <row r="32" spans="1:2" outlineLevel="1">
      <c r="A32" s="44" t="s">
        <v>1887</v>
      </c>
      <c r="B32" s="45" t="s">
        <v>2501</v>
      </c>
    </row>
    <row r="33" spans="1:14" outlineLevel="1">
      <c r="A33" s="44" t="s">
        <v>1270</v>
      </c>
      <c r="B33" s="45" t="s">
        <v>2501</v>
      </c>
    </row>
    <row r="34" spans="1:14" outlineLevel="1">
      <c r="A34" s="44" t="s">
        <v>765</v>
      </c>
      <c r="B34" s="45" t="s">
        <v>2501</v>
      </c>
    </row>
    <row r="35" spans="1:14" outlineLevel="1">
      <c r="A35" s="44" t="s">
        <v>1424</v>
      </c>
      <c r="B35" s="45" t="s">
        <v>2501</v>
      </c>
    </row>
    <row r="36" spans="1:14" outlineLevel="1">
      <c r="A36" s="44" t="s">
        <v>1253</v>
      </c>
      <c r="B36" s="45" t="s">
        <v>2501</v>
      </c>
    </row>
    <row r="37" spans="1:14" outlineLevel="1">
      <c r="A37" s="44" t="s">
        <v>1109</v>
      </c>
      <c r="B37" s="45" t="s">
        <v>2501</v>
      </c>
    </row>
    <row r="38" spans="1:14" outlineLevel="1">
      <c r="A38" s="44" t="s">
        <v>1485</v>
      </c>
      <c r="B38" s="46" t="s">
        <v>4705</v>
      </c>
    </row>
    <row r="39" spans="1:14" outlineLevel="1">
      <c r="A39" s="44" t="s">
        <v>1795</v>
      </c>
      <c r="B39" s="46" t="s">
        <v>316</v>
      </c>
    </row>
    <row r="40" spans="1:14" outlineLevel="1"/>
    <row r="41" spans="1:14" outlineLevel="1">
      <c r="A41" s="105" t="s">
        <v>2220</v>
      </c>
      <c r="B41" s="106" t="s">
        <v>3556</v>
      </c>
      <c r="C41" s="17"/>
      <c r="D41" s="17"/>
      <c r="E41" s="17"/>
      <c r="F41" s="17"/>
      <c r="G41" s="17"/>
      <c r="H41" s="17"/>
      <c r="I41" s="17"/>
      <c r="J41" s="17"/>
    </row>
    <row r="42" spans="1:14" outlineLevel="1">
      <c r="A42" s="105" t="s">
        <v>1109</v>
      </c>
      <c r="B42" s="106" t="s">
        <v>3738</v>
      </c>
      <c r="C42" s="17"/>
      <c r="D42" s="17"/>
      <c r="E42" s="17"/>
      <c r="F42" s="17"/>
      <c r="G42" s="17"/>
      <c r="H42" s="17"/>
      <c r="I42" s="17"/>
      <c r="J42" s="17"/>
    </row>
    <row r="43" spans="1:14" outlineLevel="1">
      <c r="A43" s="105" t="s">
        <v>1253</v>
      </c>
      <c r="B43" s="106" t="s">
        <v>1100</v>
      </c>
      <c r="C43" s="17"/>
      <c r="D43" s="17"/>
      <c r="E43" s="17"/>
      <c r="F43" s="17"/>
      <c r="G43" s="17"/>
      <c r="H43" s="17"/>
      <c r="I43" s="17"/>
      <c r="J43" s="17"/>
    </row>
    <row r="44" spans="1:14" outlineLevel="1">
      <c r="A44" s="105" t="s">
        <v>231</v>
      </c>
      <c r="B44" s="106" t="s">
        <v>3557</v>
      </c>
      <c r="C44" s="17"/>
      <c r="D44" s="17"/>
      <c r="E44" s="17"/>
      <c r="F44" s="17"/>
      <c r="G44" s="17"/>
      <c r="H44" s="17"/>
      <c r="I44" s="17"/>
      <c r="J44" s="17"/>
    </row>
    <row r="45" spans="1:14" outlineLevel="1">
      <c r="A45" s="105" t="s">
        <v>1795</v>
      </c>
      <c r="B45" s="106" t="s">
        <v>3560</v>
      </c>
      <c r="C45" s="17"/>
      <c r="D45" s="17"/>
      <c r="E45" s="17"/>
      <c r="F45" s="17"/>
      <c r="G45" s="17"/>
      <c r="H45" s="17"/>
      <c r="I45" s="17"/>
      <c r="J45" s="17"/>
    </row>
    <row r="46" spans="1:14" outlineLevel="1">
      <c r="A46" s="17"/>
      <c r="B46" s="18"/>
      <c r="C46" s="17"/>
      <c r="D46" s="17"/>
      <c r="E46" s="17"/>
      <c r="F46" s="17"/>
      <c r="G46" s="17"/>
      <c r="H46" s="17"/>
      <c r="I46" s="17"/>
      <c r="J46" s="17"/>
    </row>
    <row r="47" spans="1:14" outlineLevel="1">
      <c r="A47" s="105" t="s">
        <v>3544</v>
      </c>
      <c r="B47" s="106" t="s">
        <v>3545</v>
      </c>
      <c r="C47" s="17"/>
      <c r="D47" s="17"/>
      <c r="E47" s="17"/>
      <c r="F47" s="17"/>
      <c r="G47" s="17"/>
      <c r="H47" s="17"/>
      <c r="I47" s="17"/>
      <c r="J47" s="17"/>
      <c r="K47" s="17"/>
      <c r="L47" s="18"/>
      <c r="M47" s="17"/>
      <c r="N47" s="17"/>
    </row>
    <row r="48" spans="1:14" outlineLevel="1">
      <c r="A48" s="105" t="s">
        <v>3546</v>
      </c>
      <c r="B48" s="106" t="s">
        <v>3545</v>
      </c>
      <c r="C48" s="17"/>
      <c r="D48" s="17"/>
      <c r="E48" s="17"/>
      <c r="F48" s="17"/>
      <c r="G48" s="17"/>
      <c r="H48" s="17"/>
      <c r="I48" s="17"/>
      <c r="J48" s="17"/>
      <c r="K48" s="17"/>
      <c r="L48" s="18"/>
      <c r="M48" s="18"/>
      <c r="N48" s="18"/>
    </row>
    <row r="49" spans="1:18" outlineLevel="1">
      <c r="A49" s="105" t="s">
        <v>3547</v>
      </c>
      <c r="B49" s="106" t="s">
        <v>2005</v>
      </c>
      <c r="C49" s="17"/>
      <c r="D49" s="17"/>
      <c r="E49" s="17"/>
      <c r="F49" s="17"/>
      <c r="G49" s="17"/>
      <c r="H49" s="17"/>
      <c r="I49" s="17"/>
      <c r="J49" s="17"/>
      <c r="K49" s="17"/>
      <c r="L49" s="18"/>
      <c r="M49" s="18"/>
      <c r="N49" s="18"/>
    </row>
    <row r="50" spans="1:18" outlineLevel="1">
      <c r="A50" s="105" t="s">
        <v>3548</v>
      </c>
      <c r="B50" s="106" t="s">
        <v>3559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</row>
    <row r="51" spans="1:18" outlineLevel="1">
      <c r="A51" s="105" t="s">
        <v>3550</v>
      </c>
      <c r="B51" s="106" t="s">
        <v>3739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</row>
    <row r="52" spans="1:18" outlineLevel="1">
      <c r="A52" s="105" t="s">
        <v>3551</v>
      </c>
      <c r="B52" s="106" t="s">
        <v>4720</v>
      </c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</row>
    <row r="53" spans="1:18" outlineLevel="1">
      <c r="A53" s="105" t="s">
        <v>3552</v>
      </c>
      <c r="B53" s="106" t="s">
        <v>4727</v>
      </c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</row>
    <row r="54" spans="1:18" outlineLevel="1">
      <c r="A54" s="105" t="s">
        <v>3553</v>
      </c>
      <c r="B54" s="106" t="s">
        <v>3554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</row>
    <row r="55" spans="1:18" outlineLevel="1">
      <c r="A55" s="105" t="s">
        <v>3555</v>
      </c>
      <c r="B55" s="106" t="s">
        <v>4749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</row>
    <row r="56" spans="1:18">
      <c r="A56" s="17">
        <v>1</v>
      </c>
      <c r="B56" s="18">
        <v>2</v>
      </c>
      <c r="C56" s="17">
        <v>3</v>
      </c>
      <c r="D56" s="17">
        <v>4</v>
      </c>
      <c r="E56" s="18">
        <v>5</v>
      </c>
      <c r="F56" s="17">
        <v>6</v>
      </c>
      <c r="G56" s="17">
        <v>7</v>
      </c>
      <c r="H56" s="18">
        <v>8</v>
      </c>
      <c r="I56" s="17">
        <v>9</v>
      </c>
      <c r="J56" s="17">
        <v>10</v>
      </c>
      <c r="K56" s="18">
        <v>11</v>
      </c>
      <c r="L56" s="17">
        <v>12</v>
      </c>
      <c r="M56" s="17"/>
      <c r="N56" s="17"/>
    </row>
    <row r="57" spans="1:18">
      <c r="A57" s="44" t="s">
        <v>1783</v>
      </c>
      <c r="B57" s="45" t="s">
        <v>2501</v>
      </c>
      <c r="C57" s="18"/>
      <c r="D57" s="18"/>
      <c r="E57" s="18"/>
      <c r="F57" s="18"/>
      <c r="G57" s="18"/>
      <c r="H57" s="18"/>
      <c r="I57" s="18"/>
      <c r="J57" s="18"/>
      <c r="K57" s="18"/>
      <c r="L57" s="17"/>
      <c r="M57" s="17"/>
      <c r="N57" s="17"/>
    </row>
    <row r="58" spans="1:18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</row>
    <row r="59" spans="1:18">
      <c r="A59" s="44" t="s">
        <v>3806</v>
      </c>
      <c r="B59" s="45" t="s">
        <v>2501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</row>
    <row r="60" spans="1:18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</row>
    <row r="61" spans="1:18">
      <c r="A61" s="82"/>
      <c r="B61" s="82" t="s">
        <v>1249</v>
      </c>
      <c r="C61" s="83" t="s">
        <v>232</v>
      </c>
      <c r="D61" s="83"/>
      <c r="E61" s="83"/>
      <c r="F61" s="83"/>
      <c r="G61" s="83"/>
      <c r="H61" s="83" t="s">
        <v>2279</v>
      </c>
      <c r="I61" s="83"/>
      <c r="J61" s="83"/>
      <c r="K61" s="83"/>
      <c r="L61" s="83"/>
      <c r="M61" s="84" t="s">
        <v>882</v>
      </c>
      <c r="N61" s="84"/>
      <c r="O61" s="118"/>
      <c r="P61" s="118"/>
      <c r="Q61" s="118"/>
    </row>
    <row r="62" spans="1:18" ht="76.5">
      <c r="A62" s="82"/>
      <c r="B62" s="82"/>
      <c r="C62" s="87" t="s">
        <v>1040</v>
      </c>
      <c r="D62" s="83" t="s">
        <v>4676</v>
      </c>
      <c r="E62" s="87" t="s">
        <v>1041</v>
      </c>
      <c r="F62" s="87" t="s">
        <v>1042</v>
      </c>
      <c r="G62" s="87" t="s">
        <v>1043</v>
      </c>
      <c r="H62" s="87" t="s">
        <v>1040</v>
      </c>
      <c r="I62" s="83" t="s">
        <v>4676</v>
      </c>
      <c r="J62" s="87" t="s">
        <v>1041</v>
      </c>
      <c r="K62" s="87" t="s">
        <v>1042</v>
      </c>
      <c r="L62" s="87" t="s">
        <v>1043</v>
      </c>
      <c r="M62" s="88" t="s">
        <v>1040</v>
      </c>
      <c r="N62" s="84" t="s">
        <v>4676</v>
      </c>
      <c r="O62" s="88" t="s">
        <v>1041</v>
      </c>
      <c r="P62" s="88" t="s">
        <v>1042</v>
      </c>
      <c r="Q62" s="88" t="s">
        <v>1043</v>
      </c>
      <c r="R62" s="150" t="s">
        <v>4657</v>
      </c>
    </row>
    <row r="63" spans="1:18">
      <c r="A63" s="82" t="s">
        <v>1795</v>
      </c>
      <c r="B63" s="82"/>
      <c r="C63" s="85" t="s">
        <v>1044</v>
      </c>
      <c r="D63" s="85" t="s">
        <v>2501</v>
      </c>
      <c r="E63" s="85" t="s">
        <v>881</v>
      </c>
      <c r="F63" s="85" t="s">
        <v>881</v>
      </c>
      <c r="G63" s="85" t="s">
        <v>2603</v>
      </c>
      <c r="H63" s="85" t="s">
        <v>1044</v>
      </c>
      <c r="I63" s="85" t="s">
        <v>2501</v>
      </c>
      <c r="J63" s="85" t="s">
        <v>881</v>
      </c>
      <c r="K63" s="85" t="s">
        <v>881</v>
      </c>
      <c r="L63" s="85" t="s">
        <v>2603</v>
      </c>
      <c r="M63" s="85" t="s">
        <v>1044</v>
      </c>
      <c r="N63" s="85" t="s">
        <v>2501</v>
      </c>
      <c r="O63" s="85" t="s">
        <v>881</v>
      </c>
      <c r="P63" s="85" t="s">
        <v>881</v>
      </c>
      <c r="Q63" s="85" t="s">
        <v>2603</v>
      </c>
    </row>
    <row r="64" spans="1:18">
      <c r="A64" s="86" t="s">
        <v>882</v>
      </c>
      <c r="B64" s="86"/>
      <c r="C64" s="31">
        <v>160531.27705507001</v>
      </c>
      <c r="D64" s="116"/>
      <c r="E64" s="31">
        <v>2276.5485010900002</v>
      </c>
      <c r="F64" s="31">
        <v>135927.01622525</v>
      </c>
      <c r="G64" s="98">
        <v>84.673229242000005</v>
      </c>
      <c r="H64" s="31">
        <v>278056.69520456</v>
      </c>
      <c r="I64" s="116"/>
      <c r="J64" s="31">
        <v>116463.35483556001</v>
      </c>
      <c r="K64" s="31">
        <v>52277.489193410001</v>
      </c>
      <c r="L64" s="98">
        <v>18.801017955999999</v>
      </c>
      <c r="M64" s="31">
        <v>438587.97225962998</v>
      </c>
      <c r="N64" s="116"/>
      <c r="O64" s="31">
        <v>118739.90333664999</v>
      </c>
      <c r="P64" s="31">
        <v>188204.50541866</v>
      </c>
      <c r="Q64" s="98">
        <v>42.911460714999997</v>
      </c>
      <c r="R64" s="151">
        <f>SUM(N64:P64)</f>
        <v>306944.40875531</v>
      </c>
    </row>
    <row r="65" spans="1:17">
      <c r="A65" s="53" t="s">
        <v>2561</v>
      </c>
      <c r="B65" s="53" t="s">
        <v>3512</v>
      </c>
      <c r="C65" s="77">
        <v>625.35558514000002</v>
      </c>
      <c r="D65" s="79"/>
      <c r="E65" s="77">
        <v>3.5739675499999999</v>
      </c>
      <c r="F65" s="77">
        <v>534.55569832000003</v>
      </c>
      <c r="G65" s="99">
        <v>85.480278904000002</v>
      </c>
      <c r="H65" s="77">
        <v>2136.25191348</v>
      </c>
      <c r="I65" s="79"/>
      <c r="J65" s="77">
        <v>939.81573543000002</v>
      </c>
      <c r="K65" s="77">
        <v>247.61564156</v>
      </c>
      <c r="L65" s="99">
        <v>11.59112556</v>
      </c>
      <c r="M65" s="31">
        <v>2761.6074986200001</v>
      </c>
      <c r="N65" s="116"/>
      <c r="O65" s="31">
        <v>943.38970298000004</v>
      </c>
      <c r="P65" s="31">
        <v>782.17133988</v>
      </c>
      <c r="Q65" s="98">
        <v>28.323045192999999</v>
      </c>
    </row>
    <row r="66" spans="1:17">
      <c r="A66" s="53" t="s">
        <v>2864</v>
      </c>
      <c r="B66" s="53" t="s">
        <v>1410</v>
      </c>
      <c r="C66" s="77">
        <v>996.26194767000004</v>
      </c>
      <c r="D66" s="79"/>
      <c r="E66" s="77">
        <v>11.384837689999999</v>
      </c>
      <c r="F66" s="77">
        <v>828.70242169000005</v>
      </c>
      <c r="G66" s="99">
        <v>83.181177763999997</v>
      </c>
      <c r="H66" s="77">
        <v>3522.06773686</v>
      </c>
      <c r="I66" s="79"/>
      <c r="J66" s="77">
        <v>1316.1747154499999</v>
      </c>
      <c r="K66" s="77">
        <v>457.46104320000001</v>
      </c>
      <c r="L66" s="99">
        <v>12.988422635999999</v>
      </c>
      <c r="M66" s="31">
        <v>4518.3296845300001</v>
      </c>
      <c r="N66" s="116"/>
      <c r="O66" s="31">
        <v>1327.5595531399999</v>
      </c>
      <c r="P66" s="31">
        <v>1286.1634648899999</v>
      </c>
      <c r="Q66" s="98">
        <v>28.465463007</v>
      </c>
    </row>
    <row r="67" spans="1:17">
      <c r="A67" s="53" t="s">
        <v>3339</v>
      </c>
      <c r="B67" s="53" t="s">
        <v>1688</v>
      </c>
      <c r="C67" s="77">
        <v>469.68063848999998</v>
      </c>
      <c r="D67" s="79"/>
      <c r="E67" s="77">
        <v>3.8502991</v>
      </c>
      <c r="F67" s="77">
        <v>390.24027589000002</v>
      </c>
      <c r="G67" s="99">
        <v>83.086302459999999</v>
      </c>
      <c r="H67" s="77">
        <v>1360.9527473000001</v>
      </c>
      <c r="I67" s="79"/>
      <c r="J67" s="77">
        <v>653.21927561999996</v>
      </c>
      <c r="K67" s="77">
        <v>135.11745114999999</v>
      </c>
      <c r="L67" s="99">
        <v>9.9281515410000001</v>
      </c>
      <c r="M67" s="31">
        <v>1830.6333857899999</v>
      </c>
      <c r="N67" s="116"/>
      <c r="O67" s="31">
        <v>657.06957471999999</v>
      </c>
      <c r="P67" s="31">
        <v>525.35772703999999</v>
      </c>
      <c r="Q67" s="98">
        <v>28.698139732000001</v>
      </c>
    </row>
    <row r="68" spans="1:17">
      <c r="A68" s="53" t="s">
        <v>1076</v>
      </c>
      <c r="B68" s="53" t="s">
        <v>473</v>
      </c>
      <c r="C68" s="77">
        <v>567.19786879000003</v>
      </c>
      <c r="D68" s="79"/>
      <c r="E68" s="77">
        <v>3.8653332599999999</v>
      </c>
      <c r="F68" s="77">
        <v>471.80231569</v>
      </c>
      <c r="G68" s="99">
        <v>83.181256779999998</v>
      </c>
      <c r="H68" s="77">
        <v>1731.8737163599999</v>
      </c>
      <c r="I68" s="79"/>
      <c r="J68" s="77">
        <v>1037.17678413</v>
      </c>
      <c r="K68" s="77">
        <v>191.06625263000001</v>
      </c>
      <c r="L68" s="99">
        <v>11.032343226</v>
      </c>
      <c r="M68" s="31">
        <v>2299.0715851499999</v>
      </c>
      <c r="N68" s="116"/>
      <c r="O68" s="31">
        <v>1041.0421173899999</v>
      </c>
      <c r="P68" s="31">
        <v>662.86856832000001</v>
      </c>
      <c r="Q68" s="98">
        <v>28.832010826000001</v>
      </c>
    </row>
    <row r="69" spans="1:17">
      <c r="A69" s="53" t="s">
        <v>1300</v>
      </c>
      <c r="B69" s="53" t="s">
        <v>1496</v>
      </c>
      <c r="C69" s="77">
        <v>830.82305506</v>
      </c>
      <c r="D69" s="79"/>
      <c r="E69" s="77">
        <v>5.1182974300000001</v>
      </c>
      <c r="F69" s="77">
        <v>673.23338622999995</v>
      </c>
      <c r="G69" s="99">
        <v>81.032102097999996</v>
      </c>
      <c r="H69" s="77">
        <v>2135.175162</v>
      </c>
      <c r="I69" s="79"/>
      <c r="J69" s="77">
        <v>1155.3263906300001</v>
      </c>
      <c r="K69" s="77">
        <v>213.301638</v>
      </c>
      <c r="L69" s="99">
        <v>9.9898894380000005</v>
      </c>
      <c r="M69" s="31">
        <v>2965.9982170600001</v>
      </c>
      <c r="N69" s="116"/>
      <c r="O69" s="31">
        <v>1160.4446880600001</v>
      </c>
      <c r="P69" s="31">
        <v>886.53502422999998</v>
      </c>
      <c r="Q69" s="98">
        <v>29.889937867</v>
      </c>
    </row>
    <row r="70" spans="1:17">
      <c r="A70" s="53" t="s">
        <v>2556</v>
      </c>
      <c r="B70" s="53" t="s">
        <v>3487</v>
      </c>
      <c r="C70" s="77">
        <v>1220.07973993</v>
      </c>
      <c r="D70" s="79"/>
      <c r="E70" s="77">
        <v>13.92179217</v>
      </c>
      <c r="F70" s="77">
        <v>1002.68030704</v>
      </c>
      <c r="G70" s="99">
        <v>82.181538978999995</v>
      </c>
      <c r="H70" s="77">
        <v>2996.7575123900001</v>
      </c>
      <c r="I70" s="79"/>
      <c r="J70" s="77">
        <v>1034.4027600899999</v>
      </c>
      <c r="K70" s="77">
        <v>308.15681061999999</v>
      </c>
      <c r="L70" s="99">
        <v>10.283007863</v>
      </c>
      <c r="M70" s="31">
        <v>4216.8372523199996</v>
      </c>
      <c r="N70" s="116"/>
      <c r="O70" s="31">
        <v>1048.32455226</v>
      </c>
      <c r="P70" s="31">
        <v>1310.8371176600001</v>
      </c>
      <c r="Q70" s="98">
        <v>31.085788690000001</v>
      </c>
    </row>
    <row r="71" spans="1:17">
      <c r="A71" s="53" t="s">
        <v>1304</v>
      </c>
      <c r="B71" s="53" t="s">
        <v>1412</v>
      </c>
      <c r="C71" s="77">
        <v>514.35272947999999</v>
      </c>
      <c r="D71" s="79"/>
      <c r="E71" s="77">
        <v>4.3429737399999997</v>
      </c>
      <c r="F71" s="77">
        <v>414.77665437000002</v>
      </c>
      <c r="G71" s="99">
        <v>80.640508079</v>
      </c>
      <c r="H71" s="77">
        <v>1272.64804383</v>
      </c>
      <c r="I71" s="79"/>
      <c r="J71" s="77">
        <v>710.25054727999998</v>
      </c>
      <c r="K71" s="77">
        <v>144.36960934000001</v>
      </c>
      <c r="L71" s="99">
        <v>11.344032629000001</v>
      </c>
      <c r="M71" s="31">
        <v>1787.0007733100001</v>
      </c>
      <c r="N71" s="116"/>
      <c r="O71" s="31">
        <v>714.59352102000003</v>
      </c>
      <c r="P71" s="31">
        <v>559.14626370999997</v>
      </c>
      <c r="Q71" s="98">
        <v>31.289648670999998</v>
      </c>
    </row>
    <row r="72" spans="1:17">
      <c r="A72" s="53" t="s">
        <v>1466</v>
      </c>
      <c r="B72" s="53" t="s">
        <v>2036</v>
      </c>
      <c r="C72" s="77">
        <v>803.57951176999995</v>
      </c>
      <c r="D72" s="79"/>
      <c r="E72" s="77">
        <v>10.97327357</v>
      </c>
      <c r="F72" s="77">
        <v>656.65001903999996</v>
      </c>
      <c r="G72" s="99">
        <v>81.715624829000006</v>
      </c>
      <c r="H72" s="77">
        <v>2781.8852064500002</v>
      </c>
      <c r="I72" s="79"/>
      <c r="J72" s="77">
        <v>1284.20761049</v>
      </c>
      <c r="K72" s="77">
        <v>466.00472776999999</v>
      </c>
      <c r="L72" s="99">
        <v>16.751400334</v>
      </c>
      <c r="M72" s="31">
        <v>3585.4647182200001</v>
      </c>
      <c r="N72" s="116"/>
      <c r="O72" s="31">
        <v>1295.1808840599999</v>
      </c>
      <c r="P72" s="31">
        <v>1122.65474681</v>
      </c>
      <c r="Q72" s="98">
        <v>31.311275805000001</v>
      </c>
    </row>
    <row r="73" spans="1:17">
      <c r="A73" s="53" t="s">
        <v>2528</v>
      </c>
      <c r="B73" s="53" t="s">
        <v>1384</v>
      </c>
      <c r="C73" s="77">
        <v>1427.4666874100001</v>
      </c>
      <c r="D73" s="79"/>
      <c r="E73" s="77">
        <v>13.850334739999999</v>
      </c>
      <c r="F73" s="77">
        <v>1194.2856523800001</v>
      </c>
      <c r="G73" s="99">
        <v>83.664695148999996</v>
      </c>
      <c r="H73" s="77">
        <v>5160.9425568099996</v>
      </c>
      <c r="I73" s="79"/>
      <c r="J73" s="77">
        <v>2282.3954771600002</v>
      </c>
      <c r="K73" s="77">
        <v>888.57658311</v>
      </c>
      <c r="L73" s="99">
        <v>17.217331394999999</v>
      </c>
      <c r="M73" s="31">
        <v>6588.4092442199999</v>
      </c>
      <c r="N73" s="116"/>
      <c r="O73" s="31">
        <v>2296.2458118999998</v>
      </c>
      <c r="P73" s="31">
        <v>2082.8622354899999</v>
      </c>
      <c r="Q73" s="98">
        <v>31.614038507</v>
      </c>
    </row>
    <row r="74" spans="1:17">
      <c r="A74" s="53" t="s">
        <v>2548</v>
      </c>
      <c r="B74" s="53" t="s">
        <v>3504</v>
      </c>
      <c r="C74" s="77">
        <v>1159.86349539</v>
      </c>
      <c r="D74" s="79"/>
      <c r="E74" s="77">
        <v>9.6540414699999992</v>
      </c>
      <c r="F74" s="77">
        <v>924.42337082999995</v>
      </c>
      <c r="G74" s="99">
        <v>79.701048830999994</v>
      </c>
      <c r="H74" s="77">
        <v>4058.25021763</v>
      </c>
      <c r="I74" s="79"/>
      <c r="J74" s="77">
        <v>1728.4654796699999</v>
      </c>
      <c r="K74" s="77">
        <v>770.94689947999996</v>
      </c>
      <c r="L74" s="99">
        <v>18.997027244000002</v>
      </c>
      <c r="M74" s="31">
        <v>5218.1137130200004</v>
      </c>
      <c r="N74" s="116"/>
      <c r="O74" s="31">
        <v>1738.11952114</v>
      </c>
      <c r="P74" s="31">
        <v>1695.37027031</v>
      </c>
      <c r="Q74" s="98">
        <v>32.490098215000003</v>
      </c>
    </row>
    <row r="75" spans="1:17">
      <c r="A75" s="53" t="s">
        <v>2747</v>
      </c>
      <c r="B75" s="53" t="s">
        <v>2609</v>
      </c>
      <c r="C75" s="77">
        <v>740.76321997000002</v>
      </c>
      <c r="D75" s="79"/>
      <c r="E75" s="77">
        <v>11.15893792</v>
      </c>
      <c r="F75" s="77">
        <v>570.75780999999995</v>
      </c>
      <c r="G75" s="99">
        <v>77.049966118</v>
      </c>
      <c r="H75" s="77">
        <v>2453.5762201399998</v>
      </c>
      <c r="I75" s="79"/>
      <c r="J75" s="77">
        <v>791.45105006999995</v>
      </c>
      <c r="K75" s="77">
        <v>467.36570592999999</v>
      </c>
      <c r="L75" s="99">
        <v>19.048346738999999</v>
      </c>
      <c r="M75" s="31">
        <v>3194.3394401099999</v>
      </c>
      <c r="N75" s="116"/>
      <c r="O75" s="31">
        <v>802.60998799000004</v>
      </c>
      <c r="P75" s="31">
        <v>1038.1235159299999</v>
      </c>
      <c r="Q75" s="98">
        <v>32.498847896000001</v>
      </c>
    </row>
    <row r="76" spans="1:17">
      <c r="A76" s="53" t="s">
        <v>1713</v>
      </c>
      <c r="B76" s="53" t="s">
        <v>1714</v>
      </c>
      <c r="C76" s="77">
        <v>587.74347763000003</v>
      </c>
      <c r="D76" s="79"/>
      <c r="E76" s="77">
        <v>5.09783206</v>
      </c>
      <c r="F76" s="77">
        <v>484.50566304</v>
      </c>
      <c r="G76" s="99">
        <v>82.434885538000003</v>
      </c>
      <c r="H76" s="77">
        <v>1971.64633116</v>
      </c>
      <c r="I76" s="79"/>
      <c r="J76" s="77">
        <v>949.88086470999997</v>
      </c>
      <c r="K76" s="77">
        <v>352.38989084999997</v>
      </c>
      <c r="L76" s="99">
        <v>17.872875337</v>
      </c>
      <c r="M76" s="31">
        <v>2559.3898087900002</v>
      </c>
      <c r="N76" s="116"/>
      <c r="O76" s="31">
        <v>954.97869677000006</v>
      </c>
      <c r="P76" s="31">
        <v>836.89555388999997</v>
      </c>
      <c r="Q76" s="98">
        <v>32.699026580999998</v>
      </c>
    </row>
    <row r="77" spans="1:17">
      <c r="A77" s="53" t="s">
        <v>1303</v>
      </c>
      <c r="B77" s="53" t="s">
        <v>1406</v>
      </c>
      <c r="C77" s="77">
        <v>2859.65197803</v>
      </c>
      <c r="D77" s="79"/>
      <c r="E77" s="77">
        <v>31.992253779999999</v>
      </c>
      <c r="F77" s="77">
        <v>2444.0445061400001</v>
      </c>
      <c r="G77" s="99">
        <v>85.466501690000001</v>
      </c>
      <c r="H77" s="77">
        <v>7718.0224623399999</v>
      </c>
      <c r="I77" s="79"/>
      <c r="J77" s="77">
        <v>3421.5962186000002</v>
      </c>
      <c r="K77" s="77">
        <v>1026.02781817</v>
      </c>
      <c r="L77" s="99">
        <v>13.29392112</v>
      </c>
      <c r="M77" s="31">
        <v>10577.67444037</v>
      </c>
      <c r="N77" s="116"/>
      <c r="O77" s="31">
        <v>3453.58847238</v>
      </c>
      <c r="P77" s="31">
        <v>3470.0723243100001</v>
      </c>
      <c r="Q77" s="98">
        <v>32.805626074999999</v>
      </c>
    </row>
    <row r="78" spans="1:17">
      <c r="A78" s="53" t="s">
        <v>2736</v>
      </c>
      <c r="B78" s="53" t="s">
        <v>477</v>
      </c>
      <c r="C78" s="77">
        <v>1299.5642843000001</v>
      </c>
      <c r="D78" s="79"/>
      <c r="E78" s="77">
        <v>5.19925864</v>
      </c>
      <c r="F78" s="77">
        <v>1046.98402756</v>
      </c>
      <c r="G78" s="99">
        <v>80.564235276000005</v>
      </c>
      <c r="H78" s="77">
        <v>2949.1941634099999</v>
      </c>
      <c r="I78" s="79"/>
      <c r="J78" s="77">
        <v>985.58336770999995</v>
      </c>
      <c r="K78" s="77">
        <v>368.13084278999997</v>
      </c>
      <c r="L78" s="99">
        <v>12.48242138</v>
      </c>
      <c r="M78" s="31">
        <v>4248.7584477099999</v>
      </c>
      <c r="N78" s="116"/>
      <c r="O78" s="31">
        <v>990.78262634999999</v>
      </c>
      <c r="P78" s="31">
        <v>1415.11487035</v>
      </c>
      <c r="Q78" s="98">
        <v>33.306550319999999</v>
      </c>
    </row>
    <row r="79" spans="1:17">
      <c r="A79" s="53" t="s">
        <v>2738</v>
      </c>
      <c r="B79" s="53" t="s">
        <v>479</v>
      </c>
      <c r="C79" s="77">
        <v>1258.76849096</v>
      </c>
      <c r="D79" s="79"/>
      <c r="E79" s="77">
        <v>22.201425579999999</v>
      </c>
      <c r="F79" s="77">
        <v>1081.3075274099999</v>
      </c>
      <c r="G79" s="99">
        <v>85.902017342999997</v>
      </c>
      <c r="H79" s="77">
        <v>2656.0800220299998</v>
      </c>
      <c r="I79" s="79"/>
      <c r="J79" s="77">
        <v>1325.7735796100001</v>
      </c>
      <c r="K79" s="77">
        <v>235.86662317</v>
      </c>
      <c r="L79" s="99">
        <v>8.8802529000000003</v>
      </c>
      <c r="M79" s="31">
        <v>3914.84851299</v>
      </c>
      <c r="N79" s="116"/>
      <c r="O79" s="31">
        <v>1347.97500519</v>
      </c>
      <c r="P79" s="31">
        <v>1317.1741505800001</v>
      </c>
      <c r="Q79" s="98">
        <v>33.645596916999999</v>
      </c>
    </row>
    <row r="80" spans="1:17">
      <c r="A80" s="53" t="s">
        <v>2740</v>
      </c>
      <c r="B80" s="53" t="s">
        <v>727</v>
      </c>
      <c r="C80" s="77">
        <v>2600.1737438199998</v>
      </c>
      <c r="D80" s="79"/>
      <c r="E80" s="77">
        <v>15.139353209999999</v>
      </c>
      <c r="F80" s="77">
        <v>2231.5837014899998</v>
      </c>
      <c r="G80" s="99">
        <v>85.824407187999995</v>
      </c>
      <c r="H80" s="77">
        <v>5620.3017061999999</v>
      </c>
      <c r="I80" s="79"/>
      <c r="J80" s="77">
        <v>2587.74447435</v>
      </c>
      <c r="K80" s="77">
        <v>567.92453</v>
      </c>
      <c r="L80" s="99">
        <v>10.104876209</v>
      </c>
      <c r="M80" s="31">
        <v>8220.4754500199997</v>
      </c>
      <c r="N80" s="116"/>
      <c r="O80" s="31">
        <v>2602.8838275600001</v>
      </c>
      <c r="P80" s="31">
        <v>2799.5082314900001</v>
      </c>
      <c r="Q80" s="98">
        <v>34.055307974999998</v>
      </c>
    </row>
    <row r="81" spans="1:17">
      <c r="A81" s="53" t="s">
        <v>2524</v>
      </c>
      <c r="B81" s="53" t="s">
        <v>3508</v>
      </c>
      <c r="C81" s="77">
        <v>956.95945203999997</v>
      </c>
      <c r="D81" s="79"/>
      <c r="E81" s="77">
        <v>9.2808177999999995</v>
      </c>
      <c r="F81" s="77">
        <v>828.79589805000001</v>
      </c>
      <c r="G81" s="99">
        <v>86.607211652000004</v>
      </c>
      <c r="H81" s="77">
        <v>2300.95016945</v>
      </c>
      <c r="I81" s="79"/>
      <c r="J81" s="77">
        <v>1050.98195248</v>
      </c>
      <c r="K81" s="77">
        <v>289.55534537</v>
      </c>
      <c r="L81" s="99">
        <v>12.584164108</v>
      </c>
      <c r="M81" s="31">
        <v>3257.9096214900001</v>
      </c>
      <c r="N81" s="116"/>
      <c r="O81" s="31">
        <v>1060.26277028</v>
      </c>
      <c r="P81" s="31">
        <v>1118.3512434199999</v>
      </c>
      <c r="Q81" s="98">
        <v>34.327264208000003</v>
      </c>
    </row>
    <row r="82" spans="1:17">
      <c r="A82" s="53" t="s">
        <v>2525</v>
      </c>
      <c r="B82" s="53" t="s">
        <v>3502</v>
      </c>
      <c r="C82" s="77">
        <v>1727.76541724</v>
      </c>
      <c r="D82" s="79"/>
      <c r="E82" s="77">
        <v>11.903835770000001</v>
      </c>
      <c r="F82" s="77">
        <v>1397.2186204</v>
      </c>
      <c r="G82" s="99">
        <v>80.868537270999994</v>
      </c>
      <c r="H82" s="77">
        <v>4005.8966135599999</v>
      </c>
      <c r="I82" s="79"/>
      <c r="J82" s="77">
        <v>1756.6261101499999</v>
      </c>
      <c r="K82" s="77">
        <v>577.46819850999998</v>
      </c>
      <c r="L82" s="99">
        <v>14.415454371999999</v>
      </c>
      <c r="M82" s="31">
        <v>5733.6620308000001</v>
      </c>
      <c r="N82" s="116"/>
      <c r="O82" s="31">
        <v>1768.52994592</v>
      </c>
      <c r="P82" s="31">
        <v>1974.6868189100001</v>
      </c>
      <c r="Q82" s="98">
        <v>34.440237465999999</v>
      </c>
    </row>
    <row r="83" spans="1:17">
      <c r="A83" s="53" t="s">
        <v>1467</v>
      </c>
      <c r="B83" s="53" t="s">
        <v>2034</v>
      </c>
      <c r="C83" s="77">
        <v>1449.3686039900001</v>
      </c>
      <c r="D83" s="79"/>
      <c r="E83" s="77">
        <v>13.923813989999999</v>
      </c>
      <c r="F83" s="77">
        <v>1208.3965803999999</v>
      </c>
      <c r="G83" s="99">
        <v>83.374000034999995</v>
      </c>
      <c r="H83" s="77">
        <v>2892.6330917</v>
      </c>
      <c r="I83" s="79"/>
      <c r="J83" s="77">
        <v>1676.17684708</v>
      </c>
      <c r="K83" s="77">
        <v>329.37015728</v>
      </c>
      <c r="L83" s="99">
        <v>11.386516950000001</v>
      </c>
      <c r="M83" s="31">
        <v>4342.0016956899999</v>
      </c>
      <c r="N83" s="116"/>
      <c r="O83" s="31">
        <v>1690.1006610699999</v>
      </c>
      <c r="P83" s="31">
        <v>1537.76673768</v>
      </c>
      <c r="Q83" s="98">
        <v>35.4160787</v>
      </c>
    </row>
    <row r="84" spans="1:17">
      <c r="A84" s="53" t="s">
        <v>417</v>
      </c>
      <c r="B84" s="53" t="s">
        <v>1312</v>
      </c>
      <c r="C84" s="77">
        <v>757.26858905999995</v>
      </c>
      <c r="D84" s="79"/>
      <c r="E84" s="77">
        <v>2.9014502200000001</v>
      </c>
      <c r="F84" s="77">
        <v>629.71726882999997</v>
      </c>
      <c r="G84" s="99">
        <v>83.156396280999999</v>
      </c>
      <c r="H84" s="77">
        <v>1865.0251129799999</v>
      </c>
      <c r="I84" s="79"/>
      <c r="J84" s="77">
        <v>1104.1487923</v>
      </c>
      <c r="K84" s="77">
        <v>317.21317046000001</v>
      </c>
      <c r="L84" s="99">
        <v>17.008520059999999</v>
      </c>
      <c r="M84" s="31">
        <v>2622.29370204</v>
      </c>
      <c r="N84" s="116"/>
      <c r="O84" s="31">
        <v>1107.05024252</v>
      </c>
      <c r="P84" s="31">
        <v>946.93043928999998</v>
      </c>
      <c r="Q84" s="98">
        <v>36.110769687999998</v>
      </c>
    </row>
    <row r="85" spans="1:17">
      <c r="A85" s="53" t="s">
        <v>3338</v>
      </c>
      <c r="B85" s="53" t="s">
        <v>1682</v>
      </c>
      <c r="C85" s="77">
        <v>1537.8609452999999</v>
      </c>
      <c r="D85" s="79"/>
      <c r="E85" s="77">
        <v>9.7097149399999996</v>
      </c>
      <c r="F85" s="77">
        <v>1360.2494131200001</v>
      </c>
      <c r="G85" s="99">
        <v>88.450741745000002</v>
      </c>
      <c r="H85" s="77">
        <v>2840.8349970899999</v>
      </c>
      <c r="I85" s="79"/>
      <c r="J85" s="77">
        <v>1345.6444017399999</v>
      </c>
      <c r="K85" s="77">
        <v>257.63802264999998</v>
      </c>
      <c r="L85" s="99">
        <v>9.0690949290000002</v>
      </c>
      <c r="M85" s="31">
        <v>4378.6959423899998</v>
      </c>
      <c r="N85" s="116"/>
      <c r="O85" s="31">
        <v>1355.3541166800001</v>
      </c>
      <c r="P85" s="31">
        <v>1617.8874357699999</v>
      </c>
      <c r="Q85" s="98">
        <v>36.949070157999998</v>
      </c>
    </row>
    <row r="86" spans="1:17">
      <c r="A86" s="53" t="s">
        <v>415</v>
      </c>
      <c r="B86" s="53" t="s">
        <v>1404</v>
      </c>
      <c r="C86" s="77">
        <v>1156.9830227699999</v>
      </c>
      <c r="D86" s="79"/>
      <c r="E86" s="77">
        <v>5.6418528200000004</v>
      </c>
      <c r="F86" s="77">
        <v>998.86997832999998</v>
      </c>
      <c r="G86" s="99">
        <v>86.334022078999993</v>
      </c>
      <c r="H86" s="77">
        <v>3426.3027834300001</v>
      </c>
      <c r="I86" s="79"/>
      <c r="J86" s="77">
        <v>1182.73839273</v>
      </c>
      <c r="K86" s="77">
        <v>697.85197364999999</v>
      </c>
      <c r="L86" s="99">
        <v>20.367492827</v>
      </c>
      <c r="M86" s="31">
        <v>4583.2858061999996</v>
      </c>
      <c r="N86" s="116"/>
      <c r="O86" s="31">
        <v>1188.3802455499999</v>
      </c>
      <c r="P86" s="31">
        <v>1696.7219519800001</v>
      </c>
      <c r="Q86" s="98">
        <v>37.019771921999997</v>
      </c>
    </row>
    <row r="87" spans="1:17">
      <c r="A87" s="53" t="s">
        <v>2796</v>
      </c>
      <c r="B87" s="53" t="s">
        <v>2613</v>
      </c>
      <c r="C87" s="77">
        <v>704.7479032</v>
      </c>
      <c r="D87" s="79"/>
      <c r="E87" s="77">
        <v>4.7481656000000001</v>
      </c>
      <c r="F87" s="77">
        <v>579.05768403000002</v>
      </c>
      <c r="G87" s="99">
        <v>82.165222685000003</v>
      </c>
      <c r="H87" s="77">
        <v>1553.10205047</v>
      </c>
      <c r="I87" s="79"/>
      <c r="J87" s="77">
        <v>513.35063164999997</v>
      </c>
      <c r="K87" s="77">
        <v>259.33727729999998</v>
      </c>
      <c r="L87" s="99">
        <v>16.698019117000001</v>
      </c>
      <c r="M87" s="31">
        <v>2257.8499536700001</v>
      </c>
      <c r="N87" s="116"/>
      <c r="O87" s="31">
        <v>518.09879724999996</v>
      </c>
      <c r="P87" s="31">
        <v>838.39496133</v>
      </c>
      <c r="Q87" s="98">
        <v>37.132448060000002</v>
      </c>
    </row>
    <row r="88" spans="1:17">
      <c r="A88" s="53" t="s">
        <v>1465</v>
      </c>
      <c r="B88" s="53" t="s">
        <v>471</v>
      </c>
      <c r="C88" s="77">
        <v>618.94746977</v>
      </c>
      <c r="D88" s="79"/>
      <c r="E88" s="77">
        <v>4.1056021600000001</v>
      </c>
      <c r="F88" s="77">
        <v>551.58223314999998</v>
      </c>
      <c r="G88" s="99">
        <v>89.116162532000004</v>
      </c>
      <c r="H88" s="77">
        <v>1306.21197914</v>
      </c>
      <c r="I88" s="79"/>
      <c r="J88" s="77">
        <v>781.56610202000002</v>
      </c>
      <c r="K88" s="77">
        <v>165.18325193999999</v>
      </c>
      <c r="L88" s="99">
        <v>12.645975889000001</v>
      </c>
      <c r="M88" s="31">
        <v>1925.15944891</v>
      </c>
      <c r="N88" s="116"/>
      <c r="O88" s="31">
        <v>785.67170418000001</v>
      </c>
      <c r="P88" s="31">
        <v>716.76548508999997</v>
      </c>
      <c r="Q88" s="98">
        <v>37.231486748000002</v>
      </c>
    </row>
    <row r="89" spans="1:17">
      <c r="A89" s="53" t="s">
        <v>2560</v>
      </c>
      <c r="B89" s="53" t="s">
        <v>3510</v>
      </c>
      <c r="C89" s="77">
        <v>2292.8665778999998</v>
      </c>
      <c r="D89" s="79"/>
      <c r="E89" s="77">
        <v>19.083265300000001</v>
      </c>
      <c r="F89" s="77">
        <v>1937.57588197</v>
      </c>
      <c r="G89" s="99">
        <v>84.504519392999995</v>
      </c>
      <c r="H89" s="77">
        <v>5069.6117998</v>
      </c>
      <c r="I89" s="79"/>
      <c r="J89" s="77">
        <v>2394.9208499299998</v>
      </c>
      <c r="K89" s="77">
        <v>803.64021907999995</v>
      </c>
      <c r="L89" s="99">
        <v>15.852105659999999</v>
      </c>
      <c r="M89" s="31">
        <v>7362.4783777000002</v>
      </c>
      <c r="N89" s="116"/>
      <c r="O89" s="31">
        <v>2414.00411523</v>
      </c>
      <c r="P89" s="31">
        <v>2741.2161010499999</v>
      </c>
      <c r="Q89" s="98">
        <v>37.232246539999998</v>
      </c>
    </row>
    <row r="90" spans="1:17">
      <c r="A90" s="53" t="s">
        <v>2527</v>
      </c>
      <c r="B90" s="53" t="s">
        <v>485</v>
      </c>
      <c r="C90" s="77">
        <v>1859.7403528</v>
      </c>
      <c r="D90" s="79"/>
      <c r="E90" s="77">
        <v>16.291177260000001</v>
      </c>
      <c r="F90" s="77">
        <v>1591.40095378</v>
      </c>
      <c r="G90" s="99">
        <v>85.571136389000003</v>
      </c>
      <c r="H90" s="77">
        <v>4434.0662126300003</v>
      </c>
      <c r="I90" s="79"/>
      <c r="J90" s="77">
        <v>1205.4370694500001</v>
      </c>
      <c r="K90" s="77">
        <v>772.44510962000004</v>
      </c>
      <c r="L90" s="99">
        <v>17.420694066999999</v>
      </c>
      <c r="M90" s="31">
        <v>6293.8065654299999</v>
      </c>
      <c r="N90" s="116"/>
      <c r="O90" s="31">
        <v>1221.7282467099999</v>
      </c>
      <c r="P90" s="31">
        <v>2363.8460633999998</v>
      </c>
      <c r="Q90" s="98">
        <v>37.558289070999997</v>
      </c>
    </row>
    <row r="91" spans="1:17">
      <c r="A91" s="53" t="s">
        <v>2744</v>
      </c>
      <c r="B91" s="53" t="s">
        <v>1128</v>
      </c>
      <c r="C91" s="77">
        <v>961.97126053</v>
      </c>
      <c r="D91" s="79"/>
      <c r="E91" s="77">
        <v>11.61808066</v>
      </c>
      <c r="F91" s="77">
        <v>751.88544650999995</v>
      </c>
      <c r="G91" s="99">
        <v>78.160905357999994</v>
      </c>
      <c r="H91" s="77">
        <v>2058.7300726399999</v>
      </c>
      <c r="I91" s="79"/>
      <c r="J91" s="77">
        <v>777.52920620999998</v>
      </c>
      <c r="K91" s="77">
        <v>383.98411256999998</v>
      </c>
      <c r="L91" s="99">
        <v>18.651503549000001</v>
      </c>
      <c r="M91" s="31">
        <v>3020.70133317</v>
      </c>
      <c r="N91" s="116"/>
      <c r="O91" s="31">
        <v>789.14728687000002</v>
      </c>
      <c r="P91" s="31">
        <v>1135.86955908</v>
      </c>
      <c r="Q91" s="98">
        <v>37.602842314</v>
      </c>
    </row>
    <row r="92" spans="1:17">
      <c r="A92" s="53" t="s">
        <v>2462</v>
      </c>
      <c r="B92" s="53" t="s">
        <v>1386</v>
      </c>
      <c r="C92" s="77">
        <v>948.16858714</v>
      </c>
      <c r="D92" s="79"/>
      <c r="E92" s="77">
        <v>7.0925123499999998</v>
      </c>
      <c r="F92" s="77">
        <v>805.60513462999995</v>
      </c>
      <c r="G92" s="99">
        <v>84.964334988000005</v>
      </c>
      <c r="H92" s="77">
        <v>2414.44764158</v>
      </c>
      <c r="I92" s="79"/>
      <c r="J92" s="77">
        <v>1180.8212293700001</v>
      </c>
      <c r="K92" s="77">
        <v>462.20061829000002</v>
      </c>
      <c r="L92" s="99">
        <v>19.143120369999998</v>
      </c>
      <c r="M92" s="31">
        <v>3362.61622872</v>
      </c>
      <c r="N92" s="116"/>
      <c r="O92" s="31">
        <v>1187.91374172</v>
      </c>
      <c r="P92" s="31">
        <v>1267.80575292</v>
      </c>
      <c r="Q92" s="98">
        <v>37.702957062999999</v>
      </c>
    </row>
    <row r="93" spans="1:17">
      <c r="A93" s="53" t="s">
        <v>2793</v>
      </c>
      <c r="B93" s="53" t="s">
        <v>1122</v>
      </c>
      <c r="C93" s="77">
        <v>1866.4098782200001</v>
      </c>
      <c r="D93" s="79"/>
      <c r="E93" s="77">
        <v>5.0448112600000004</v>
      </c>
      <c r="F93" s="77">
        <v>1583.2416385700001</v>
      </c>
      <c r="G93" s="99">
        <v>84.828185762000004</v>
      </c>
      <c r="H93" s="77">
        <v>3898.4757275699999</v>
      </c>
      <c r="I93" s="79"/>
      <c r="J93" s="77">
        <v>1401.1076919100001</v>
      </c>
      <c r="K93" s="77">
        <v>595.12718715999995</v>
      </c>
      <c r="L93" s="99">
        <v>15.265637873999999</v>
      </c>
      <c r="M93" s="31">
        <v>5764.8856057900002</v>
      </c>
      <c r="N93" s="116"/>
      <c r="O93" s="31">
        <v>1406.15250317</v>
      </c>
      <c r="P93" s="31">
        <v>2178.36882573</v>
      </c>
      <c r="Q93" s="98">
        <v>37.786852588000002</v>
      </c>
    </row>
    <row r="94" spans="1:17">
      <c r="A94" s="53" t="s">
        <v>2746</v>
      </c>
      <c r="B94" s="53" t="s">
        <v>1124</v>
      </c>
      <c r="C94" s="77">
        <v>705.97205569000005</v>
      </c>
      <c r="D94" s="79"/>
      <c r="E94" s="77">
        <v>6.0205263000000002</v>
      </c>
      <c r="F94" s="77">
        <v>541.91755074000002</v>
      </c>
      <c r="G94" s="99">
        <v>76.761898204000005</v>
      </c>
      <c r="H94" s="77">
        <v>1646.53155251</v>
      </c>
      <c r="I94" s="79"/>
      <c r="J94" s="77">
        <v>746.41986070999997</v>
      </c>
      <c r="K94" s="77">
        <v>352.02075128000001</v>
      </c>
      <c r="L94" s="99">
        <v>21.379532675</v>
      </c>
      <c r="M94" s="31">
        <v>2352.5036082000001</v>
      </c>
      <c r="N94" s="116"/>
      <c r="O94" s="31">
        <v>752.44038700999999</v>
      </c>
      <c r="P94" s="31">
        <v>893.93830202000004</v>
      </c>
      <c r="Q94" s="98">
        <v>37.999444459999999</v>
      </c>
    </row>
    <row r="95" spans="1:17">
      <c r="A95" s="53" t="s">
        <v>3340</v>
      </c>
      <c r="B95" s="53" t="s">
        <v>475</v>
      </c>
      <c r="C95" s="77">
        <v>1545.2359621799999</v>
      </c>
      <c r="D95" s="79"/>
      <c r="E95" s="77">
        <v>10.603078460000001</v>
      </c>
      <c r="F95" s="77">
        <v>1255.6969144899999</v>
      </c>
      <c r="G95" s="99">
        <v>81.262470277999995</v>
      </c>
      <c r="H95" s="77">
        <v>3170.0752214499998</v>
      </c>
      <c r="I95" s="79"/>
      <c r="J95" s="77">
        <v>1435.1584571599999</v>
      </c>
      <c r="K95" s="77">
        <v>555.73001027999999</v>
      </c>
      <c r="L95" s="99">
        <v>17.530499166999999</v>
      </c>
      <c r="M95" s="31">
        <v>4715.3111836300004</v>
      </c>
      <c r="N95" s="116"/>
      <c r="O95" s="31">
        <v>1445.7615356199999</v>
      </c>
      <c r="P95" s="31">
        <v>1811.4269247699999</v>
      </c>
      <c r="Q95" s="98">
        <v>38.415851132999997</v>
      </c>
    </row>
    <row r="96" spans="1:17">
      <c r="A96" s="53" t="s">
        <v>2737</v>
      </c>
      <c r="B96" s="53" t="s">
        <v>481</v>
      </c>
      <c r="C96" s="77">
        <v>757.12232289999997</v>
      </c>
      <c r="D96" s="79"/>
      <c r="E96" s="77">
        <v>13.61129403</v>
      </c>
      <c r="F96" s="77">
        <v>624.26529376999997</v>
      </c>
      <c r="G96" s="99">
        <v>82.452369305000005</v>
      </c>
      <c r="H96" s="77">
        <v>1470.3166999499999</v>
      </c>
      <c r="I96" s="79"/>
      <c r="J96" s="77">
        <v>634.22889822000002</v>
      </c>
      <c r="K96" s="77">
        <v>242.78041506</v>
      </c>
      <c r="L96" s="99">
        <v>16.512117088</v>
      </c>
      <c r="M96" s="31">
        <v>2227.4390228500001</v>
      </c>
      <c r="N96" s="116"/>
      <c r="O96" s="31">
        <v>647.84019224999997</v>
      </c>
      <c r="P96" s="31">
        <v>867.04570882999997</v>
      </c>
      <c r="Q96" s="98">
        <v>38.925676525</v>
      </c>
    </row>
    <row r="97" spans="1:17">
      <c r="A97" s="53" t="s">
        <v>1075</v>
      </c>
      <c r="B97" s="53" t="s">
        <v>441</v>
      </c>
      <c r="C97" s="77">
        <v>2085.8343414599999</v>
      </c>
      <c r="D97" s="79"/>
      <c r="E97" s="77">
        <v>20.986858120000001</v>
      </c>
      <c r="F97" s="77">
        <v>1810.97294412</v>
      </c>
      <c r="G97" s="99">
        <v>86.822472336999994</v>
      </c>
      <c r="H97" s="77">
        <v>5261.6789377599998</v>
      </c>
      <c r="I97" s="79"/>
      <c r="J97" s="77">
        <v>1991.79741156</v>
      </c>
      <c r="K97" s="77">
        <v>1093.8113212799999</v>
      </c>
      <c r="L97" s="99">
        <v>20.788256642</v>
      </c>
      <c r="M97" s="31">
        <v>7347.5132792200002</v>
      </c>
      <c r="N97" s="116"/>
      <c r="O97" s="31">
        <v>2012.7842696800001</v>
      </c>
      <c r="P97" s="31">
        <v>2904.7842654000001</v>
      </c>
      <c r="Q97" s="98">
        <v>39.534249957</v>
      </c>
    </row>
    <row r="98" spans="1:17">
      <c r="A98" s="53" t="s">
        <v>2866</v>
      </c>
      <c r="B98" s="53" t="s">
        <v>1316</v>
      </c>
      <c r="C98" s="77">
        <v>3443.349643</v>
      </c>
      <c r="D98" s="79"/>
      <c r="E98" s="77">
        <v>48.718333970000003</v>
      </c>
      <c r="F98" s="77">
        <v>2561.7473764000001</v>
      </c>
      <c r="G98" s="99">
        <v>74.396957671999999</v>
      </c>
      <c r="H98" s="77">
        <v>4813.2737726400001</v>
      </c>
      <c r="I98" s="79"/>
      <c r="J98" s="77">
        <v>2476.2099454099998</v>
      </c>
      <c r="K98" s="77">
        <v>717.33185060999995</v>
      </c>
      <c r="L98" s="99">
        <v>14.903200700999999</v>
      </c>
      <c r="M98" s="31">
        <v>8256.6234156400005</v>
      </c>
      <c r="N98" s="116"/>
      <c r="O98" s="31">
        <v>2524.9282793799998</v>
      </c>
      <c r="P98" s="31">
        <v>3279.0792270100001</v>
      </c>
      <c r="Q98" s="98">
        <v>39.714530527999997</v>
      </c>
    </row>
    <row r="99" spans="1:17">
      <c r="A99" s="53" t="s">
        <v>2795</v>
      </c>
      <c r="B99" s="53" t="s">
        <v>2611</v>
      </c>
      <c r="C99" s="77">
        <v>1603.13672453</v>
      </c>
      <c r="D99" s="79"/>
      <c r="E99" s="77">
        <v>11.944206469999999</v>
      </c>
      <c r="F99" s="77">
        <v>1350.67074619</v>
      </c>
      <c r="G99" s="99">
        <v>84.251750055000002</v>
      </c>
      <c r="H99" s="77">
        <v>3995.2416579000001</v>
      </c>
      <c r="I99" s="79"/>
      <c r="J99" s="77">
        <v>1585.81049106</v>
      </c>
      <c r="K99" s="77">
        <v>873.32159127</v>
      </c>
      <c r="L99" s="99">
        <v>21.859042982999998</v>
      </c>
      <c r="M99" s="31">
        <v>5598.3783824299999</v>
      </c>
      <c r="N99" s="116"/>
      <c r="O99" s="31">
        <v>1597.7546975299999</v>
      </c>
      <c r="P99" s="31">
        <v>2223.9923374599998</v>
      </c>
      <c r="Q99" s="98">
        <v>39.725652422000003</v>
      </c>
    </row>
    <row r="100" spans="1:17">
      <c r="A100" s="53" t="s">
        <v>2461</v>
      </c>
      <c r="B100" s="53" t="s">
        <v>1398</v>
      </c>
      <c r="C100" s="77">
        <v>1991.4172739600001</v>
      </c>
      <c r="D100" s="79"/>
      <c r="E100" s="77">
        <v>12.2791891</v>
      </c>
      <c r="F100" s="77">
        <v>1663.7009694999999</v>
      </c>
      <c r="G100" s="99">
        <v>83.543564236999998</v>
      </c>
      <c r="H100" s="77">
        <v>3771.8793004700001</v>
      </c>
      <c r="I100" s="79"/>
      <c r="J100" s="77">
        <v>1824.73442725</v>
      </c>
      <c r="K100" s="77">
        <v>627.00734116000001</v>
      </c>
      <c r="L100" s="99">
        <v>16.623207988000001</v>
      </c>
      <c r="M100" s="31">
        <v>5763.29657443</v>
      </c>
      <c r="N100" s="116"/>
      <c r="O100" s="31">
        <v>1837.0136163499999</v>
      </c>
      <c r="P100" s="31">
        <v>2290.7083106599998</v>
      </c>
      <c r="Q100" s="98">
        <v>39.746493714000003</v>
      </c>
    </row>
    <row r="101" spans="1:17">
      <c r="A101" s="53" t="s">
        <v>2559</v>
      </c>
      <c r="B101" s="53" t="s">
        <v>733</v>
      </c>
      <c r="C101" s="77">
        <v>917.12797292000005</v>
      </c>
      <c r="D101" s="79"/>
      <c r="E101" s="77">
        <v>4.7473913200000002</v>
      </c>
      <c r="F101" s="77">
        <v>720.08275230000004</v>
      </c>
      <c r="G101" s="99">
        <v>78.514969945999994</v>
      </c>
      <c r="H101" s="77">
        <v>1357.64347671</v>
      </c>
      <c r="I101" s="79"/>
      <c r="J101" s="77">
        <v>543.66999869999995</v>
      </c>
      <c r="K101" s="77">
        <v>185.02829321999999</v>
      </c>
      <c r="L101" s="99">
        <v>13.628636413000001</v>
      </c>
      <c r="M101" s="31">
        <v>2274.77144963</v>
      </c>
      <c r="N101" s="116"/>
      <c r="O101" s="31">
        <v>548.41739001999997</v>
      </c>
      <c r="P101" s="31">
        <v>905.11104551999995</v>
      </c>
      <c r="Q101" s="98">
        <v>39.789098181999996</v>
      </c>
    </row>
    <row r="102" spans="1:17">
      <c r="A102" s="53" t="s">
        <v>2863</v>
      </c>
      <c r="B102" s="53" t="s">
        <v>1498</v>
      </c>
      <c r="C102" s="77">
        <v>1303.2055034299999</v>
      </c>
      <c r="D102" s="79"/>
      <c r="E102" s="77">
        <v>9.3511685599999996</v>
      </c>
      <c r="F102" s="77">
        <v>1120.10263192</v>
      </c>
      <c r="G102" s="99">
        <v>85.949808297000004</v>
      </c>
      <c r="H102" s="77">
        <v>2275.5016499100002</v>
      </c>
      <c r="I102" s="79"/>
      <c r="J102" s="77">
        <v>1078.4467639899999</v>
      </c>
      <c r="K102" s="77">
        <v>305.25124634000002</v>
      </c>
      <c r="L102" s="99">
        <v>13.414679191999999</v>
      </c>
      <c r="M102" s="31">
        <v>3578.7071533399999</v>
      </c>
      <c r="N102" s="116"/>
      <c r="O102" s="31">
        <v>1087.79793255</v>
      </c>
      <c r="P102" s="31">
        <v>1425.3538782600001</v>
      </c>
      <c r="Q102" s="98">
        <v>39.828737507</v>
      </c>
    </row>
    <row r="103" spans="1:17">
      <c r="A103" s="53" t="s">
        <v>2798</v>
      </c>
      <c r="B103" s="53" t="s">
        <v>737</v>
      </c>
      <c r="C103" s="77">
        <v>809.92431490000001</v>
      </c>
      <c r="D103" s="79"/>
      <c r="E103" s="77">
        <v>8.0889278000000004</v>
      </c>
      <c r="F103" s="77">
        <v>625.60960031000002</v>
      </c>
      <c r="G103" s="99">
        <v>77.242970584000005</v>
      </c>
      <c r="H103" s="77">
        <v>1323.4500670499999</v>
      </c>
      <c r="I103" s="79"/>
      <c r="J103" s="77">
        <v>551.53040915999998</v>
      </c>
      <c r="K103" s="77">
        <v>227.88588582</v>
      </c>
      <c r="L103" s="99">
        <v>17.219076979</v>
      </c>
      <c r="M103" s="31">
        <v>2133.37438195</v>
      </c>
      <c r="N103" s="116"/>
      <c r="O103" s="31">
        <v>559.61933696000006</v>
      </c>
      <c r="P103" s="31">
        <v>853.49548613000002</v>
      </c>
      <c r="Q103" s="98">
        <v>40.006831118999997</v>
      </c>
    </row>
    <row r="104" spans="1:17">
      <c r="A104" s="53" t="s">
        <v>2790</v>
      </c>
      <c r="B104" s="53" t="s">
        <v>542</v>
      </c>
      <c r="C104" s="77">
        <v>1128.26870125</v>
      </c>
      <c r="D104" s="79"/>
      <c r="E104" s="77">
        <v>6.2961906900000004</v>
      </c>
      <c r="F104" s="77">
        <v>921.16394405000005</v>
      </c>
      <c r="G104" s="99">
        <v>81.644021768000002</v>
      </c>
      <c r="H104" s="77">
        <v>1849.7155886400001</v>
      </c>
      <c r="I104" s="79"/>
      <c r="J104" s="77">
        <v>802.14852156999996</v>
      </c>
      <c r="K104" s="77">
        <v>272.68481615000002</v>
      </c>
      <c r="L104" s="99">
        <v>14.741986164</v>
      </c>
      <c r="M104" s="31">
        <v>2977.9842898900001</v>
      </c>
      <c r="N104" s="116"/>
      <c r="O104" s="31">
        <v>808.44471225999996</v>
      </c>
      <c r="P104" s="31">
        <v>1193.8487602</v>
      </c>
      <c r="Q104" s="98">
        <v>40.089155751</v>
      </c>
    </row>
    <row r="105" spans="1:17">
      <c r="A105" s="53" t="s">
        <v>346</v>
      </c>
      <c r="B105" s="53" t="s">
        <v>1402</v>
      </c>
      <c r="C105" s="77">
        <v>431.04456202</v>
      </c>
      <c r="D105" s="79"/>
      <c r="E105" s="77">
        <v>2.5347256800000002</v>
      </c>
      <c r="F105" s="77">
        <v>376.55813244000001</v>
      </c>
      <c r="G105" s="99">
        <v>87.359443923000001</v>
      </c>
      <c r="H105" s="77">
        <v>878.86421957000005</v>
      </c>
      <c r="I105" s="79"/>
      <c r="J105" s="77">
        <v>522.28803114000004</v>
      </c>
      <c r="K105" s="77">
        <v>148.84320607999999</v>
      </c>
      <c r="L105" s="99">
        <v>16.93585912</v>
      </c>
      <c r="M105" s="31">
        <v>1309.90878159</v>
      </c>
      <c r="N105" s="116"/>
      <c r="O105" s="31">
        <v>524.82275682</v>
      </c>
      <c r="P105" s="31">
        <v>525.40133851999997</v>
      </c>
      <c r="Q105" s="98">
        <v>40.109765344000003</v>
      </c>
    </row>
    <row r="106" spans="1:17">
      <c r="A106" s="53" t="s">
        <v>2520</v>
      </c>
      <c r="B106" s="53" t="s">
        <v>3506</v>
      </c>
      <c r="C106" s="77">
        <v>1243.38791655</v>
      </c>
      <c r="D106" s="79"/>
      <c r="E106" s="77">
        <v>6.1664365999999999</v>
      </c>
      <c r="F106" s="77">
        <v>1074.6093547400001</v>
      </c>
      <c r="G106" s="99">
        <v>86.425912656999998</v>
      </c>
      <c r="H106" s="77">
        <v>2661.2328530999998</v>
      </c>
      <c r="I106" s="79"/>
      <c r="J106" s="77">
        <v>998.66263375999995</v>
      </c>
      <c r="K106" s="77">
        <v>501.64701438999998</v>
      </c>
      <c r="L106" s="99">
        <v>18.850173663</v>
      </c>
      <c r="M106" s="31">
        <v>3904.6207696500001</v>
      </c>
      <c r="N106" s="116"/>
      <c r="O106" s="31">
        <v>1004.8290703599999</v>
      </c>
      <c r="P106" s="31">
        <v>1576.2563691299999</v>
      </c>
      <c r="Q106" s="98">
        <v>40.369000272000001</v>
      </c>
    </row>
    <row r="107" spans="1:17">
      <c r="A107" s="53" t="s">
        <v>2789</v>
      </c>
      <c r="B107" s="53" t="s">
        <v>2605</v>
      </c>
      <c r="C107" s="77">
        <v>1666.78202633</v>
      </c>
      <c r="D107" s="79"/>
      <c r="E107" s="77">
        <v>6.6904999800000002</v>
      </c>
      <c r="F107" s="77">
        <v>1425.4698839099999</v>
      </c>
      <c r="G107" s="99">
        <v>85.522273541999994</v>
      </c>
      <c r="H107" s="77">
        <v>3101.9255527700002</v>
      </c>
      <c r="I107" s="79"/>
      <c r="J107" s="77">
        <v>1537.9449522699999</v>
      </c>
      <c r="K107" s="77">
        <v>502.74692219000002</v>
      </c>
      <c r="L107" s="99">
        <v>16.207575380000002</v>
      </c>
      <c r="M107" s="31">
        <v>4768.7075790999997</v>
      </c>
      <c r="N107" s="116"/>
      <c r="O107" s="31">
        <v>1544.6354522500001</v>
      </c>
      <c r="P107" s="31">
        <v>1928.2168061</v>
      </c>
      <c r="Q107" s="98">
        <v>40.434788128999998</v>
      </c>
    </row>
    <row r="108" spans="1:17">
      <c r="A108" s="53" t="s">
        <v>2792</v>
      </c>
      <c r="B108" s="53" t="s">
        <v>1374</v>
      </c>
      <c r="C108" s="77">
        <v>2263.0785689099998</v>
      </c>
      <c r="D108" s="79"/>
      <c r="E108" s="77">
        <v>25.1159958</v>
      </c>
      <c r="F108" s="77">
        <v>1903.57529256</v>
      </c>
      <c r="G108" s="99">
        <v>84.114414705000002</v>
      </c>
      <c r="H108" s="77">
        <v>4845.6411371200002</v>
      </c>
      <c r="I108" s="79"/>
      <c r="J108" s="77">
        <v>1399.2130709400001</v>
      </c>
      <c r="K108" s="77">
        <v>974.63757250000003</v>
      </c>
      <c r="L108" s="99">
        <v>20.113696926999999</v>
      </c>
      <c r="M108" s="31">
        <v>7108.7197060300005</v>
      </c>
      <c r="N108" s="116"/>
      <c r="O108" s="31">
        <v>1424.3290667399999</v>
      </c>
      <c r="P108" s="31">
        <v>2878.2128650599998</v>
      </c>
      <c r="Q108" s="98">
        <v>40.488484342</v>
      </c>
    </row>
    <row r="109" spans="1:17">
      <c r="A109" s="53" t="s">
        <v>1301</v>
      </c>
      <c r="B109" s="53" t="s">
        <v>1414</v>
      </c>
      <c r="C109" s="77">
        <v>796.89031850000003</v>
      </c>
      <c r="D109" s="79"/>
      <c r="E109" s="77">
        <v>9.9801840899999998</v>
      </c>
      <c r="F109" s="77">
        <v>673.42399915999999</v>
      </c>
      <c r="G109" s="99">
        <v>84.506485212000001</v>
      </c>
      <c r="H109" s="77">
        <v>1323.1116801000001</v>
      </c>
      <c r="I109" s="79"/>
      <c r="J109" s="77">
        <v>676.74967021999998</v>
      </c>
      <c r="K109" s="77">
        <v>185.57574491</v>
      </c>
      <c r="L109" s="99">
        <v>14.025705289999999</v>
      </c>
      <c r="M109" s="31">
        <v>2120.0019986000002</v>
      </c>
      <c r="N109" s="116"/>
      <c r="O109" s="31">
        <v>686.72985430999995</v>
      </c>
      <c r="P109" s="31">
        <v>858.99974407000002</v>
      </c>
      <c r="Q109" s="98">
        <v>40.518817654000003</v>
      </c>
    </row>
    <row r="110" spans="1:17">
      <c r="A110" s="53" t="s">
        <v>1302</v>
      </c>
      <c r="B110" s="53" t="s">
        <v>1494</v>
      </c>
      <c r="C110" s="77">
        <v>1169.23534638</v>
      </c>
      <c r="D110" s="79"/>
      <c r="E110" s="77">
        <v>11.784498729999999</v>
      </c>
      <c r="F110" s="77">
        <v>1016.21535739</v>
      </c>
      <c r="G110" s="99">
        <v>86.912815331999994</v>
      </c>
      <c r="H110" s="77">
        <v>1757.8015339999999</v>
      </c>
      <c r="I110" s="79"/>
      <c r="J110" s="77">
        <v>952.84183403999998</v>
      </c>
      <c r="K110" s="77">
        <v>181.28082842000001</v>
      </c>
      <c r="L110" s="99">
        <v>10.312929241999999</v>
      </c>
      <c r="M110" s="31">
        <v>2927.0368803800002</v>
      </c>
      <c r="N110" s="116"/>
      <c r="O110" s="31">
        <v>964.62633276999998</v>
      </c>
      <c r="P110" s="31">
        <v>1197.49618581</v>
      </c>
      <c r="Q110" s="98">
        <v>40.911550990000002</v>
      </c>
    </row>
    <row r="111" spans="1:17">
      <c r="A111" s="53" t="s">
        <v>2745</v>
      </c>
      <c r="B111" s="53" t="s">
        <v>729</v>
      </c>
      <c r="C111" s="77">
        <v>1890.56006972</v>
      </c>
      <c r="D111" s="79"/>
      <c r="E111" s="77">
        <v>5.8667111900000002</v>
      </c>
      <c r="F111" s="77">
        <v>1642.20824287</v>
      </c>
      <c r="G111" s="99">
        <v>86.863584457000002</v>
      </c>
      <c r="H111" s="77">
        <v>3658.8100156199998</v>
      </c>
      <c r="I111" s="79"/>
      <c r="J111" s="77">
        <v>1334.2671527</v>
      </c>
      <c r="K111" s="77">
        <v>633.57725513000003</v>
      </c>
      <c r="L111" s="99">
        <v>17.316484114000001</v>
      </c>
      <c r="M111" s="31">
        <v>5549.3700853399996</v>
      </c>
      <c r="N111" s="116"/>
      <c r="O111" s="31">
        <v>1340.1338638899999</v>
      </c>
      <c r="P111" s="31">
        <v>2275.7854980000002</v>
      </c>
      <c r="Q111" s="98">
        <v>41.009798644</v>
      </c>
    </row>
    <row r="112" spans="1:17">
      <c r="A112" s="53" t="s">
        <v>2741</v>
      </c>
      <c r="B112" s="53" t="s">
        <v>723</v>
      </c>
      <c r="C112" s="77">
        <v>2536.7860523899999</v>
      </c>
      <c r="D112" s="79"/>
      <c r="E112" s="77">
        <v>11.478666520000001</v>
      </c>
      <c r="F112" s="77">
        <v>2179.1737657600002</v>
      </c>
      <c r="G112" s="99">
        <v>85.902938629999994</v>
      </c>
      <c r="H112" s="77">
        <v>4655.1783047999998</v>
      </c>
      <c r="I112" s="79"/>
      <c r="J112" s="77">
        <v>2076.9577395299998</v>
      </c>
      <c r="K112" s="77">
        <v>831.37548279999999</v>
      </c>
      <c r="L112" s="99">
        <v>17.859154438000001</v>
      </c>
      <c r="M112" s="31">
        <v>7191.9643571899996</v>
      </c>
      <c r="N112" s="116"/>
      <c r="O112" s="31">
        <v>2088.4364060500002</v>
      </c>
      <c r="P112" s="31">
        <v>3010.5492485599998</v>
      </c>
      <c r="Q112" s="98">
        <v>41.859902233</v>
      </c>
    </row>
    <row r="113" spans="1:17">
      <c r="A113" s="53" t="s">
        <v>2791</v>
      </c>
      <c r="B113" s="53" t="s">
        <v>1378</v>
      </c>
      <c r="C113" s="77">
        <v>2379.0446728799998</v>
      </c>
      <c r="D113" s="79"/>
      <c r="E113" s="77">
        <v>3.9254917200000001</v>
      </c>
      <c r="F113" s="77">
        <v>2108.21066763</v>
      </c>
      <c r="G113" s="99">
        <v>88.615850373000001</v>
      </c>
      <c r="H113" s="77">
        <v>3735.6080428499999</v>
      </c>
      <c r="I113" s="79"/>
      <c r="J113" s="77">
        <v>1428.6781144399999</v>
      </c>
      <c r="K113" s="77">
        <v>466.73468668999999</v>
      </c>
      <c r="L113" s="99">
        <v>12.494209278</v>
      </c>
      <c r="M113" s="31">
        <v>6114.6527157299997</v>
      </c>
      <c r="N113" s="116"/>
      <c r="O113" s="31">
        <v>1432.60360616</v>
      </c>
      <c r="P113" s="31">
        <v>2574.9453543200002</v>
      </c>
      <c r="Q113" s="98">
        <v>42.111064585999998</v>
      </c>
    </row>
    <row r="114" spans="1:17">
      <c r="A114" s="53" t="s">
        <v>2522</v>
      </c>
      <c r="B114" s="53" t="s">
        <v>3500</v>
      </c>
      <c r="C114" s="77">
        <v>1235.5027507699999</v>
      </c>
      <c r="D114" s="79"/>
      <c r="E114" s="77">
        <v>7.5473170200000004</v>
      </c>
      <c r="F114" s="77">
        <v>1061.2954878099999</v>
      </c>
      <c r="G114" s="99">
        <v>85.899888700999995</v>
      </c>
      <c r="H114" s="77">
        <v>3142.2844613900002</v>
      </c>
      <c r="I114" s="79"/>
      <c r="J114" s="77">
        <v>1022.53064193</v>
      </c>
      <c r="K114" s="77">
        <v>785.89721307000002</v>
      </c>
      <c r="L114" s="99">
        <v>25.010377728000002</v>
      </c>
      <c r="M114" s="31">
        <v>4377.7872121600003</v>
      </c>
      <c r="N114" s="116"/>
      <c r="O114" s="31">
        <v>1030.07795895</v>
      </c>
      <c r="P114" s="31">
        <v>1847.1927008800001</v>
      </c>
      <c r="Q114" s="98">
        <v>42.194666195000003</v>
      </c>
    </row>
    <row r="115" spans="1:17">
      <c r="A115" s="53" t="s">
        <v>2555</v>
      </c>
      <c r="B115" s="53" t="s">
        <v>3493</v>
      </c>
      <c r="C115" s="77">
        <v>1275.1237562399999</v>
      </c>
      <c r="D115" s="79"/>
      <c r="E115" s="77">
        <v>7.6037008999999998</v>
      </c>
      <c r="F115" s="77">
        <v>995.74358353000002</v>
      </c>
      <c r="G115" s="99">
        <v>78.089956262000001</v>
      </c>
      <c r="H115" s="77">
        <v>2142.06342051</v>
      </c>
      <c r="I115" s="79"/>
      <c r="J115" s="77">
        <v>976.48124892999999</v>
      </c>
      <c r="K115" s="77">
        <v>448.16405120000002</v>
      </c>
      <c r="L115" s="99">
        <v>20.922072004</v>
      </c>
      <c r="M115" s="31">
        <v>3417.1871767500002</v>
      </c>
      <c r="N115" s="116"/>
      <c r="O115" s="31">
        <v>984.08494983000003</v>
      </c>
      <c r="P115" s="31">
        <v>1443.9076347299999</v>
      </c>
      <c r="Q115" s="98">
        <v>42.254274058</v>
      </c>
    </row>
    <row r="116" spans="1:17">
      <c r="A116" s="53" t="s">
        <v>3336</v>
      </c>
      <c r="B116" s="53" t="s">
        <v>1684</v>
      </c>
      <c r="C116" s="77">
        <v>4890.9445179000004</v>
      </c>
      <c r="D116" s="79"/>
      <c r="E116" s="77">
        <v>45.39474173</v>
      </c>
      <c r="F116" s="77">
        <v>4171.6366134500004</v>
      </c>
      <c r="G116" s="99">
        <v>85.293067590000007</v>
      </c>
      <c r="H116" s="77">
        <v>8723.5790671100003</v>
      </c>
      <c r="I116" s="79"/>
      <c r="J116" s="77">
        <v>2404.8978569599999</v>
      </c>
      <c r="K116" s="77">
        <v>1727.8878690199999</v>
      </c>
      <c r="L116" s="99">
        <v>19.807098161999999</v>
      </c>
      <c r="M116" s="31">
        <v>13614.52358501</v>
      </c>
      <c r="N116" s="116"/>
      <c r="O116" s="31">
        <v>2450.29259869</v>
      </c>
      <c r="P116" s="31">
        <v>5899.5244824700003</v>
      </c>
      <c r="Q116" s="98">
        <v>43.332581163</v>
      </c>
    </row>
    <row r="117" spans="1:17">
      <c r="A117" s="53" t="s">
        <v>2788</v>
      </c>
      <c r="B117" s="53" t="s">
        <v>2607</v>
      </c>
      <c r="C117" s="77">
        <v>3359.4037241299998</v>
      </c>
      <c r="D117" s="79"/>
      <c r="E117" s="77">
        <v>18.287372300000001</v>
      </c>
      <c r="F117" s="77">
        <v>2718.6914066200002</v>
      </c>
      <c r="G117" s="99">
        <v>80.927796415000003</v>
      </c>
      <c r="H117" s="77">
        <v>5720.5452982699999</v>
      </c>
      <c r="I117" s="79"/>
      <c r="J117" s="77">
        <v>2502.2563342499998</v>
      </c>
      <c r="K117" s="77">
        <v>1233.8549332600001</v>
      </c>
      <c r="L117" s="99">
        <v>21.568834244000001</v>
      </c>
      <c r="M117" s="31">
        <v>9079.9490224000001</v>
      </c>
      <c r="N117" s="116"/>
      <c r="O117" s="31">
        <v>2520.54370655</v>
      </c>
      <c r="P117" s="31">
        <v>3952.5463398799998</v>
      </c>
      <c r="Q117" s="98">
        <v>43.530490426</v>
      </c>
    </row>
    <row r="118" spans="1:17">
      <c r="A118" s="53" t="s">
        <v>2526</v>
      </c>
      <c r="B118" s="53" t="s">
        <v>1382</v>
      </c>
      <c r="C118" s="77">
        <v>2244.1897869700001</v>
      </c>
      <c r="D118" s="79"/>
      <c r="E118" s="77">
        <v>80.705846190000003</v>
      </c>
      <c r="F118" s="77">
        <v>1871.86247035</v>
      </c>
      <c r="G118" s="99">
        <v>83.409276755999997</v>
      </c>
      <c r="H118" s="77">
        <v>3436.3266083100002</v>
      </c>
      <c r="I118" s="79"/>
      <c r="J118" s="77">
        <v>1572.9216857900001</v>
      </c>
      <c r="K118" s="77">
        <v>604.81022322000001</v>
      </c>
      <c r="L118" s="99">
        <v>17.600487153</v>
      </c>
      <c r="M118" s="31">
        <v>5680.5163952800003</v>
      </c>
      <c r="N118" s="116"/>
      <c r="O118" s="31">
        <v>1653.62753198</v>
      </c>
      <c r="P118" s="31">
        <v>2476.6726935699999</v>
      </c>
      <c r="Q118" s="98">
        <v>43.599428664999998</v>
      </c>
    </row>
    <row r="119" spans="1:17">
      <c r="A119" s="53" t="s">
        <v>2799</v>
      </c>
      <c r="B119" s="53" t="s">
        <v>735</v>
      </c>
      <c r="C119" s="77">
        <v>2045.74798287</v>
      </c>
      <c r="D119" s="79"/>
      <c r="E119" s="77">
        <v>18.644980060000002</v>
      </c>
      <c r="F119" s="77">
        <v>1684.9741361199999</v>
      </c>
      <c r="G119" s="99">
        <v>82.364697422999996</v>
      </c>
      <c r="H119" s="77">
        <v>4413.9396368400003</v>
      </c>
      <c r="I119" s="79"/>
      <c r="J119" s="77">
        <v>1826.3119625700001</v>
      </c>
      <c r="K119" s="77">
        <v>1148.54323443</v>
      </c>
      <c r="L119" s="99">
        <v>26.020818791</v>
      </c>
      <c r="M119" s="31">
        <v>6459.68761971</v>
      </c>
      <c r="N119" s="116"/>
      <c r="O119" s="31">
        <v>1844.95694263</v>
      </c>
      <c r="P119" s="31">
        <v>2833.5173705500001</v>
      </c>
      <c r="Q119" s="98">
        <v>43.864619116999997</v>
      </c>
    </row>
    <row r="120" spans="1:17">
      <c r="A120" s="53" t="s">
        <v>345</v>
      </c>
      <c r="B120" s="53" t="s">
        <v>1400</v>
      </c>
      <c r="C120" s="77">
        <v>897.77736498000002</v>
      </c>
      <c r="D120" s="79"/>
      <c r="E120" s="77">
        <v>6.5881152700000003</v>
      </c>
      <c r="F120" s="77">
        <v>785.88304483000002</v>
      </c>
      <c r="G120" s="99">
        <v>87.536518014999999</v>
      </c>
      <c r="H120" s="77">
        <v>1206.3209245</v>
      </c>
      <c r="I120" s="79"/>
      <c r="J120" s="77">
        <v>783.94536450999999</v>
      </c>
      <c r="K120" s="77">
        <v>138.98113262999999</v>
      </c>
      <c r="L120" s="99">
        <v>11.521074517000001</v>
      </c>
      <c r="M120" s="31">
        <v>2104.0982894799999</v>
      </c>
      <c r="N120" s="116"/>
      <c r="O120" s="31">
        <v>790.53347977999999</v>
      </c>
      <c r="P120" s="31">
        <v>924.86417745999995</v>
      </c>
      <c r="Q120" s="98">
        <v>43.955369484999999</v>
      </c>
    </row>
    <row r="121" spans="1:17">
      <c r="A121" s="53" t="s">
        <v>2794</v>
      </c>
      <c r="B121" s="53" t="s">
        <v>2615</v>
      </c>
      <c r="C121" s="77">
        <v>2175.92568678</v>
      </c>
      <c r="D121" s="79"/>
      <c r="E121" s="77">
        <v>16.07167621</v>
      </c>
      <c r="F121" s="77">
        <v>1843.2649489400001</v>
      </c>
      <c r="G121" s="99">
        <v>84.711760154999993</v>
      </c>
      <c r="H121" s="77">
        <v>3909.18499552</v>
      </c>
      <c r="I121" s="79"/>
      <c r="J121" s="77">
        <v>1384.61738698</v>
      </c>
      <c r="K121" s="77">
        <v>845.79442602999995</v>
      </c>
      <c r="L121" s="99">
        <v>21.636080844999999</v>
      </c>
      <c r="M121" s="31">
        <v>6085.1106823</v>
      </c>
      <c r="N121" s="116"/>
      <c r="O121" s="31">
        <v>1400.6890631900001</v>
      </c>
      <c r="P121" s="31">
        <v>2689.0593749700001</v>
      </c>
      <c r="Q121" s="98">
        <v>44.190804659999998</v>
      </c>
    </row>
    <row r="122" spans="1:17">
      <c r="A122" s="53" t="s">
        <v>2867</v>
      </c>
      <c r="B122" s="53" t="s">
        <v>1680</v>
      </c>
      <c r="C122" s="77">
        <v>3017.0979135799998</v>
      </c>
      <c r="D122" s="79"/>
      <c r="E122" s="77">
        <v>17.576398480000002</v>
      </c>
      <c r="F122" s="77">
        <v>2660.5361607</v>
      </c>
      <c r="G122" s="99">
        <v>88.181962830000003</v>
      </c>
      <c r="H122" s="77">
        <v>4393.05609138</v>
      </c>
      <c r="I122" s="79"/>
      <c r="J122" s="77">
        <v>2399.1046383799999</v>
      </c>
      <c r="K122" s="77">
        <v>627.15998886</v>
      </c>
      <c r="L122" s="99">
        <v>14.2761662</v>
      </c>
      <c r="M122" s="31">
        <v>7410.1540049599998</v>
      </c>
      <c r="N122" s="116"/>
      <c r="O122" s="31">
        <v>2416.6810368599999</v>
      </c>
      <c r="P122" s="31">
        <v>3287.6961495599999</v>
      </c>
      <c r="Q122" s="98">
        <v>44.367446983999997</v>
      </c>
    </row>
    <row r="123" spans="1:17">
      <c r="A123" s="53" t="s">
        <v>2742</v>
      </c>
      <c r="B123" s="53" t="s">
        <v>1126</v>
      </c>
      <c r="C123" s="77">
        <v>2676.5893430900001</v>
      </c>
      <c r="D123" s="79"/>
      <c r="E123" s="77">
        <v>8.8298384100000007</v>
      </c>
      <c r="F123" s="77">
        <v>2330.9435763299998</v>
      </c>
      <c r="G123" s="99">
        <v>87.086335539000004</v>
      </c>
      <c r="H123" s="77">
        <v>3609.75376375</v>
      </c>
      <c r="I123" s="79"/>
      <c r="J123" s="77">
        <v>1764.5600519100001</v>
      </c>
      <c r="K123" s="77">
        <v>463.80222424999999</v>
      </c>
      <c r="L123" s="99">
        <v>12.848583438</v>
      </c>
      <c r="M123" s="31">
        <v>6286.3431068399996</v>
      </c>
      <c r="N123" s="116"/>
      <c r="O123" s="31">
        <v>1773.3898903199999</v>
      </c>
      <c r="P123" s="31">
        <v>2794.7458005799999</v>
      </c>
      <c r="Q123" s="98">
        <v>44.457417501000002</v>
      </c>
    </row>
    <row r="124" spans="1:17">
      <c r="A124" s="53" t="s">
        <v>1074</v>
      </c>
      <c r="B124" s="53" t="s">
        <v>439</v>
      </c>
      <c r="C124" s="77">
        <v>2351.3289387099999</v>
      </c>
      <c r="D124" s="79"/>
      <c r="E124" s="77">
        <v>90.097791670000007</v>
      </c>
      <c r="F124" s="77">
        <v>1965.52807097</v>
      </c>
      <c r="G124" s="99">
        <v>83.592220492999999</v>
      </c>
      <c r="H124" s="77">
        <v>3193.46768737</v>
      </c>
      <c r="I124" s="79"/>
      <c r="J124" s="77">
        <v>1503.1838433099999</v>
      </c>
      <c r="K124" s="77">
        <v>519.05404039999996</v>
      </c>
      <c r="L124" s="99">
        <v>16.253618048</v>
      </c>
      <c r="M124" s="31">
        <v>5544.7966260800004</v>
      </c>
      <c r="N124" s="116"/>
      <c r="O124" s="31">
        <v>1593.28163498</v>
      </c>
      <c r="P124" s="31">
        <v>2484.5821113699999</v>
      </c>
      <c r="Q124" s="98">
        <v>44.809255937000003</v>
      </c>
    </row>
    <row r="125" spans="1:17">
      <c r="A125" s="53" t="s">
        <v>3337</v>
      </c>
      <c r="B125" s="53" t="s">
        <v>1686</v>
      </c>
      <c r="C125" s="77">
        <v>4568.4967184899997</v>
      </c>
      <c r="D125" s="79"/>
      <c r="E125" s="77">
        <v>785.60954802000003</v>
      </c>
      <c r="F125" s="77">
        <v>3100.85794979</v>
      </c>
      <c r="G125" s="99">
        <v>67.874798666999993</v>
      </c>
      <c r="H125" s="77">
        <v>3270.3626228799999</v>
      </c>
      <c r="I125" s="79"/>
      <c r="J125" s="77">
        <v>1127.15292155</v>
      </c>
      <c r="K125" s="77">
        <v>423.73229651000003</v>
      </c>
      <c r="L125" s="99">
        <v>12.956737383</v>
      </c>
      <c r="M125" s="31">
        <v>7838.85934137</v>
      </c>
      <c r="N125" s="116"/>
      <c r="O125" s="31">
        <v>1912.7624695699999</v>
      </c>
      <c r="P125" s="31">
        <v>3524.5902463000002</v>
      </c>
      <c r="Q125" s="98">
        <v>44.963050015</v>
      </c>
    </row>
    <row r="126" spans="1:17">
      <c r="A126" s="53" t="s">
        <v>2521</v>
      </c>
      <c r="B126" s="53" t="s">
        <v>3495</v>
      </c>
      <c r="C126" s="77">
        <v>1704.90625387</v>
      </c>
      <c r="D126" s="79"/>
      <c r="E126" s="77">
        <v>14.91030788</v>
      </c>
      <c r="F126" s="77">
        <v>1392.10085394</v>
      </c>
      <c r="G126" s="99">
        <v>81.652633437999995</v>
      </c>
      <c r="H126" s="77">
        <v>2314.0381440800002</v>
      </c>
      <c r="I126" s="79"/>
      <c r="J126" s="77">
        <v>1245.6317774300001</v>
      </c>
      <c r="K126" s="77">
        <v>437.94516725</v>
      </c>
      <c r="L126" s="99">
        <v>18.925581169000001</v>
      </c>
      <c r="M126" s="31">
        <v>4018.9443979500002</v>
      </c>
      <c r="N126" s="116"/>
      <c r="O126" s="31">
        <v>1260.5420853099999</v>
      </c>
      <c r="P126" s="31">
        <v>1830.0460211899999</v>
      </c>
      <c r="Q126" s="98">
        <v>45.535489919</v>
      </c>
    </row>
    <row r="127" spans="1:17">
      <c r="A127" s="53" t="s">
        <v>1073</v>
      </c>
      <c r="B127" s="53" t="s">
        <v>437</v>
      </c>
      <c r="C127" s="77">
        <v>2257.5294407900001</v>
      </c>
      <c r="D127" s="79"/>
      <c r="E127" s="77">
        <v>13.27371525</v>
      </c>
      <c r="F127" s="77">
        <v>2012.0120568499999</v>
      </c>
      <c r="G127" s="99">
        <v>89.124510205999997</v>
      </c>
      <c r="H127" s="77">
        <v>4108.3205208299996</v>
      </c>
      <c r="I127" s="79"/>
      <c r="J127" s="77">
        <v>2182.91983028</v>
      </c>
      <c r="K127" s="77">
        <v>934.08539185999996</v>
      </c>
      <c r="L127" s="99">
        <v>22.73642933</v>
      </c>
      <c r="M127" s="31">
        <v>6365.8499616199997</v>
      </c>
      <c r="N127" s="116"/>
      <c r="O127" s="31">
        <v>2196.1935455299999</v>
      </c>
      <c r="P127" s="31">
        <v>2946.0974487100002</v>
      </c>
      <c r="Q127" s="98">
        <v>46.279718600000002</v>
      </c>
    </row>
    <row r="128" spans="1:17">
      <c r="A128" s="53" t="s">
        <v>2523</v>
      </c>
      <c r="B128" s="53" t="s">
        <v>3498</v>
      </c>
      <c r="C128" s="77">
        <v>3692.6247331499999</v>
      </c>
      <c r="D128" s="79"/>
      <c r="E128" s="77">
        <v>70.525114340000002</v>
      </c>
      <c r="F128" s="77">
        <v>3076.3842681299998</v>
      </c>
      <c r="G128" s="99">
        <v>83.311587027000002</v>
      </c>
      <c r="H128" s="77">
        <v>4830.3138241899997</v>
      </c>
      <c r="I128" s="79"/>
      <c r="J128" s="77">
        <v>2302.8980265099999</v>
      </c>
      <c r="K128" s="77">
        <v>875.95581606999997</v>
      </c>
      <c r="L128" s="99">
        <v>18.134552908</v>
      </c>
      <c r="M128" s="31">
        <v>8522.9385573399995</v>
      </c>
      <c r="N128" s="116"/>
      <c r="O128" s="31">
        <v>2373.42314085</v>
      </c>
      <c r="P128" s="31">
        <v>3952.3400842000001</v>
      </c>
      <c r="Q128" s="98">
        <v>46.372974034999999</v>
      </c>
    </row>
    <row r="129" spans="1:17">
      <c r="A129" s="53" t="s">
        <v>2743</v>
      </c>
      <c r="B129" s="53" t="s">
        <v>721</v>
      </c>
      <c r="C129" s="77">
        <v>4793.8128727499998</v>
      </c>
      <c r="D129" s="79"/>
      <c r="E129" s="77">
        <v>35.577298130000003</v>
      </c>
      <c r="F129" s="77">
        <v>3861.3169094999998</v>
      </c>
      <c r="G129" s="99">
        <v>80.547927338999997</v>
      </c>
      <c r="H129" s="77">
        <v>6795.39601692</v>
      </c>
      <c r="I129" s="79"/>
      <c r="J129" s="77">
        <v>1708.3629842099999</v>
      </c>
      <c r="K129" s="77">
        <v>1563.3556537699999</v>
      </c>
      <c r="L129" s="99">
        <v>23.006100746000001</v>
      </c>
      <c r="M129" s="31">
        <v>11589.208889670001</v>
      </c>
      <c r="N129" s="116"/>
      <c r="O129" s="31">
        <v>1743.9402823400001</v>
      </c>
      <c r="P129" s="31">
        <v>5424.67256327</v>
      </c>
      <c r="Q129" s="98">
        <v>46.807962605</v>
      </c>
    </row>
    <row r="130" spans="1:17">
      <c r="A130" s="53" t="s">
        <v>2739</v>
      </c>
      <c r="B130" s="53" t="s">
        <v>725</v>
      </c>
      <c r="C130" s="77">
        <v>6692.2832924800005</v>
      </c>
      <c r="D130" s="79"/>
      <c r="E130" s="77">
        <v>64.749670399999999</v>
      </c>
      <c r="F130" s="77">
        <v>5854.7551887500003</v>
      </c>
      <c r="G130" s="99">
        <v>87.485166614999997</v>
      </c>
      <c r="H130" s="77">
        <v>12425.52997132</v>
      </c>
      <c r="I130" s="79"/>
      <c r="J130" s="77">
        <v>5098.2760129500002</v>
      </c>
      <c r="K130" s="77">
        <v>3094.94374836</v>
      </c>
      <c r="L130" s="99">
        <v>24.907941597000001</v>
      </c>
      <c r="M130" s="31">
        <v>19117.813263799999</v>
      </c>
      <c r="N130" s="116"/>
      <c r="O130" s="31">
        <v>5163.0256833499998</v>
      </c>
      <c r="P130" s="31">
        <v>8949.6989371100008</v>
      </c>
      <c r="Q130" s="98">
        <v>46.813402838999998</v>
      </c>
    </row>
    <row r="131" spans="1:17">
      <c r="A131" s="53" t="s">
        <v>1072</v>
      </c>
      <c r="B131" s="53" t="s">
        <v>483</v>
      </c>
      <c r="C131" s="77">
        <v>1489.9158769200001</v>
      </c>
      <c r="D131" s="79"/>
      <c r="E131" s="77">
        <v>10.38364741</v>
      </c>
      <c r="F131" s="77">
        <v>1310.12906484</v>
      </c>
      <c r="G131" s="99">
        <v>87.933089722000005</v>
      </c>
      <c r="H131" s="77">
        <v>1675.0638799200001</v>
      </c>
      <c r="I131" s="79"/>
      <c r="J131" s="77">
        <v>764.90871563999997</v>
      </c>
      <c r="K131" s="77">
        <v>179.05821594</v>
      </c>
      <c r="L131" s="99">
        <v>10.689635068999999</v>
      </c>
      <c r="M131" s="31">
        <v>3164.9797568399999</v>
      </c>
      <c r="N131" s="116"/>
      <c r="O131" s="31">
        <v>775.29236304999995</v>
      </c>
      <c r="P131" s="31">
        <v>1489.18728078</v>
      </c>
      <c r="Q131" s="98">
        <v>47.052031771999999</v>
      </c>
    </row>
    <row r="132" spans="1:17">
      <c r="A132" s="53" t="s">
        <v>2865</v>
      </c>
      <c r="B132" s="53" t="s">
        <v>1314</v>
      </c>
      <c r="C132" s="77">
        <v>3036.0145240500001</v>
      </c>
      <c r="D132" s="79"/>
      <c r="E132" s="77">
        <v>24.692258989999999</v>
      </c>
      <c r="F132" s="77">
        <v>2562.8910147800002</v>
      </c>
      <c r="G132" s="99">
        <v>84.416296248999998</v>
      </c>
      <c r="H132" s="77">
        <v>3061.18619859</v>
      </c>
      <c r="I132" s="79"/>
      <c r="J132" s="77">
        <v>1557.24698251</v>
      </c>
      <c r="K132" s="77">
        <v>362.56150790999999</v>
      </c>
      <c r="L132" s="99">
        <v>11.843824073</v>
      </c>
      <c r="M132" s="31">
        <v>6097.2007226400001</v>
      </c>
      <c r="N132" s="116"/>
      <c r="O132" s="31">
        <v>1581.9392415</v>
      </c>
      <c r="P132" s="31">
        <v>2925.45252269</v>
      </c>
      <c r="Q132" s="98">
        <v>47.980256117000003</v>
      </c>
    </row>
    <row r="133" spans="1:17">
      <c r="A133" s="53" t="s">
        <v>344</v>
      </c>
      <c r="B133" s="53" t="s">
        <v>487</v>
      </c>
      <c r="C133" s="77">
        <v>2168.8142845399998</v>
      </c>
      <c r="D133" s="79"/>
      <c r="E133" s="77">
        <v>94.650123019999995</v>
      </c>
      <c r="F133" s="77">
        <v>1753.92863283</v>
      </c>
      <c r="G133" s="99">
        <v>80.870392883999997</v>
      </c>
      <c r="H133" s="77">
        <v>2111.3356610599999</v>
      </c>
      <c r="I133" s="79"/>
      <c r="J133" s="77">
        <v>903.39816859999996</v>
      </c>
      <c r="K133" s="77">
        <v>299.86010451999999</v>
      </c>
      <c r="L133" s="99">
        <v>14.20238904</v>
      </c>
      <c r="M133" s="31">
        <v>4280.1499456000001</v>
      </c>
      <c r="N133" s="116"/>
      <c r="O133" s="31">
        <v>998.04829161999999</v>
      </c>
      <c r="P133" s="31">
        <v>2053.7887373499998</v>
      </c>
      <c r="Q133" s="98">
        <v>47.984037088999997</v>
      </c>
    </row>
    <row r="134" spans="1:17">
      <c r="A134" s="53" t="s">
        <v>2558</v>
      </c>
      <c r="B134" s="53" t="s">
        <v>3491</v>
      </c>
      <c r="C134" s="77">
        <v>3366.9592950199999</v>
      </c>
      <c r="D134" s="79"/>
      <c r="E134" s="77">
        <v>30.183903560000001</v>
      </c>
      <c r="F134" s="77">
        <v>2866.4298751299998</v>
      </c>
      <c r="G134" s="99">
        <v>85.134081644000005</v>
      </c>
      <c r="H134" s="77">
        <v>5392.8028837900001</v>
      </c>
      <c r="I134" s="79"/>
      <c r="J134" s="77">
        <v>1842.5428213099999</v>
      </c>
      <c r="K134" s="77">
        <v>1355.7120655599999</v>
      </c>
      <c r="L134" s="99">
        <v>25.139284613000001</v>
      </c>
      <c r="M134" s="31">
        <v>8759.7621788100005</v>
      </c>
      <c r="N134" s="116"/>
      <c r="O134" s="31">
        <v>1872.72672487</v>
      </c>
      <c r="P134" s="31">
        <v>4222.1419406900004</v>
      </c>
      <c r="Q134" s="98">
        <v>48.199275899</v>
      </c>
    </row>
    <row r="135" spans="1:17">
      <c r="A135" s="53" t="s">
        <v>1077</v>
      </c>
      <c r="B135" s="53" t="s">
        <v>469</v>
      </c>
      <c r="C135" s="77">
        <v>2288.9271485899999</v>
      </c>
      <c r="D135" s="79"/>
      <c r="E135" s="77">
        <v>35.938972819999996</v>
      </c>
      <c r="F135" s="77">
        <v>1883.1366749700001</v>
      </c>
      <c r="G135" s="99">
        <v>82.271586325000001</v>
      </c>
      <c r="H135" s="77">
        <v>4385.4632140599997</v>
      </c>
      <c r="I135" s="79"/>
      <c r="J135" s="77">
        <v>1627.66400849</v>
      </c>
      <c r="K135" s="77">
        <v>1376.0561816300001</v>
      </c>
      <c r="L135" s="99">
        <v>31.377670145</v>
      </c>
      <c r="M135" s="31">
        <v>6674.3903626499996</v>
      </c>
      <c r="N135" s="116"/>
      <c r="O135" s="31">
        <v>1663.6029813099999</v>
      </c>
      <c r="P135" s="31">
        <v>3259.1928566000001</v>
      </c>
      <c r="Q135" s="98">
        <v>48.831319110000003</v>
      </c>
    </row>
    <row r="136" spans="1:17">
      <c r="A136" s="53" t="s">
        <v>2787</v>
      </c>
      <c r="B136" s="53" t="s">
        <v>1376</v>
      </c>
      <c r="C136" s="77">
        <v>6843.5367360500004</v>
      </c>
      <c r="D136" s="79"/>
      <c r="E136" s="77">
        <v>53.374485139999997</v>
      </c>
      <c r="F136" s="77">
        <v>6205.6009594099996</v>
      </c>
      <c r="G136" s="99">
        <v>90.678273512000004</v>
      </c>
      <c r="H136" s="77">
        <v>9129.1133488800006</v>
      </c>
      <c r="I136" s="79"/>
      <c r="J136" s="77">
        <v>4027.3707373799998</v>
      </c>
      <c r="K136" s="77">
        <v>2120.1191681199998</v>
      </c>
      <c r="L136" s="99">
        <v>23.223713925999999</v>
      </c>
      <c r="M136" s="31">
        <v>15972.650084929999</v>
      </c>
      <c r="N136" s="116"/>
      <c r="O136" s="31">
        <v>4080.74522252</v>
      </c>
      <c r="P136" s="31">
        <v>8325.7201275299994</v>
      </c>
      <c r="Q136" s="98">
        <v>52.124851438</v>
      </c>
    </row>
    <row r="137" spans="1:17">
      <c r="A137" s="53" t="s">
        <v>416</v>
      </c>
      <c r="B137" s="53" t="s">
        <v>2553</v>
      </c>
      <c r="C137" s="77">
        <v>8185.6945665499998</v>
      </c>
      <c r="D137" s="79"/>
      <c r="E137" s="77">
        <v>74.24481385</v>
      </c>
      <c r="F137" s="77">
        <v>7468.1440214200002</v>
      </c>
      <c r="G137" s="99">
        <v>91.234090897000002</v>
      </c>
      <c r="H137" s="77">
        <v>11658.63671653</v>
      </c>
      <c r="I137" s="79"/>
      <c r="J137" s="77">
        <v>5492.5302694499997</v>
      </c>
      <c r="K137" s="77">
        <v>3335.71332549</v>
      </c>
      <c r="L137" s="99">
        <v>28.611521282999998</v>
      </c>
      <c r="M137" s="31">
        <v>19844.331283079999</v>
      </c>
      <c r="N137" s="116"/>
      <c r="O137" s="31">
        <v>5566.7750833</v>
      </c>
      <c r="P137" s="31">
        <v>10803.857346909999</v>
      </c>
      <c r="Q137" s="98">
        <v>54.443040648999997</v>
      </c>
    </row>
    <row r="138" spans="1:17">
      <c r="A138" s="53" t="s">
        <v>2557</v>
      </c>
      <c r="B138" s="53" t="s">
        <v>3489</v>
      </c>
      <c r="C138" s="77">
        <v>1517.24482184</v>
      </c>
      <c r="D138" s="79"/>
      <c r="E138" s="77">
        <v>5.4764312000000004</v>
      </c>
      <c r="F138" s="77">
        <v>1284.4689776600001</v>
      </c>
      <c r="G138" s="99">
        <v>84.657990534999996</v>
      </c>
      <c r="H138" s="77">
        <v>1829.89761</v>
      </c>
      <c r="I138" s="79"/>
      <c r="J138" s="77">
        <v>653.06919655000002</v>
      </c>
      <c r="K138" s="77">
        <v>548.79029732000004</v>
      </c>
      <c r="L138" s="99">
        <v>29.990218813999999</v>
      </c>
      <c r="M138" s="31">
        <v>3347.14243184</v>
      </c>
      <c r="N138" s="116"/>
      <c r="O138" s="31">
        <v>658.54562774999999</v>
      </c>
      <c r="P138" s="31">
        <v>1833.2592749800001</v>
      </c>
      <c r="Q138" s="98">
        <v>54.770877317</v>
      </c>
    </row>
    <row r="139" spans="1:17">
      <c r="A139" s="53" t="s">
        <v>2463</v>
      </c>
      <c r="B139" s="53" t="s">
        <v>1408</v>
      </c>
      <c r="C139" s="77">
        <v>6576.9714394900002</v>
      </c>
      <c r="D139" s="79"/>
      <c r="E139" s="77">
        <v>26.692980120000001</v>
      </c>
      <c r="F139" s="77">
        <v>6091.6925478399999</v>
      </c>
      <c r="G139" s="99">
        <v>92.621544792999998</v>
      </c>
      <c r="H139" s="77">
        <v>6409.6974077100003</v>
      </c>
      <c r="I139" s="79"/>
      <c r="J139" s="77">
        <v>1780.0452433400001</v>
      </c>
      <c r="K139" s="77">
        <v>1538.09196486</v>
      </c>
      <c r="L139" s="99">
        <v>23.996327236999999</v>
      </c>
      <c r="M139" s="31">
        <v>12986.668847200001</v>
      </c>
      <c r="N139" s="116"/>
      <c r="O139" s="31">
        <v>1806.73822346</v>
      </c>
      <c r="P139" s="31">
        <v>7629.7845127000001</v>
      </c>
      <c r="Q139" s="98">
        <v>58.750897574</v>
      </c>
    </row>
    <row r="140" spans="1:17">
      <c r="A140" s="53" t="s">
        <v>2797</v>
      </c>
      <c r="B140" s="53" t="s">
        <v>731</v>
      </c>
      <c r="C140" s="77">
        <v>9710.1244207700001</v>
      </c>
      <c r="D140" s="79"/>
      <c r="E140" s="77">
        <v>90.057765549999999</v>
      </c>
      <c r="F140" s="77">
        <v>8343.3022406199998</v>
      </c>
      <c r="G140" s="99">
        <v>85.923741849999999</v>
      </c>
      <c r="H140" s="77">
        <v>8623.6199935000004</v>
      </c>
      <c r="I140" s="79"/>
      <c r="J140" s="77">
        <v>2836.2541319900001</v>
      </c>
      <c r="K140" s="77">
        <v>2656.9500046399999</v>
      </c>
      <c r="L140" s="99">
        <v>30.810147092000001</v>
      </c>
      <c r="M140" s="31">
        <v>18333.744414270001</v>
      </c>
      <c r="N140" s="116"/>
      <c r="O140" s="31">
        <v>2926.3118975399998</v>
      </c>
      <c r="P140" s="31">
        <v>11000.252245260001</v>
      </c>
      <c r="Q140" s="98">
        <v>60.000030527</v>
      </c>
    </row>
    <row r="141" spans="1:17" hidden="1" outlineLevel="1">
      <c r="A141" s="44" t="s">
        <v>231</v>
      </c>
      <c r="B141" s="45" t="s">
        <v>2501</v>
      </c>
    </row>
    <row r="142" spans="1:17" hidden="1" outlineLevel="1">
      <c r="A142" s="44" t="s">
        <v>2491</v>
      </c>
      <c r="B142" s="45" t="s">
        <v>2501</v>
      </c>
    </row>
    <row r="143" spans="1:17" hidden="1" outlineLevel="1">
      <c r="A143" s="44" t="s">
        <v>2995</v>
      </c>
      <c r="B143" s="45" t="s">
        <v>2501</v>
      </c>
    </row>
    <row r="144" spans="1:17" hidden="1" outlineLevel="1">
      <c r="A144" s="44" t="s">
        <v>1777</v>
      </c>
      <c r="B144" s="45" t="s">
        <v>2501</v>
      </c>
    </row>
    <row r="145" spans="1:2" hidden="1" outlineLevel="1">
      <c r="A145" s="44" t="s">
        <v>309</v>
      </c>
      <c r="B145" s="45" t="s">
        <v>2501</v>
      </c>
    </row>
    <row r="146" spans="1:2" hidden="1" outlineLevel="1">
      <c r="A146" s="44" t="s">
        <v>1759</v>
      </c>
      <c r="B146" s="45" t="s">
        <v>2501</v>
      </c>
    </row>
    <row r="147" spans="1:2" hidden="1" outlineLevel="1">
      <c r="A147" s="44" t="s">
        <v>462</v>
      </c>
      <c r="B147" s="45" t="s">
        <v>2501</v>
      </c>
    </row>
    <row r="148" spans="1:2" hidden="1" outlineLevel="1">
      <c r="A148" s="44" t="s">
        <v>458</v>
      </c>
      <c r="B148" s="45" t="s">
        <v>2501</v>
      </c>
    </row>
    <row r="149" spans="1:2" hidden="1" outlineLevel="1">
      <c r="A149" s="44" t="s">
        <v>2892</v>
      </c>
      <c r="B149" s="45" t="s">
        <v>2501</v>
      </c>
    </row>
    <row r="150" spans="1:2" hidden="1" outlineLevel="1">
      <c r="A150" s="44" t="s">
        <v>3209</v>
      </c>
      <c r="B150" s="45" t="s">
        <v>2501</v>
      </c>
    </row>
    <row r="151" spans="1:2" hidden="1" outlineLevel="1">
      <c r="A151" s="44" t="s">
        <v>3540</v>
      </c>
      <c r="B151" s="45" t="s">
        <v>2501</v>
      </c>
    </row>
    <row r="152" spans="1:2" hidden="1" outlineLevel="1">
      <c r="A152" s="44" t="s">
        <v>3542</v>
      </c>
      <c r="B152" s="45" t="s">
        <v>2501</v>
      </c>
    </row>
    <row r="153" spans="1:2" hidden="1" outlineLevel="1">
      <c r="A153" s="44" t="s">
        <v>827</v>
      </c>
      <c r="B153" s="45" t="s">
        <v>2501</v>
      </c>
    </row>
    <row r="154" spans="1:2" hidden="1" outlineLevel="1">
      <c r="A154" s="44" t="s">
        <v>454</v>
      </c>
      <c r="B154" s="45" t="s">
        <v>557</v>
      </c>
    </row>
    <row r="155" spans="1:2" hidden="1" outlineLevel="1">
      <c r="A155" s="44" t="s">
        <v>2510</v>
      </c>
      <c r="B155" s="45" t="s">
        <v>2501</v>
      </c>
    </row>
    <row r="156" spans="1:2" hidden="1" outlineLevel="1">
      <c r="A156" s="44" t="s">
        <v>1266</v>
      </c>
      <c r="B156" s="45" t="s">
        <v>2501</v>
      </c>
    </row>
    <row r="157" spans="1:2" hidden="1" outlineLevel="1">
      <c r="A157" s="44" t="s">
        <v>3535</v>
      </c>
      <c r="B157" s="45" t="s">
        <v>2501</v>
      </c>
    </row>
    <row r="158" spans="1:2" hidden="1" outlineLevel="1">
      <c r="A158" s="44" t="s">
        <v>3385</v>
      </c>
      <c r="B158" s="45" t="s">
        <v>2501</v>
      </c>
    </row>
    <row r="159" spans="1:2" hidden="1" outlineLevel="1">
      <c r="A159" s="44" t="s">
        <v>1461</v>
      </c>
      <c r="B159" s="45" t="s">
        <v>2501</v>
      </c>
    </row>
    <row r="160" spans="1:2" hidden="1" outlineLevel="1">
      <c r="A160" s="44" t="s">
        <v>1258</v>
      </c>
      <c r="B160" s="45" t="s">
        <v>2501</v>
      </c>
    </row>
    <row r="161" spans="1:2" hidden="1" outlineLevel="1">
      <c r="A161" s="44" t="s">
        <v>1747</v>
      </c>
      <c r="B161" s="45" t="s">
        <v>2501</v>
      </c>
    </row>
    <row r="162" spans="1:2" hidden="1" outlineLevel="1">
      <c r="A162" s="44" t="s">
        <v>2325</v>
      </c>
      <c r="B162" s="45" t="s">
        <v>2501</v>
      </c>
    </row>
    <row r="163" spans="1:2" hidden="1" outlineLevel="1">
      <c r="A163" s="44" t="s">
        <v>315</v>
      </c>
      <c r="B163" s="45" t="s">
        <v>2501</v>
      </c>
    </row>
    <row r="164" spans="1:2" hidden="1" outlineLevel="1">
      <c r="A164" s="44" t="s">
        <v>1113</v>
      </c>
      <c r="B164" s="45" t="s">
        <v>2501</v>
      </c>
    </row>
    <row r="165" spans="1:2" hidden="1" outlineLevel="1">
      <c r="A165" s="44" t="s">
        <v>1825</v>
      </c>
      <c r="B165" s="45" t="s">
        <v>2501</v>
      </c>
    </row>
    <row r="166" spans="1:2" hidden="1" outlineLevel="1">
      <c r="A166" s="44" t="s">
        <v>2321</v>
      </c>
      <c r="B166" s="45" t="s">
        <v>2501</v>
      </c>
    </row>
    <row r="167" spans="1:2" hidden="1" outlineLevel="1">
      <c r="A167" s="44" t="s">
        <v>1887</v>
      </c>
      <c r="B167" s="45" t="s">
        <v>2501</v>
      </c>
    </row>
    <row r="168" spans="1:2" hidden="1" outlineLevel="1">
      <c r="A168" s="44" t="s">
        <v>1270</v>
      </c>
      <c r="B168" s="45" t="s">
        <v>2501</v>
      </c>
    </row>
    <row r="169" spans="1:2" hidden="1" outlineLevel="1">
      <c r="A169" s="44" t="s">
        <v>765</v>
      </c>
      <c r="B169" s="45" t="s">
        <v>2501</v>
      </c>
    </row>
    <row r="170" spans="1:2" hidden="1" outlineLevel="1">
      <c r="A170" s="44" t="s">
        <v>1424</v>
      </c>
      <c r="B170" s="45" t="s">
        <v>2501</v>
      </c>
    </row>
    <row r="171" spans="1:2" hidden="1" outlineLevel="1">
      <c r="A171" s="44" t="s">
        <v>1253</v>
      </c>
      <c r="B171" s="45" t="s">
        <v>2501</v>
      </c>
    </row>
    <row r="172" spans="1:2" hidden="1" outlineLevel="1">
      <c r="A172" s="44" t="s">
        <v>1109</v>
      </c>
      <c r="B172" s="45" t="s">
        <v>2501</v>
      </c>
    </row>
    <row r="173" spans="1:2" hidden="1" outlineLevel="1">
      <c r="A173" s="44" t="s">
        <v>1249</v>
      </c>
      <c r="B173" s="46" t="s">
        <v>1716</v>
      </c>
    </row>
    <row r="174" spans="1:2" hidden="1" outlineLevel="1">
      <c r="A174" s="44" t="s">
        <v>1485</v>
      </c>
      <c r="B174" s="46" t="s">
        <v>1538</v>
      </c>
    </row>
    <row r="175" spans="1:2" hidden="1" outlineLevel="1">
      <c r="A175" s="44" t="s">
        <v>1795</v>
      </c>
      <c r="B175" s="46" t="s">
        <v>316</v>
      </c>
    </row>
    <row r="176" spans="1:2" collapsed="1"/>
    <row r="177" spans="1:14">
      <c r="A177" s="15" t="s">
        <v>558</v>
      </c>
      <c r="B177" s="18"/>
      <c r="C177" s="18"/>
      <c r="D177" s="17"/>
      <c r="E177" s="17"/>
      <c r="F177" s="17"/>
      <c r="G177" s="18"/>
      <c r="H177" s="17"/>
      <c r="I177" s="17"/>
      <c r="J177" s="17"/>
      <c r="K177" s="18"/>
      <c r="L177" s="17"/>
      <c r="M177" s="17"/>
      <c r="N177" s="17"/>
    </row>
  </sheetData>
  <phoneticPr fontId="23" type="noConversion"/>
  <dataValidations count="35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4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5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5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6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7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8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69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0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1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2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3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4">
      <formula1>FALSE</formula1>
    </dataValidation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75">
      <formula1>FALSE</formula1>
    </dataValidation>
  </dataValidations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83"/>
  <sheetViews>
    <sheetView topLeftCell="A49" zoomScale="75" zoomScaleNormal="75" workbookViewId="0">
      <selection activeCell="C67" sqref="C67"/>
    </sheetView>
  </sheetViews>
  <sheetFormatPr defaultRowHeight="12.75" outlineLevelRow="1"/>
  <cols>
    <col min="1" max="1" width="27.28515625" customWidth="1"/>
    <col min="2" max="2" width="38.5703125" customWidth="1"/>
    <col min="3" max="3" width="13.85546875" customWidth="1"/>
    <col min="4" max="4" width="12.7109375" customWidth="1"/>
    <col min="5" max="5" width="13.85546875" customWidth="1"/>
    <col min="6" max="7" width="11.5703125" customWidth="1"/>
    <col min="8" max="8" width="13.85546875" customWidth="1"/>
    <col min="9" max="9" width="16.42578125" bestFit="1" customWidth="1"/>
    <col min="10" max="10" width="24.5703125" bestFit="1" customWidth="1"/>
    <col min="11" max="11" width="17.42578125" bestFit="1" customWidth="1"/>
    <col min="12" max="12" width="20.28515625" bestFit="1" customWidth="1"/>
    <col min="13" max="13" width="21.5703125" bestFit="1" customWidth="1"/>
    <col min="14" max="14" width="16.42578125" bestFit="1" customWidth="1"/>
    <col min="15" max="15" width="24.5703125" bestFit="1" customWidth="1"/>
    <col min="16" max="16" width="17.42578125" bestFit="1" customWidth="1"/>
    <col min="17" max="17" width="20.28515625" bestFit="1" customWidth="1"/>
    <col min="18" max="18" width="16.42578125" bestFit="1" customWidth="1"/>
    <col min="19" max="19" width="15.28515625" bestFit="1" customWidth="1"/>
    <col min="20" max="20" width="15.85546875" bestFit="1" customWidth="1"/>
    <col min="21" max="21" width="19.28515625" bestFit="1" customWidth="1"/>
    <col min="22" max="22" width="17.85546875" bestFit="1" customWidth="1"/>
    <col min="23" max="23" width="20.28515625" bestFit="1" customWidth="1"/>
    <col min="24" max="24" width="23.140625" bestFit="1" customWidth="1"/>
  </cols>
  <sheetData>
    <row r="2" spans="1:3" ht="20.25">
      <c r="A2" s="47" t="s">
        <v>2002</v>
      </c>
      <c r="B2" s="48"/>
      <c r="C2" s="68" t="s">
        <v>911</v>
      </c>
    </row>
    <row r="4" spans="1:3" hidden="1" outlineLevel="1">
      <c r="A4" s="44" t="s">
        <v>2510</v>
      </c>
      <c r="B4" s="45" t="s">
        <v>2501</v>
      </c>
    </row>
    <row r="5" spans="1:3" hidden="1" outlineLevel="1">
      <c r="A5" s="44" t="s">
        <v>454</v>
      </c>
      <c r="B5" s="46" t="s">
        <v>2501</v>
      </c>
    </row>
    <row r="6" spans="1:3" hidden="1" outlineLevel="1">
      <c r="A6" s="44" t="s">
        <v>458</v>
      </c>
      <c r="B6" s="45" t="s">
        <v>2501</v>
      </c>
    </row>
    <row r="7" spans="1:3" hidden="1" outlineLevel="1">
      <c r="A7" s="44" t="s">
        <v>462</v>
      </c>
      <c r="B7" s="45" t="s">
        <v>2501</v>
      </c>
    </row>
    <row r="8" spans="1:3" hidden="1" outlineLevel="1">
      <c r="A8" s="44" t="s">
        <v>1777</v>
      </c>
      <c r="B8" s="45" t="s">
        <v>2501</v>
      </c>
    </row>
    <row r="9" spans="1:3" hidden="1" outlineLevel="1">
      <c r="A9" s="44" t="s">
        <v>2891</v>
      </c>
      <c r="B9" s="45" t="s">
        <v>2501</v>
      </c>
    </row>
    <row r="10" spans="1:3" hidden="1" outlineLevel="1">
      <c r="A10" s="44" t="s">
        <v>1424</v>
      </c>
      <c r="B10" s="45" t="s">
        <v>2501</v>
      </c>
    </row>
    <row r="11" spans="1:3" hidden="1" outlineLevel="1">
      <c r="A11" s="44" t="s">
        <v>1825</v>
      </c>
      <c r="B11" s="45" t="s">
        <v>2501</v>
      </c>
    </row>
    <row r="12" spans="1:3" hidden="1" outlineLevel="1">
      <c r="A12" s="44" t="s">
        <v>2984</v>
      </c>
      <c r="B12" s="45" t="s">
        <v>2501</v>
      </c>
    </row>
    <row r="13" spans="1:3" hidden="1" outlineLevel="1">
      <c r="A13" s="44" t="s">
        <v>3385</v>
      </c>
      <c r="B13" s="45" t="s">
        <v>2501</v>
      </c>
    </row>
    <row r="14" spans="1:3" hidden="1" outlineLevel="1">
      <c r="A14" s="44" t="s">
        <v>1795</v>
      </c>
      <c r="B14" s="45" t="s">
        <v>2501</v>
      </c>
    </row>
    <row r="15" spans="1:3" hidden="1" outlineLevel="1">
      <c r="A15" s="44" t="s">
        <v>1253</v>
      </c>
      <c r="B15" s="45" t="s">
        <v>2501</v>
      </c>
    </row>
    <row r="16" spans="1:3" hidden="1" outlineLevel="1">
      <c r="A16" s="44" t="s">
        <v>1258</v>
      </c>
      <c r="B16" s="45" t="s">
        <v>2501</v>
      </c>
    </row>
    <row r="17" spans="1:2" hidden="1" outlineLevel="1">
      <c r="A17" s="44" t="s">
        <v>1262</v>
      </c>
      <c r="B17" s="45" t="s">
        <v>2501</v>
      </c>
    </row>
    <row r="18" spans="1:2" hidden="1" outlineLevel="1">
      <c r="A18" s="44" t="s">
        <v>1266</v>
      </c>
      <c r="B18" s="45" t="s">
        <v>2501</v>
      </c>
    </row>
    <row r="19" spans="1:2" hidden="1" outlineLevel="1">
      <c r="A19" s="44" t="s">
        <v>1270</v>
      </c>
      <c r="B19" s="45" t="s">
        <v>2501</v>
      </c>
    </row>
    <row r="20" spans="1:2" hidden="1" outlineLevel="1">
      <c r="A20" s="44" t="s">
        <v>2454</v>
      </c>
      <c r="B20" s="45" t="s">
        <v>2501</v>
      </c>
    </row>
    <row r="21" spans="1:2" hidden="1" outlineLevel="1">
      <c r="A21" s="44" t="s">
        <v>1747</v>
      </c>
      <c r="B21" s="45" t="s">
        <v>2501</v>
      </c>
    </row>
    <row r="22" spans="1:2" hidden="1" outlineLevel="1">
      <c r="A22" s="44" t="s">
        <v>2321</v>
      </c>
      <c r="B22" s="45" t="s">
        <v>2501</v>
      </c>
    </row>
    <row r="23" spans="1:2" hidden="1" outlineLevel="1">
      <c r="A23" s="44" t="s">
        <v>2325</v>
      </c>
      <c r="B23" s="45" t="s">
        <v>2501</v>
      </c>
    </row>
    <row r="24" spans="1:2" hidden="1" outlineLevel="1">
      <c r="A24" s="44" t="s">
        <v>1109</v>
      </c>
      <c r="B24" s="45" t="s">
        <v>2501</v>
      </c>
    </row>
    <row r="25" spans="1:2" hidden="1" outlineLevel="1">
      <c r="A25" s="44" t="s">
        <v>1113</v>
      </c>
      <c r="B25" s="45" t="s">
        <v>2501</v>
      </c>
    </row>
    <row r="26" spans="1:2" hidden="1" outlineLevel="1">
      <c r="A26" s="44" t="s">
        <v>309</v>
      </c>
      <c r="B26" s="45" t="s">
        <v>2501</v>
      </c>
    </row>
    <row r="27" spans="1:2" hidden="1" outlineLevel="1">
      <c r="A27" s="44" t="s">
        <v>315</v>
      </c>
      <c r="B27" s="45" t="s">
        <v>2501</v>
      </c>
    </row>
    <row r="28" spans="1:2" hidden="1" outlineLevel="1">
      <c r="A28" s="44" t="s">
        <v>1887</v>
      </c>
      <c r="B28" s="45" t="s">
        <v>2501</v>
      </c>
    </row>
    <row r="29" spans="1:2" hidden="1" outlineLevel="1">
      <c r="A29" s="44" t="s">
        <v>2752</v>
      </c>
      <c r="B29" s="45" t="s">
        <v>2501</v>
      </c>
    </row>
    <row r="30" spans="1:2" hidden="1" outlineLevel="1">
      <c r="A30" s="44" t="s">
        <v>1700</v>
      </c>
      <c r="B30" s="45" t="s">
        <v>2501</v>
      </c>
    </row>
    <row r="31" spans="1:2" hidden="1" outlineLevel="1">
      <c r="A31" s="44" t="s">
        <v>231</v>
      </c>
      <c r="B31" s="45" t="s">
        <v>1354</v>
      </c>
    </row>
    <row r="32" spans="1:2" hidden="1" outlineLevel="1">
      <c r="A32" s="44" t="s">
        <v>1461</v>
      </c>
      <c r="B32" s="45" t="s">
        <v>2501</v>
      </c>
    </row>
    <row r="33" spans="1:11" hidden="1" outlineLevel="1">
      <c r="A33" s="44" t="s">
        <v>1249</v>
      </c>
      <c r="B33" s="46" t="s">
        <v>1716</v>
      </c>
    </row>
    <row r="34" spans="1:11" hidden="1" outlineLevel="1">
      <c r="A34" s="44" t="s">
        <v>1485</v>
      </c>
      <c r="B34" s="46" t="s">
        <v>2728</v>
      </c>
    </row>
    <row r="35" spans="1:11" hidden="1" outlineLevel="1">
      <c r="A35" s="44" t="s">
        <v>2491</v>
      </c>
      <c r="B35" s="45" t="s">
        <v>2501</v>
      </c>
    </row>
    <row r="36" spans="1:11" hidden="1" outlineLevel="1"/>
    <row r="37" spans="1:11" hidden="1" outlineLevel="1">
      <c r="A37" s="105" t="s">
        <v>3544</v>
      </c>
      <c r="B37" s="106" t="s">
        <v>3545</v>
      </c>
      <c r="C37" s="17"/>
      <c r="D37" s="17"/>
      <c r="E37" s="17"/>
      <c r="F37" s="17"/>
      <c r="G37" s="17"/>
      <c r="H37" s="17"/>
      <c r="I37" s="17"/>
      <c r="J37" s="17"/>
      <c r="K37" s="17"/>
    </row>
    <row r="38" spans="1:11" hidden="1" outlineLevel="1">
      <c r="A38" s="105" t="s">
        <v>3546</v>
      </c>
      <c r="B38" s="106" t="s">
        <v>3545</v>
      </c>
      <c r="C38" s="17"/>
      <c r="D38" s="17"/>
      <c r="E38" s="17"/>
      <c r="F38" s="17"/>
      <c r="G38" s="17"/>
      <c r="H38" s="17"/>
      <c r="I38" s="17"/>
      <c r="J38" s="17"/>
      <c r="K38" s="17"/>
    </row>
    <row r="39" spans="1:11" hidden="1" outlineLevel="1">
      <c r="A39" s="105" t="s">
        <v>3547</v>
      </c>
      <c r="B39" s="106" t="s">
        <v>2005</v>
      </c>
      <c r="C39" s="17"/>
      <c r="D39" s="17"/>
      <c r="E39" s="17"/>
      <c r="F39" s="17"/>
      <c r="G39" s="17"/>
      <c r="H39" s="17"/>
      <c r="I39" s="17"/>
      <c r="J39" s="17"/>
      <c r="K39" s="17"/>
    </row>
    <row r="40" spans="1:11" hidden="1" outlineLevel="1">
      <c r="A40" s="105" t="s">
        <v>3548</v>
      </c>
      <c r="B40" s="106" t="s">
        <v>3549</v>
      </c>
      <c r="C40" s="17"/>
      <c r="D40" s="17"/>
      <c r="E40" s="17"/>
      <c r="F40" s="17"/>
      <c r="G40" s="17"/>
      <c r="H40" s="17"/>
      <c r="I40" s="17"/>
      <c r="J40" s="17"/>
      <c r="K40" s="17"/>
    </row>
    <row r="41" spans="1:11" hidden="1" outlineLevel="1">
      <c r="A41" s="105" t="s">
        <v>3550</v>
      </c>
      <c r="B41" s="106" t="s">
        <v>3739</v>
      </c>
      <c r="C41" s="17"/>
      <c r="D41" s="17"/>
      <c r="E41" s="17"/>
      <c r="F41" s="17"/>
      <c r="G41" s="17"/>
      <c r="H41" s="17"/>
      <c r="I41" s="17"/>
      <c r="J41" s="17"/>
      <c r="K41" s="17"/>
    </row>
    <row r="42" spans="1:11" hidden="1" outlineLevel="1">
      <c r="A42" s="105" t="s">
        <v>3551</v>
      </c>
      <c r="B42" s="106" t="s">
        <v>4712</v>
      </c>
      <c r="C42" s="17"/>
      <c r="D42" s="17"/>
      <c r="E42" s="17"/>
      <c r="F42" s="17"/>
      <c r="G42" s="17"/>
      <c r="H42" s="17"/>
      <c r="I42" s="17"/>
      <c r="J42" s="17"/>
      <c r="K42" s="17"/>
    </row>
    <row r="43" spans="1:11" hidden="1" outlineLevel="1">
      <c r="A43" s="105" t="s">
        <v>3552</v>
      </c>
      <c r="B43" s="106" t="s">
        <v>4727</v>
      </c>
      <c r="C43" s="17"/>
      <c r="D43" s="17"/>
      <c r="E43" s="17"/>
      <c r="F43" s="17"/>
      <c r="G43" s="17"/>
      <c r="H43" s="17"/>
      <c r="I43" s="31">
        <v>204173.89569999999</v>
      </c>
      <c r="J43" s="31">
        <v>204077.2629</v>
      </c>
      <c r="K43" s="98">
        <v>99.952671324999997</v>
      </c>
    </row>
    <row r="44" spans="1:11" hidden="1" outlineLevel="1">
      <c r="A44" s="105" t="s">
        <v>3553</v>
      </c>
      <c r="B44" s="106" t="s">
        <v>3554</v>
      </c>
      <c r="C44" s="17"/>
      <c r="D44" s="17"/>
      <c r="E44" s="17"/>
      <c r="F44" s="17"/>
      <c r="G44" s="17"/>
      <c r="H44" s="17"/>
      <c r="I44" s="17"/>
      <c r="J44" s="17"/>
      <c r="K44" s="17"/>
    </row>
    <row r="45" spans="1:11" hidden="1" outlineLevel="1">
      <c r="A45" s="105" t="s">
        <v>3555</v>
      </c>
      <c r="B45" s="106" t="s">
        <v>4752</v>
      </c>
      <c r="C45" s="17"/>
      <c r="D45" s="17"/>
      <c r="E45" s="17"/>
      <c r="F45" s="17"/>
      <c r="G45" s="17"/>
      <c r="H45" s="17"/>
      <c r="I45" s="17"/>
      <c r="J45" s="17"/>
      <c r="K45" s="17"/>
    </row>
    <row r="46" spans="1:11" collapsed="1">
      <c r="A46" s="17">
        <v>1</v>
      </c>
      <c r="B46" s="18">
        <v>2</v>
      </c>
      <c r="C46" s="17">
        <v>3</v>
      </c>
      <c r="D46" s="17">
        <v>4</v>
      </c>
      <c r="E46" s="18">
        <v>5</v>
      </c>
      <c r="F46" s="17">
        <v>6</v>
      </c>
      <c r="G46" s="17">
        <v>7</v>
      </c>
      <c r="H46" s="18">
        <v>8</v>
      </c>
      <c r="I46" s="17"/>
      <c r="J46" s="17"/>
      <c r="K46" s="17"/>
    </row>
    <row r="47" spans="1:11">
      <c r="A47" s="44" t="s">
        <v>1783</v>
      </c>
      <c r="B47" s="45" t="s">
        <v>2501</v>
      </c>
      <c r="C47" s="18"/>
      <c r="D47" s="17"/>
      <c r="E47" s="18"/>
      <c r="F47" s="18"/>
      <c r="G47" s="17"/>
      <c r="H47" s="18"/>
      <c r="I47" s="18"/>
      <c r="J47" s="17"/>
      <c r="K47" s="17"/>
    </row>
    <row r="48" spans="1:11">
      <c r="A48" s="17"/>
      <c r="B48" s="17"/>
      <c r="C48" s="18"/>
      <c r="D48" s="18"/>
      <c r="E48" s="18"/>
      <c r="F48" s="18"/>
      <c r="G48" s="18"/>
      <c r="H48" s="18"/>
      <c r="I48" s="18"/>
      <c r="J48" s="31">
        <v>182513.61110000001</v>
      </c>
      <c r="K48" s="18"/>
    </row>
    <row r="49" spans="1:12">
      <c r="A49" s="44" t="s">
        <v>3806</v>
      </c>
      <c r="B49" s="45" t="s">
        <v>2501</v>
      </c>
      <c r="C49" s="18"/>
      <c r="D49" s="18"/>
      <c r="E49" s="18"/>
      <c r="F49" s="18"/>
      <c r="G49" s="18"/>
      <c r="H49" s="18"/>
      <c r="I49" s="18"/>
      <c r="J49" s="18"/>
      <c r="K49" s="18"/>
    </row>
    <row r="50" spans="1:12">
      <c r="A50" s="18"/>
      <c r="B50" s="17"/>
      <c r="C50" s="18"/>
      <c r="D50" s="18"/>
      <c r="E50" s="18"/>
      <c r="F50" s="18"/>
      <c r="G50" s="18"/>
      <c r="H50" s="18"/>
      <c r="I50" s="18"/>
      <c r="J50" s="18"/>
      <c r="K50" s="18"/>
      <c r="L50" t="e">
        <f>#REF!/#REF!</f>
        <v>#REF!</v>
      </c>
    </row>
    <row r="51" spans="1:12">
      <c r="A51" s="82"/>
      <c r="B51" s="82" t="s">
        <v>1249</v>
      </c>
      <c r="C51" s="83" t="s">
        <v>232</v>
      </c>
      <c r="D51" s="83"/>
      <c r="E51" s="83"/>
      <c r="F51" s="83" t="s">
        <v>2279</v>
      </c>
      <c r="G51" s="83"/>
      <c r="H51" s="83"/>
      <c r="I51" s="84" t="s">
        <v>882</v>
      </c>
      <c r="J51" s="84"/>
      <c r="K51" s="84"/>
    </row>
    <row r="52" spans="1:12" ht="63.75">
      <c r="A52" s="82"/>
      <c r="B52" s="81"/>
      <c r="C52" s="87" t="s">
        <v>929</v>
      </c>
      <c r="D52" s="87" t="s">
        <v>1091</v>
      </c>
      <c r="E52" s="87" t="s">
        <v>931</v>
      </c>
      <c r="F52" s="87" t="s">
        <v>929</v>
      </c>
      <c r="G52" s="87" t="s">
        <v>1091</v>
      </c>
      <c r="H52" s="87" t="s">
        <v>931</v>
      </c>
      <c r="I52" s="88" t="s">
        <v>929</v>
      </c>
      <c r="J52" s="88" t="s">
        <v>1091</v>
      </c>
      <c r="K52" s="88" t="s">
        <v>931</v>
      </c>
    </row>
    <row r="53" spans="1:12">
      <c r="A53" s="82" t="s">
        <v>454</v>
      </c>
      <c r="B53" s="82"/>
      <c r="C53" s="85" t="s">
        <v>881</v>
      </c>
      <c r="D53" s="85" t="s">
        <v>881</v>
      </c>
      <c r="E53" s="85" t="s">
        <v>2603</v>
      </c>
      <c r="F53" s="85" t="s">
        <v>881</v>
      </c>
      <c r="G53" s="85" t="s">
        <v>881</v>
      </c>
      <c r="H53" s="85" t="s">
        <v>2603</v>
      </c>
      <c r="I53" s="85" t="s">
        <v>881</v>
      </c>
      <c r="J53" s="85" t="s">
        <v>881</v>
      </c>
      <c r="K53" s="85" t="s">
        <v>2603</v>
      </c>
    </row>
    <row r="54" spans="1:12">
      <c r="A54" s="86" t="s">
        <v>882</v>
      </c>
      <c r="B54" s="86"/>
      <c r="C54" s="31">
        <v>215918.40179999999</v>
      </c>
      <c r="D54" s="31">
        <v>126242.33839999999</v>
      </c>
      <c r="E54" s="98">
        <v>58.467614314999999</v>
      </c>
      <c r="F54" s="31">
        <v>7106.3063000000002</v>
      </c>
      <c r="G54" s="31">
        <v>6944.1313</v>
      </c>
      <c r="H54" s="98">
        <v>97.717872082</v>
      </c>
      <c r="I54" s="31">
        <v>223024.70809999999</v>
      </c>
      <c r="J54" s="31">
        <v>133186.46969999999</v>
      </c>
      <c r="K54" s="98">
        <v>59.718257602000001</v>
      </c>
    </row>
    <row r="55" spans="1:12">
      <c r="A55" s="111" t="s">
        <v>1045</v>
      </c>
      <c r="B55" s="110"/>
      <c r="C55" s="77">
        <v>215918.40179999999</v>
      </c>
      <c r="D55" s="77">
        <v>126242.33839999999</v>
      </c>
      <c r="E55" s="99">
        <v>58.467614314999999</v>
      </c>
      <c r="F55" s="77">
        <v>7106.3063000000002</v>
      </c>
      <c r="G55" s="77">
        <v>6944.1313</v>
      </c>
      <c r="H55" s="99">
        <v>97.717872082</v>
      </c>
      <c r="I55" s="31">
        <v>223024.70809999999</v>
      </c>
      <c r="J55" s="31">
        <v>133186.46969999999</v>
      </c>
      <c r="K55" s="98">
        <v>59.718257602000001</v>
      </c>
    </row>
    <row r="56" spans="1:12">
      <c r="A56" s="91" t="s">
        <v>3768</v>
      </c>
      <c r="B56" s="90" t="s">
        <v>1630</v>
      </c>
      <c r="C56" s="77">
        <v>135.08189999999999</v>
      </c>
      <c r="D56" s="77">
        <v>67.540999999999997</v>
      </c>
      <c r="E56" s="99">
        <v>50.000037014999997</v>
      </c>
      <c r="F56" s="79"/>
      <c r="G56" s="79"/>
      <c r="H56" s="79"/>
      <c r="I56" s="31">
        <v>135.08189999999999</v>
      </c>
      <c r="J56" s="31">
        <v>67.540999999999997</v>
      </c>
      <c r="K56" s="98">
        <v>50.000037014999997</v>
      </c>
    </row>
    <row r="57" spans="1:12">
      <c r="A57" s="91" t="s">
        <v>3769</v>
      </c>
      <c r="B57" s="90" t="s">
        <v>3721</v>
      </c>
      <c r="C57" s="77">
        <v>605.78689999999995</v>
      </c>
      <c r="D57" s="77">
        <v>282.0838</v>
      </c>
      <c r="E57" s="99">
        <v>46.564856388000003</v>
      </c>
      <c r="F57" s="79"/>
      <c r="G57" s="79"/>
      <c r="H57" s="79"/>
      <c r="I57" s="31">
        <v>605.78689999999995</v>
      </c>
      <c r="J57" s="31">
        <v>282.0838</v>
      </c>
      <c r="K57" s="98">
        <v>46.564856388000003</v>
      </c>
    </row>
    <row r="58" spans="1:12">
      <c r="A58" s="91" t="s">
        <v>3770</v>
      </c>
      <c r="B58" s="90" t="s">
        <v>3723</v>
      </c>
      <c r="C58" s="79"/>
      <c r="D58" s="79"/>
      <c r="E58" s="79"/>
      <c r="F58" s="77">
        <v>40</v>
      </c>
      <c r="G58" s="77">
        <v>21.6</v>
      </c>
      <c r="H58" s="99">
        <v>54</v>
      </c>
      <c r="I58" s="31">
        <v>40</v>
      </c>
      <c r="J58" s="31">
        <v>21.6</v>
      </c>
      <c r="K58" s="98">
        <v>54</v>
      </c>
    </row>
    <row r="59" spans="1:12">
      <c r="A59" s="91" t="s">
        <v>3771</v>
      </c>
      <c r="B59" s="90" t="s">
        <v>3697</v>
      </c>
      <c r="C59" s="77">
        <v>150</v>
      </c>
      <c r="D59" s="77">
        <v>75</v>
      </c>
      <c r="E59" s="99">
        <v>50</v>
      </c>
      <c r="F59" s="79"/>
      <c r="G59" s="79"/>
      <c r="H59" s="79"/>
      <c r="I59" s="31">
        <v>150</v>
      </c>
      <c r="J59" s="31">
        <v>75</v>
      </c>
      <c r="K59" s="98">
        <v>50</v>
      </c>
    </row>
    <row r="60" spans="1:12">
      <c r="A60" s="91" t="s">
        <v>3772</v>
      </c>
      <c r="B60" s="90" t="s">
        <v>2161</v>
      </c>
      <c r="C60" s="77">
        <v>6084.7610000000004</v>
      </c>
      <c r="D60" s="77">
        <v>2511.0608999999999</v>
      </c>
      <c r="E60" s="99">
        <v>41.268028440000002</v>
      </c>
      <c r="F60" s="79"/>
      <c r="G60" s="79"/>
      <c r="H60" s="79"/>
      <c r="I60" s="31">
        <v>6084.7610000000004</v>
      </c>
      <c r="J60" s="31">
        <v>2511.0608999999999</v>
      </c>
      <c r="K60" s="98">
        <v>41.268028440000002</v>
      </c>
    </row>
    <row r="61" spans="1:12">
      <c r="A61" s="91" t="s">
        <v>3773</v>
      </c>
      <c r="B61" s="90" t="s">
        <v>3699</v>
      </c>
      <c r="C61" s="77">
        <v>19916.630499999999</v>
      </c>
      <c r="D61" s="77">
        <v>9958.3151999999991</v>
      </c>
      <c r="E61" s="99">
        <v>49.999999748999997</v>
      </c>
      <c r="F61" s="79"/>
      <c r="G61" s="79"/>
      <c r="H61" s="79"/>
      <c r="I61" s="31">
        <v>19916.630499999999</v>
      </c>
      <c r="J61" s="31">
        <v>9958.3151999999991</v>
      </c>
      <c r="K61" s="98">
        <v>49.999999748999997</v>
      </c>
    </row>
    <row r="62" spans="1:12">
      <c r="A62" s="91" t="s">
        <v>3774</v>
      </c>
      <c r="B62" s="90" t="s">
        <v>1046</v>
      </c>
      <c r="C62" s="77">
        <v>913.09439999999995</v>
      </c>
      <c r="D62" s="77">
        <v>559.0421</v>
      </c>
      <c r="E62" s="99">
        <v>61.225005869999997</v>
      </c>
      <c r="F62" s="79"/>
      <c r="G62" s="79"/>
      <c r="H62" s="79"/>
      <c r="I62" s="31">
        <v>913.09439999999995</v>
      </c>
      <c r="J62" s="31">
        <v>559.0421</v>
      </c>
      <c r="K62" s="98">
        <v>61.225005869999997</v>
      </c>
    </row>
    <row r="63" spans="1:12">
      <c r="A63" s="91" t="s">
        <v>3775</v>
      </c>
      <c r="B63" s="90" t="s">
        <v>3776</v>
      </c>
      <c r="C63" s="77">
        <v>50</v>
      </c>
      <c r="D63" s="77">
        <v>25</v>
      </c>
      <c r="E63" s="99">
        <v>50</v>
      </c>
      <c r="F63" s="79"/>
      <c r="G63" s="79"/>
      <c r="H63" s="79"/>
      <c r="I63" s="31">
        <v>50</v>
      </c>
      <c r="J63" s="31">
        <v>25</v>
      </c>
      <c r="K63" s="98">
        <v>50</v>
      </c>
    </row>
    <row r="64" spans="1:12">
      <c r="A64" s="91" t="s">
        <v>3777</v>
      </c>
      <c r="B64" s="90" t="s">
        <v>2969</v>
      </c>
      <c r="C64" s="77">
        <v>959.15</v>
      </c>
      <c r="D64" s="77">
        <v>479.57499999999999</v>
      </c>
      <c r="E64" s="99">
        <v>50</v>
      </c>
      <c r="F64" s="79"/>
      <c r="G64" s="79"/>
      <c r="H64" s="79"/>
      <c r="I64" s="31">
        <v>959.15</v>
      </c>
      <c r="J64" s="31">
        <v>479.57499999999999</v>
      </c>
      <c r="K64" s="98">
        <v>50</v>
      </c>
    </row>
    <row r="65" spans="1:11">
      <c r="A65" s="91" t="s">
        <v>3778</v>
      </c>
      <c r="B65" s="90" t="s">
        <v>2144</v>
      </c>
      <c r="C65" s="77">
        <v>8.7058</v>
      </c>
      <c r="D65" s="77">
        <v>4.3529</v>
      </c>
      <c r="E65" s="99">
        <v>50</v>
      </c>
      <c r="F65" s="79"/>
      <c r="G65" s="79"/>
      <c r="H65" s="79"/>
      <c r="I65" s="31">
        <v>8.7058</v>
      </c>
      <c r="J65" s="31">
        <v>4.3529</v>
      </c>
      <c r="K65" s="98">
        <v>50</v>
      </c>
    </row>
    <row r="66" spans="1:11">
      <c r="A66" s="91" t="s">
        <v>3779</v>
      </c>
      <c r="B66" s="90" t="s">
        <v>2084</v>
      </c>
      <c r="C66" s="77">
        <v>12.779</v>
      </c>
      <c r="D66" s="77">
        <v>6.3895</v>
      </c>
      <c r="E66" s="99">
        <v>50</v>
      </c>
      <c r="F66" s="79"/>
      <c r="G66" s="79"/>
      <c r="H66" s="79"/>
      <c r="I66" s="31">
        <v>12.779</v>
      </c>
      <c r="J66" s="31">
        <v>6.3895</v>
      </c>
      <c r="K66" s="98">
        <v>50</v>
      </c>
    </row>
    <row r="67" spans="1:11">
      <c r="A67" s="91" t="s">
        <v>3780</v>
      </c>
      <c r="B67" s="90" t="s">
        <v>2385</v>
      </c>
      <c r="C67" s="77">
        <v>10</v>
      </c>
      <c r="D67" s="77">
        <v>5</v>
      </c>
      <c r="E67" s="99">
        <v>50</v>
      </c>
      <c r="F67" s="79"/>
      <c r="G67" s="79"/>
      <c r="H67" s="79"/>
      <c r="I67" s="31">
        <v>10</v>
      </c>
      <c r="J67" s="31">
        <v>5</v>
      </c>
      <c r="K67" s="98">
        <v>50</v>
      </c>
    </row>
    <row r="68" spans="1:11">
      <c r="A68" s="91" t="s">
        <v>3781</v>
      </c>
      <c r="B68" s="90" t="s">
        <v>2284</v>
      </c>
      <c r="C68" s="77">
        <v>19.600300000000001</v>
      </c>
      <c r="D68" s="77">
        <v>9.8001000000000005</v>
      </c>
      <c r="E68" s="99">
        <v>49.999744902000003</v>
      </c>
      <c r="F68" s="79"/>
      <c r="G68" s="79"/>
      <c r="H68" s="79"/>
      <c r="I68" s="31">
        <v>19.600300000000001</v>
      </c>
      <c r="J68" s="31">
        <v>9.8001000000000005</v>
      </c>
      <c r="K68" s="98">
        <v>49.999744902000003</v>
      </c>
    </row>
    <row r="69" spans="1:11">
      <c r="A69" s="91" t="s">
        <v>3782</v>
      </c>
      <c r="B69" s="90" t="s">
        <v>425</v>
      </c>
      <c r="C69" s="77">
        <v>90</v>
      </c>
      <c r="D69" s="80">
        <v>0</v>
      </c>
      <c r="E69" s="102">
        <v>0</v>
      </c>
      <c r="F69" s="79"/>
      <c r="G69" s="79"/>
      <c r="H69" s="79"/>
      <c r="I69" s="31">
        <v>90</v>
      </c>
      <c r="J69" s="78">
        <v>0</v>
      </c>
      <c r="K69" s="114">
        <v>0</v>
      </c>
    </row>
    <row r="70" spans="1:11">
      <c r="A70" s="91" t="s">
        <v>3783</v>
      </c>
      <c r="B70" s="90" t="s">
        <v>3784</v>
      </c>
      <c r="C70" s="77">
        <v>89.050200000000004</v>
      </c>
      <c r="D70" s="77">
        <v>43.643999999999998</v>
      </c>
      <c r="E70" s="99">
        <v>49.010558090000004</v>
      </c>
      <c r="F70" s="79"/>
      <c r="G70" s="79"/>
      <c r="H70" s="79"/>
      <c r="I70" s="31">
        <v>89.050200000000004</v>
      </c>
      <c r="J70" s="31">
        <v>43.643999999999998</v>
      </c>
      <c r="K70" s="98">
        <v>49.010558090000004</v>
      </c>
    </row>
    <row r="71" spans="1:11">
      <c r="A71" s="91" t="s">
        <v>3785</v>
      </c>
      <c r="B71" s="90" t="s">
        <v>2085</v>
      </c>
      <c r="C71" s="77">
        <v>136233.50779999999</v>
      </c>
      <c r="D71" s="77">
        <v>86895.407099999997</v>
      </c>
      <c r="E71" s="99">
        <v>63.784166247999998</v>
      </c>
      <c r="F71" s="77">
        <v>6131.3063000000002</v>
      </c>
      <c r="G71" s="77">
        <v>6131.3063000000002</v>
      </c>
      <c r="H71" s="99">
        <v>100</v>
      </c>
      <c r="I71" s="31">
        <v>142364.81409999999</v>
      </c>
      <c r="J71" s="31">
        <v>93026.713399999993</v>
      </c>
      <c r="K71" s="98">
        <v>65.343894126999999</v>
      </c>
    </row>
    <row r="72" spans="1:11">
      <c r="A72" s="91" t="s">
        <v>3786</v>
      </c>
      <c r="B72" s="90" t="s">
        <v>3707</v>
      </c>
      <c r="C72" s="77">
        <v>49500.834199999998</v>
      </c>
      <c r="D72" s="77">
        <v>24750.417099999999</v>
      </c>
      <c r="E72" s="99">
        <v>50</v>
      </c>
      <c r="F72" s="79"/>
      <c r="G72" s="79"/>
      <c r="H72" s="79"/>
      <c r="I72" s="31">
        <v>49500.834199999998</v>
      </c>
      <c r="J72" s="31">
        <v>24750.417099999999</v>
      </c>
      <c r="K72" s="98">
        <v>50</v>
      </c>
    </row>
    <row r="73" spans="1:11">
      <c r="A73" s="91" t="s">
        <v>3787</v>
      </c>
      <c r="B73" s="90" t="s">
        <v>774</v>
      </c>
      <c r="C73" s="77">
        <v>5</v>
      </c>
      <c r="D73" s="77">
        <v>2.5</v>
      </c>
      <c r="E73" s="99">
        <v>50</v>
      </c>
      <c r="F73" s="79"/>
      <c r="G73" s="79"/>
      <c r="H73" s="79"/>
      <c r="I73" s="31">
        <v>5</v>
      </c>
      <c r="J73" s="31">
        <v>2.5</v>
      </c>
      <c r="K73" s="98">
        <v>50</v>
      </c>
    </row>
    <row r="74" spans="1:11">
      <c r="A74" s="91" t="s">
        <v>3788</v>
      </c>
      <c r="B74" s="90" t="s">
        <v>2970</v>
      </c>
      <c r="C74" s="77">
        <v>70</v>
      </c>
      <c r="D74" s="77">
        <v>35</v>
      </c>
      <c r="E74" s="99">
        <v>50</v>
      </c>
      <c r="F74" s="79"/>
      <c r="G74" s="79"/>
      <c r="H74" s="79"/>
      <c r="I74" s="31">
        <v>70</v>
      </c>
      <c r="J74" s="31">
        <v>35</v>
      </c>
      <c r="K74" s="98">
        <v>50</v>
      </c>
    </row>
    <row r="75" spans="1:11">
      <c r="A75" s="91" t="s">
        <v>3789</v>
      </c>
      <c r="B75" s="90" t="s">
        <v>3648</v>
      </c>
      <c r="C75" s="77">
        <v>35</v>
      </c>
      <c r="D75" s="77">
        <v>17.5</v>
      </c>
      <c r="E75" s="99">
        <v>50</v>
      </c>
      <c r="F75" s="79"/>
      <c r="G75" s="79"/>
      <c r="H75" s="79"/>
      <c r="I75" s="31">
        <v>35</v>
      </c>
      <c r="J75" s="31">
        <v>17.5</v>
      </c>
      <c r="K75" s="98">
        <v>50</v>
      </c>
    </row>
    <row r="76" spans="1:11">
      <c r="A76" s="91" t="s">
        <v>3790</v>
      </c>
      <c r="B76" s="90" t="s">
        <v>3712</v>
      </c>
      <c r="C76" s="77">
        <v>95.119799999999998</v>
      </c>
      <c r="D76" s="77">
        <v>47.559899999999999</v>
      </c>
      <c r="E76" s="99">
        <v>50</v>
      </c>
      <c r="F76" s="79"/>
      <c r="G76" s="79"/>
      <c r="H76" s="79"/>
      <c r="I76" s="31">
        <v>95.119799999999998</v>
      </c>
      <c r="J76" s="31">
        <v>47.559899999999999</v>
      </c>
      <c r="K76" s="98">
        <v>50</v>
      </c>
    </row>
    <row r="77" spans="1:11">
      <c r="A77" s="91" t="s">
        <v>3791</v>
      </c>
      <c r="B77" s="90" t="s">
        <v>1794</v>
      </c>
      <c r="C77" s="77">
        <v>90</v>
      </c>
      <c r="D77" s="77">
        <v>45</v>
      </c>
      <c r="E77" s="99">
        <v>50</v>
      </c>
      <c r="F77" s="79"/>
      <c r="G77" s="79"/>
      <c r="H77" s="79"/>
      <c r="I77" s="31">
        <v>90</v>
      </c>
      <c r="J77" s="31">
        <v>45</v>
      </c>
      <c r="K77" s="98">
        <v>50</v>
      </c>
    </row>
    <row r="78" spans="1:11">
      <c r="A78" s="91" t="s">
        <v>3792</v>
      </c>
      <c r="B78" s="90" t="s">
        <v>1550</v>
      </c>
      <c r="C78" s="79"/>
      <c r="D78" s="79"/>
      <c r="E78" s="79"/>
      <c r="F78" s="77">
        <v>935</v>
      </c>
      <c r="G78" s="77">
        <v>791.22500000000002</v>
      </c>
      <c r="H78" s="99">
        <v>84.622994652000003</v>
      </c>
      <c r="I78" s="31">
        <v>935</v>
      </c>
      <c r="J78" s="31">
        <v>791.22500000000002</v>
      </c>
      <c r="K78" s="98">
        <v>84.622994652000003</v>
      </c>
    </row>
    <row r="79" spans="1:11">
      <c r="A79" s="91" t="s">
        <v>3793</v>
      </c>
      <c r="B79" s="90" t="s">
        <v>1553</v>
      </c>
      <c r="C79" s="77">
        <v>550</v>
      </c>
      <c r="D79" s="77">
        <v>275</v>
      </c>
      <c r="E79" s="99">
        <v>50</v>
      </c>
      <c r="F79" s="79"/>
      <c r="G79" s="79"/>
      <c r="H79" s="79"/>
      <c r="I79" s="31">
        <v>550</v>
      </c>
      <c r="J79" s="31">
        <v>275</v>
      </c>
      <c r="K79" s="98">
        <v>50</v>
      </c>
    </row>
    <row r="80" spans="1:11">
      <c r="A80" s="91" t="s">
        <v>3794</v>
      </c>
      <c r="B80" s="90" t="s">
        <v>1349</v>
      </c>
      <c r="C80" s="77">
        <v>194.3</v>
      </c>
      <c r="D80" s="77">
        <v>97.149799999999999</v>
      </c>
      <c r="E80" s="99">
        <v>49.999897066000003</v>
      </c>
      <c r="F80" s="79"/>
      <c r="G80" s="79"/>
      <c r="H80" s="79"/>
      <c r="I80" s="31">
        <v>194.3</v>
      </c>
      <c r="J80" s="31">
        <v>97.149799999999999</v>
      </c>
      <c r="K80" s="98">
        <v>49.999897066000003</v>
      </c>
    </row>
    <row r="81" spans="1:11">
      <c r="A81" s="91" t="s">
        <v>3795</v>
      </c>
      <c r="B81" s="90" t="s">
        <v>3719</v>
      </c>
      <c r="C81" s="77">
        <v>100</v>
      </c>
      <c r="D81" s="77">
        <v>50</v>
      </c>
      <c r="E81" s="99">
        <v>50</v>
      </c>
      <c r="F81" s="79"/>
      <c r="G81" s="79"/>
      <c r="H81" s="79"/>
      <c r="I81" s="31">
        <v>100</v>
      </c>
      <c r="J81" s="31">
        <v>50</v>
      </c>
      <c r="K81" s="98">
        <v>50</v>
      </c>
    </row>
    <row r="82" spans="1:11">
      <c r="A82" s="18"/>
      <c r="B82" s="18"/>
      <c r="C82" s="17"/>
      <c r="D82" s="17"/>
      <c r="E82" s="17"/>
      <c r="F82" s="17"/>
      <c r="G82" s="17"/>
      <c r="H82" s="17"/>
      <c r="I82" s="17"/>
      <c r="J82" s="17"/>
      <c r="K82" s="17"/>
    </row>
    <row r="83" spans="1:11">
      <c r="A83" s="18"/>
      <c r="B83" s="18"/>
      <c r="C83" s="17"/>
      <c r="D83" s="17"/>
      <c r="E83" s="17"/>
      <c r="F83" s="17"/>
      <c r="G83" s="17"/>
      <c r="H83" s="17"/>
      <c r="I83" s="17"/>
      <c r="J83" s="17"/>
      <c r="K83" s="17"/>
    </row>
  </sheetData>
  <sortState ref="J150:K175">
    <sortCondition ref="K150:K175"/>
  </sortState>
  <phoneticPr fontId="23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W2:IC905"/>
  <sheetViews>
    <sheetView workbookViewId="0">
      <selection activeCell="GX905" sqref="GX905:IC905"/>
    </sheetView>
  </sheetViews>
  <sheetFormatPr defaultRowHeight="12.75"/>
  <sheetData>
    <row r="2" spans="101:237">
      <c r="CW2">
        <v>3</v>
      </c>
      <c r="EZ2">
        <v>150</v>
      </c>
      <c r="GX2">
        <v>902</v>
      </c>
    </row>
    <row r="3" spans="101:237">
      <c r="CW3">
        <v>8</v>
      </c>
      <c r="EZ3">
        <v>7</v>
      </c>
      <c r="GX3">
        <v>31</v>
      </c>
    </row>
    <row r="4" spans="101:237">
      <c r="CW4">
        <v>15</v>
      </c>
      <c r="CX4" s="15" t="s">
        <v>2641</v>
      </c>
      <c r="CY4" s="15" t="s">
        <v>453</v>
      </c>
      <c r="CZ4" s="15" t="s">
        <v>3300</v>
      </c>
      <c r="DA4" s="15" t="s">
        <v>2441</v>
      </c>
      <c r="DB4" s="15" t="s">
        <v>376</v>
      </c>
      <c r="DC4" s="15" t="s">
        <v>377</v>
      </c>
      <c r="DD4" s="15" t="s">
        <v>3301</v>
      </c>
      <c r="DE4" s="15" t="s">
        <v>2501</v>
      </c>
      <c r="EZ4">
        <v>10</v>
      </c>
      <c r="FA4" s="15" t="s">
        <v>1912</v>
      </c>
      <c r="FB4" s="15" t="s">
        <v>2501</v>
      </c>
      <c r="FC4" s="15" t="s">
        <v>2494</v>
      </c>
      <c r="FD4" s="15" t="s">
        <v>1144</v>
      </c>
      <c r="FE4" s="15" t="s">
        <v>2502</v>
      </c>
      <c r="FF4" s="15" t="s">
        <v>453</v>
      </c>
      <c r="FG4" s="15" t="s">
        <v>2501</v>
      </c>
      <c r="GX4">
        <v>10</v>
      </c>
      <c r="GY4" s="15" t="s">
        <v>1912</v>
      </c>
      <c r="GZ4" s="15" t="s">
        <v>2501</v>
      </c>
      <c r="HA4" s="15" t="s">
        <v>2501</v>
      </c>
      <c r="HB4" s="15" t="s">
        <v>2641</v>
      </c>
      <c r="HC4" s="15" t="s">
        <v>2641</v>
      </c>
      <c r="HD4" s="15" t="s">
        <v>2502</v>
      </c>
      <c r="HE4" s="15" t="s">
        <v>2647</v>
      </c>
      <c r="HF4" s="15" t="s">
        <v>2498</v>
      </c>
      <c r="HG4" s="15" t="s">
        <v>2499</v>
      </c>
      <c r="HH4" s="15" t="s">
        <v>886</v>
      </c>
      <c r="HI4" s="15" t="s">
        <v>289</v>
      </c>
      <c r="HJ4" s="15" t="s">
        <v>886</v>
      </c>
      <c r="HK4" s="15" t="s">
        <v>2501</v>
      </c>
      <c r="HL4" s="15" t="s">
        <v>2496</v>
      </c>
      <c r="HM4" s="15" t="s">
        <v>2501</v>
      </c>
      <c r="HN4" s="15" t="s">
        <v>1995</v>
      </c>
      <c r="HO4" s="15" t="s">
        <v>2501</v>
      </c>
      <c r="HP4" s="15" t="s">
        <v>886</v>
      </c>
      <c r="HQ4" s="15" t="s">
        <v>2501</v>
      </c>
      <c r="HR4" s="15" t="s">
        <v>2501</v>
      </c>
      <c r="HS4" s="15" t="s">
        <v>2501</v>
      </c>
      <c r="HT4" s="15" t="s">
        <v>2378</v>
      </c>
      <c r="HU4" s="15" t="s">
        <v>2496</v>
      </c>
      <c r="HV4" s="15" t="s">
        <v>2501</v>
      </c>
      <c r="HW4" s="15" t="s">
        <v>2379</v>
      </c>
      <c r="HX4" s="15" t="s">
        <v>2496</v>
      </c>
      <c r="HY4" s="15" t="s">
        <v>2501</v>
      </c>
      <c r="HZ4" s="15" t="s">
        <v>2496</v>
      </c>
      <c r="IA4" s="15" t="s">
        <v>2501</v>
      </c>
      <c r="IB4" s="15" t="s">
        <v>2501</v>
      </c>
      <c r="IC4" s="15" t="s">
        <v>2642</v>
      </c>
    </row>
    <row r="5" spans="101:237">
      <c r="CW5">
        <v>80</v>
      </c>
      <c r="CX5" s="15" t="s">
        <v>2641</v>
      </c>
      <c r="CY5" s="15" t="s">
        <v>453</v>
      </c>
      <c r="CZ5" s="15" t="s">
        <v>886</v>
      </c>
      <c r="DA5" s="15" t="s">
        <v>289</v>
      </c>
      <c r="DB5" s="15" t="s">
        <v>3733</v>
      </c>
      <c r="DC5" s="15" t="s">
        <v>2501</v>
      </c>
      <c r="DD5" s="15" t="s">
        <v>2226</v>
      </c>
      <c r="DE5" s="15" t="s">
        <v>2501</v>
      </c>
      <c r="EZ5">
        <v>10</v>
      </c>
      <c r="FA5" s="15" t="s">
        <v>1916</v>
      </c>
      <c r="FB5" s="15" t="s">
        <v>2501</v>
      </c>
      <c r="FC5" s="15" t="s">
        <v>2494</v>
      </c>
      <c r="FD5" s="15" t="s">
        <v>1144</v>
      </c>
      <c r="FE5" s="15" t="s">
        <v>2502</v>
      </c>
      <c r="FF5" s="15" t="s">
        <v>895</v>
      </c>
      <c r="FG5" s="15" t="s">
        <v>2501</v>
      </c>
      <c r="GX5">
        <v>10</v>
      </c>
      <c r="GY5" s="15" t="s">
        <v>1916</v>
      </c>
      <c r="GZ5" s="15" t="s">
        <v>2501</v>
      </c>
      <c r="HA5" s="15" t="s">
        <v>2501</v>
      </c>
      <c r="HB5" s="15" t="s">
        <v>2641</v>
      </c>
      <c r="HC5" s="15" t="s">
        <v>2641</v>
      </c>
      <c r="HD5" s="15" t="s">
        <v>2502</v>
      </c>
      <c r="HE5" s="15" t="s">
        <v>2641</v>
      </c>
      <c r="HF5" s="15" t="s">
        <v>2226</v>
      </c>
      <c r="HG5" s="15" t="s">
        <v>2499</v>
      </c>
      <c r="HH5" s="15" t="s">
        <v>1917</v>
      </c>
      <c r="HI5" s="15" t="s">
        <v>2501</v>
      </c>
      <c r="HJ5" s="15" t="s">
        <v>1917</v>
      </c>
      <c r="HK5" s="15" t="s">
        <v>2501</v>
      </c>
      <c r="HL5" s="15" t="s">
        <v>2496</v>
      </c>
      <c r="HM5" s="15" t="s">
        <v>2502</v>
      </c>
      <c r="HN5" s="15" t="s">
        <v>2502</v>
      </c>
      <c r="HO5" s="15" t="s">
        <v>2502</v>
      </c>
      <c r="HP5" s="15" t="s">
        <v>1913</v>
      </c>
      <c r="HQ5" s="15" t="s">
        <v>2501</v>
      </c>
      <c r="HR5" s="15" t="s">
        <v>2501</v>
      </c>
      <c r="HS5" s="15" t="s">
        <v>2501</v>
      </c>
      <c r="HT5" s="15" t="s">
        <v>2501</v>
      </c>
      <c r="HU5" s="15" t="s">
        <v>2502</v>
      </c>
      <c r="HV5" s="15" t="s">
        <v>2501</v>
      </c>
      <c r="HW5" s="15" t="s">
        <v>2501</v>
      </c>
      <c r="HX5" s="15" t="s">
        <v>2502</v>
      </c>
      <c r="HY5" s="15" t="s">
        <v>2501</v>
      </c>
      <c r="HZ5" s="15" t="s">
        <v>2502</v>
      </c>
      <c r="IA5" s="15" t="s">
        <v>2501</v>
      </c>
      <c r="IB5" s="15" t="s">
        <v>2501</v>
      </c>
      <c r="IC5" s="15" t="s">
        <v>2642</v>
      </c>
    </row>
    <row r="6" spans="101:237">
      <c r="CW6">
        <v>75</v>
      </c>
      <c r="CX6" s="15" t="s">
        <v>2641</v>
      </c>
      <c r="CY6" s="15" t="s">
        <v>453</v>
      </c>
      <c r="CZ6" s="15" t="s">
        <v>886</v>
      </c>
      <c r="DA6" s="15" t="s">
        <v>289</v>
      </c>
      <c r="DB6" s="15" t="s">
        <v>3733</v>
      </c>
      <c r="DC6" s="15" t="s">
        <v>2501</v>
      </c>
      <c r="DD6" s="15" t="s">
        <v>2226</v>
      </c>
      <c r="DE6" s="15" t="s">
        <v>2501</v>
      </c>
      <c r="EZ6">
        <v>11</v>
      </c>
      <c r="FA6" s="15" t="s">
        <v>2008</v>
      </c>
      <c r="FB6" s="15" t="s">
        <v>2501</v>
      </c>
      <c r="FC6" s="15" t="s">
        <v>2494</v>
      </c>
      <c r="FD6" s="15" t="s">
        <v>1144</v>
      </c>
      <c r="FE6" s="15" t="s">
        <v>2502</v>
      </c>
      <c r="FF6" s="15" t="s">
        <v>453</v>
      </c>
      <c r="FG6" s="15" t="s">
        <v>2501</v>
      </c>
      <c r="GX6">
        <v>11</v>
      </c>
      <c r="GY6" s="15" t="s">
        <v>2008</v>
      </c>
      <c r="GZ6" s="15" t="s">
        <v>2501</v>
      </c>
      <c r="HA6" s="15" t="s">
        <v>2501</v>
      </c>
      <c r="HB6" s="15" t="s">
        <v>2641</v>
      </c>
      <c r="HC6" s="15" t="s">
        <v>2641</v>
      </c>
      <c r="HD6" s="15" t="s">
        <v>2502</v>
      </c>
      <c r="HE6" s="15" t="s">
        <v>2647</v>
      </c>
      <c r="HF6" s="15" t="s">
        <v>2498</v>
      </c>
      <c r="HG6" s="15" t="s">
        <v>2499</v>
      </c>
      <c r="HH6" s="15" t="s">
        <v>886</v>
      </c>
      <c r="HI6" s="15" t="s">
        <v>289</v>
      </c>
      <c r="HJ6" s="15" t="s">
        <v>886</v>
      </c>
      <c r="HK6" s="15" t="s">
        <v>2501</v>
      </c>
      <c r="HL6" s="15" t="s">
        <v>2496</v>
      </c>
      <c r="HM6" s="15" t="s">
        <v>2501</v>
      </c>
      <c r="HN6" s="15" t="s">
        <v>1995</v>
      </c>
      <c r="HO6" s="15" t="s">
        <v>2501</v>
      </c>
      <c r="HP6" s="15" t="s">
        <v>886</v>
      </c>
      <c r="HQ6" s="15" t="s">
        <v>2501</v>
      </c>
      <c r="HR6" s="15" t="s">
        <v>2501</v>
      </c>
      <c r="HS6" s="15" t="s">
        <v>2501</v>
      </c>
      <c r="HT6" s="15" t="s">
        <v>2378</v>
      </c>
      <c r="HU6" s="15" t="s">
        <v>2496</v>
      </c>
      <c r="HV6" s="15" t="s">
        <v>2501</v>
      </c>
      <c r="HW6" s="15" t="s">
        <v>2379</v>
      </c>
      <c r="HX6" s="15" t="s">
        <v>2496</v>
      </c>
      <c r="HY6" s="15" t="s">
        <v>2501</v>
      </c>
      <c r="HZ6" s="15" t="s">
        <v>2496</v>
      </c>
      <c r="IA6" s="15" t="s">
        <v>2501</v>
      </c>
      <c r="IB6" s="15" t="s">
        <v>2501</v>
      </c>
      <c r="IC6" s="15" t="s">
        <v>2642</v>
      </c>
    </row>
    <row r="7" spans="101:237">
      <c r="EZ7">
        <v>11</v>
      </c>
      <c r="FA7" s="15" t="s">
        <v>2009</v>
      </c>
      <c r="FB7" s="15" t="s">
        <v>2501</v>
      </c>
      <c r="FC7" s="15" t="s">
        <v>2494</v>
      </c>
      <c r="FD7" s="15" t="s">
        <v>1144</v>
      </c>
      <c r="FE7" s="15" t="s">
        <v>2502</v>
      </c>
      <c r="FF7" s="15" t="s">
        <v>895</v>
      </c>
      <c r="FG7" s="15" t="s">
        <v>2501</v>
      </c>
      <c r="GX7">
        <v>11</v>
      </c>
      <c r="GY7" s="15" t="s">
        <v>2009</v>
      </c>
      <c r="GZ7" s="15" t="s">
        <v>2501</v>
      </c>
      <c r="HA7" s="15" t="s">
        <v>2501</v>
      </c>
      <c r="HB7" s="15" t="s">
        <v>2641</v>
      </c>
      <c r="HC7" s="15" t="s">
        <v>2641</v>
      </c>
      <c r="HD7" s="15" t="s">
        <v>2502</v>
      </c>
      <c r="HE7" s="15" t="s">
        <v>2647</v>
      </c>
      <c r="HF7" s="15" t="s">
        <v>2226</v>
      </c>
      <c r="HG7" s="15" t="s">
        <v>2499</v>
      </c>
      <c r="HH7" s="15" t="s">
        <v>1917</v>
      </c>
      <c r="HI7" s="15" t="s">
        <v>2501</v>
      </c>
      <c r="HJ7" s="15" t="s">
        <v>1917</v>
      </c>
      <c r="HK7" s="15" t="s">
        <v>2501</v>
      </c>
      <c r="HL7" s="15" t="s">
        <v>2496</v>
      </c>
      <c r="HM7" s="15" t="s">
        <v>2501</v>
      </c>
      <c r="HN7" s="15" t="s">
        <v>2502</v>
      </c>
      <c r="HO7" s="15" t="s">
        <v>2501</v>
      </c>
      <c r="HP7" s="15" t="s">
        <v>1913</v>
      </c>
      <c r="HQ7" s="15" t="s">
        <v>2501</v>
      </c>
      <c r="HR7" s="15" t="s">
        <v>2501</v>
      </c>
      <c r="HS7" s="15" t="s">
        <v>2501</v>
      </c>
      <c r="HT7" s="15" t="s">
        <v>2501</v>
      </c>
      <c r="HU7" s="15" t="s">
        <v>2502</v>
      </c>
      <c r="HV7" s="15" t="s">
        <v>2501</v>
      </c>
      <c r="HW7" s="15" t="s">
        <v>2501</v>
      </c>
      <c r="HX7" s="15" t="s">
        <v>2502</v>
      </c>
      <c r="HY7" s="15" t="s">
        <v>2501</v>
      </c>
      <c r="HZ7" s="15" t="s">
        <v>2502</v>
      </c>
      <c r="IA7" s="15" t="s">
        <v>2501</v>
      </c>
      <c r="IB7" s="15" t="s">
        <v>2501</v>
      </c>
      <c r="IC7" s="15" t="s">
        <v>2642</v>
      </c>
    </row>
    <row r="8" spans="101:237">
      <c r="EZ8">
        <v>13</v>
      </c>
      <c r="FA8" s="15" t="s">
        <v>3280</v>
      </c>
      <c r="FB8" s="15" t="s">
        <v>2501</v>
      </c>
      <c r="FC8" s="15" t="s">
        <v>2494</v>
      </c>
      <c r="FD8" s="15" t="s">
        <v>1144</v>
      </c>
      <c r="FE8" s="15" t="s">
        <v>2502</v>
      </c>
      <c r="FF8" s="15" t="s">
        <v>453</v>
      </c>
      <c r="FG8" s="15" t="s">
        <v>2501</v>
      </c>
      <c r="GX8">
        <v>13</v>
      </c>
      <c r="GY8" s="15" t="s">
        <v>3280</v>
      </c>
      <c r="GZ8" s="15" t="s">
        <v>2501</v>
      </c>
      <c r="HA8" s="15" t="s">
        <v>2501</v>
      </c>
      <c r="HB8" s="15" t="s">
        <v>2641</v>
      </c>
      <c r="HC8" s="15" t="s">
        <v>2641</v>
      </c>
      <c r="HD8" s="15" t="s">
        <v>2502</v>
      </c>
      <c r="HE8" s="15" t="s">
        <v>2647</v>
      </c>
      <c r="HF8" s="15" t="s">
        <v>2498</v>
      </c>
      <c r="HG8" s="15" t="s">
        <v>2499</v>
      </c>
      <c r="HH8" s="15" t="s">
        <v>886</v>
      </c>
      <c r="HI8" s="15" t="s">
        <v>289</v>
      </c>
      <c r="HJ8" s="15" t="s">
        <v>886</v>
      </c>
      <c r="HK8" s="15" t="s">
        <v>2501</v>
      </c>
      <c r="HL8" s="15" t="s">
        <v>2496</v>
      </c>
      <c r="HM8" s="15" t="s">
        <v>2501</v>
      </c>
      <c r="HN8" s="15" t="s">
        <v>1995</v>
      </c>
      <c r="HO8" s="15" t="s">
        <v>2501</v>
      </c>
      <c r="HP8" s="15" t="s">
        <v>886</v>
      </c>
      <c r="HQ8" s="15" t="s">
        <v>2501</v>
      </c>
      <c r="HR8" s="15" t="s">
        <v>2501</v>
      </c>
      <c r="HS8" s="15" t="s">
        <v>2501</v>
      </c>
      <c r="HT8" s="15" t="s">
        <v>2378</v>
      </c>
      <c r="HU8" s="15" t="s">
        <v>2496</v>
      </c>
      <c r="HV8" s="15" t="s">
        <v>2501</v>
      </c>
      <c r="HW8" s="15" t="s">
        <v>2379</v>
      </c>
      <c r="HX8" s="15" t="s">
        <v>2496</v>
      </c>
      <c r="HY8" s="15" t="s">
        <v>2501</v>
      </c>
      <c r="HZ8" s="15" t="s">
        <v>2496</v>
      </c>
      <c r="IA8" s="15" t="s">
        <v>2501</v>
      </c>
      <c r="IB8" s="15" t="s">
        <v>2501</v>
      </c>
      <c r="IC8" s="15" t="s">
        <v>2642</v>
      </c>
    </row>
    <row r="9" spans="101:237">
      <c r="EZ9">
        <v>13</v>
      </c>
      <c r="FA9" s="15" t="s">
        <v>3281</v>
      </c>
      <c r="FB9" s="15" t="s">
        <v>2501</v>
      </c>
      <c r="FC9" s="15" t="s">
        <v>2494</v>
      </c>
      <c r="FD9" s="15" t="s">
        <v>1144</v>
      </c>
      <c r="FE9" s="15" t="s">
        <v>2502</v>
      </c>
      <c r="FF9" s="15" t="s">
        <v>1487</v>
      </c>
      <c r="FG9" s="15" t="s">
        <v>2501</v>
      </c>
      <c r="GX9">
        <v>13</v>
      </c>
      <c r="GY9" s="15" t="s">
        <v>3281</v>
      </c>
      <c r="GZ9" s="15" t="s">
        <v>2501</v>
      </c>
      <c r="HA9" s="15" t="s">
        <v>2501</v>
      </c>
      <c r="HB9" s="15" t="s">
        <v>1826</v>
      </c>
      <c r="HC9" s="15" t="s">
        <v>2641</v>
      </c>
      <c r="HD9" s="15" t="s">
        <v>2502</v>
      </c>
      <c r="HE9" s="15" t="s">
        <v>2647</v>
      </c>
      <c r="HF9" s="15" t="s">
        <v>2498</v>
      </c>
      <c r="HG9" s="15" t="s">
        <v>2499</v>
      </c>
      <c r="HH9" s="15" t="s">
        <v>2361</v>
      </c>
      <c r="HI9" s="15" t="s">
        <v>2501</v>
      </c>
      <c r="HJ9" s="15" t="s">
        <v>2361</v>
      </c>
      <c r="HK9" s="15" t="s">
        <v>2501</v>
      </c>
      <c r="HL9" s="15" t="s">
        <v>2496</v>
      </c>
      <c r="HM9" s="15" t="s">
        <v>2501</v>
      </c>
      <c r="HN9" s="15" t="s">
        <v>2502</v>
      </c>
      <c r="HO9" s="15" t="s">
        <v>2501</v>
      </c>
      <c r="HP9" s="15" t="s">
        <v>1297</v>
      </c>
      <c r="HQ9" s="15" t="s">
        <v>2501</v>
      </c>
      <c r="HR9" s="15" t="s">
        <v>2501</v>
      </c>
      <c r="HS9" s="15" t="s">
        <v>2501</v>
      </c>
      <c r="HT9" s="15" t="s">
        <v>2501</v>
      </c>
      <c r="HU9" s="15" t="s">
        <v>2502</v>
      </c>
      <c r="HV9" s="15" t="s">
        <v>2501</v>
      </c>
      <c r="HW9" s="15" t="s">
        <v>2501</v>
      </c>
      <c r="HX9" s="15" t="s">
        <v>2502</v>
      </c>
      <c r="HY9" s="15" t="s">
        <v>2501</v>
      </c>
      <c r="HZ9" s="15" t="s">
        <v>2502</v>
      </c>
      <c r="IA9" s="15" t="s">
        <v>2501</v>
      </c>
      <c r="IB9" s="15" t="s">
        <v>2501</v>
      </c>
      <c r="IC9" s="15" t="s">
        <v>2642</v>
      </c>
    </row>
    <row r="10" spans="101:237">
      <c r="EZ10">
        <v>13</v>
      </c>
      <c r="FA10" s="15" t="s">
        <v>3282</v>
      </c>
      <c r="FB10" s="15" t="s">
        <v>2501</v>
      </c>
      <c r="FC10" s="15" t="s">
        <v>2494</v>
      </c>
      <c r="FD10" s="15" t="s">
        <v>1144</v>
      </c>
      <c r="FE10" s="15" t="s">
        <v>2502</v>
      </c>
      <c r="FF10" s="15" t="s">
        <v>1248</v>
      </c>
      <c r="FG10" s="15" t="s">
        <v>2501</v>
      </c>
      <c r="GX10">
        <v>13</v>
      </c>
      <c r="GY10" s="15" t="s">
        <v>3281</v>
      </c>
      <c r="GZ10" s="15" t="s">
        <v>2501</v>
      </c>
      <c r="HA10" s="15" t="s">
        <v>2501</v>
      </c>
      <c r="HB10" s="15" t="s">
        <v>2985</v>
      </c>
      <c r="HC10" s="15" t="s">
        <v>2641</v>
      </c>
      <c r="HD10" s="15" t="s">
        <v>2502</v>
      </c>
      <c r="HE10" s="15" t="s">
        <v>2647</v>
      </c>
      <c r="HF10" s="15" t="s">
        <v>2498</v>
      </c>
      <c r="HG10" s="15" t="s">
        <v>2499</v>
      </c>
      <c r="HH10" s="15" t="s">
        <v>2374</v>
      </c>
      <c r="HI10" s="15" t="s">
        <v>2501</v>
      </c>
      <c r="HJ10" s="15" t="s">
        <v>2374</v>
      </c>
      <c r="HK10" s="15" t="s">
        <v>2501</v>
      </c>
      <c r="HL10" s="15" t="s">
        <v>2496</v>
      </c>
      <c r="HM10" s="15" t="s">
        <v>2501</v>
      </c>
      <c r="HN10" s="15" t="s">
        <v>2502</v>
      </c>
      <c r="HO10" s="15" t="s">
        <v>2501</v>
      </c>
      <c r="HP10" s="15" t="s">
        <v>3477</v>
      </c>
      <c r="HQ10" s="15" t="s">
        <v>2501</v>
      </c>
      <c r="HR10" s="15" t="s">
        <v>2501</v>
      </c>
      <c r="HS10" s="15" t="s">
        <v>2501</v>
      </c>
      <c r="HT10" s="15" t="s">
        <v>2501</v>
      </c>
      <c r="HU10" s="15" t="s">
        <v>2502</v>
      </c>
      <c r="HV10" s="15" t="s">
        <v>2501</v>
      </c>
      <c r="HW10" s="15" t="s">
        <v>2501</v>
      </c>
      <c r="HX10" s="15" t="s">
        <v>2502</v>
      </c>
      <c r="HY10" s="15" t="s">
        <v>2501</v>
      </c>
      <c r="HZ10" s="15" t="s">
        <v>2502</v>
      </c>
      <c r="IA10" s="15" t="s">
        <v>2501</v>
      </c>
      <c r="IB10" s="15" t="s">
        <v>2501</v>
      </c>
      <c r="IC10" s="15" t="s">
        <v>2642</v>
      </c>
    </row>
    <row r="11" spans="101:237">
      <c r="EZ11">
        <v>13</v>
      </c>
      <c r="FA11" s="15" t="s">
        <v>3283</v>
      </c>
      <c r="FB11" s="15" t="s">
        <v>2501</v>
      </c>
      <c r="FC11" s="15" t="s">
        <v>2494</v>
      </c>
      <c r="FD11" s="15" t="s">
        <v>1144</v>
      </c>
      <c r="FE11" s="15" t="s">
        <v>2502</v>
      </c>
      <c r="FF11" s="15" t="s">
        <v>2490</v>
      </c>
      <c r="FG11" s="15" t="s">
        <v>2501</v>
      </c>
      <c r="GX11">
        <v>13</v>
      </c>
      <c r="GY11" s="15" t="s">
        <v>3281</v>
      </c>
      <c r="GZ11" s="15" t="s">
        <v>2501</v>
      </c>
      <c r="HA11" s="15" t="s">
        <v>2501</v>
      </c>
      <c r="HB11" s="15" t="s">
        <v>3386</v>
      </c>
      <c r="HC11" s="15" t="s">
        <v>2641</v>
      </c>
      <c r="HD11" s="15" t="s">
        <v>2502</v>
      </c>
      <c r="HE11" s="15" t="s">
        <v>2647</v>
      </c>
      <c r="HF11" s="15" t="s">
        <v>2498</v>
      </c>
      <c r="HG11" s="15" t="s">
        <v>2499</v>
      </c>
      <c r="HH11" s="15" t="s">
        <v>1150</v>
      </c>
      <c r="HI11" s="15" t="s">
        <v>2501</v>
      </c>
      <c r="HJ11" s="15" t="s">
        <v>1150</v>
      </c>
      <c r="HK11" s="15" t="s">
        <v>2501</v>
      </c>
      <c r="HL11" s="15" t="s">
        <v>2496</v>
      </c>
      <c r="HM11" s="15" t="s">
        <v>2501</v>
      </c>
      <c r="HN11" s="15" t="s">
        <v>2502</v>
      </c>
      <c r="HO11" s="15" t="s">
        <v>2501</v>
      </c>
      <c r="HP11" s="15" t="s">
        <v>1295</v>
      </c>
      <c r="HQ11" s="15" t="s">
        <v>2501</v>
      </c>
      <c r="HR11" s="15" t="s">
        <v>2501</v>
      </c>
      <c r="HS11" s="15" t="s">
        <v>2501</v>
      </c>
      <c r="HT11" s="15" t="s">
        <v>2501</v>
      </c>
      <c r="HU11" s="15" t="s">
        <v>2502</v>
      </c>
      <c r="HV11" s="15" t="s">
        <v>2501</v>
      </c>
      <c r="HW11" s="15" t="s">
        <v>2501</v>
      </c>
      <c r="HX11" s="15" t="s">
        <v>2502</v>
      </c>
      <c r="HY11" s="15" t="s">
        <v>2501</v>
      </c>
      <c r="HZ11" s="15" t="s">
        <v>2502</v>
      </c>
      <c r="IA11" s="15" t="s">
        <v>2501</v>
      </c>
      <c r="IB11" s="15" t="s">
        <v>2501</v>
      </c>
      <c r="IC11" s="15" t="s">
        <v>2642</v>
      </c>
    </row>
    <row r="12" spans="101:237">
      <c r="EZ12">
        <v>14</v>
      </c>
      <c r="FA12" s="15" t="s">
        <v>3286</v>
      </c>
      <c r="FB12" s="15" t="s">
        <v>2501</v>
      </c>
      <c r="FC12" s="15" t="s">
        <v>2494</v>
      </c>
      <c r="FD12" s="15" t="s">
        <v>1144</v>
      </c>
      <c r="FE12" s="15" t="s">
        <v>2502</v>
      </c>
      <c r="FF12" s="15" t="s">
        <v>453</v>
      </c>
      <c r="FG12" s="15" t="s">
        <v>2501</v>
      </c>
      <c r="GX12">
        <v>13</v>
      </c>
      <c r="GY12" s="15" t="s">
        <v>3281</v>
      </c>
      <c r="GZ12" s="15" t="s">
        <v>2501</v>
      </c>
      <c r="HA12" s="15" t="s">
        <v>2501</v>
      </c>
      <c r="HB12" s="15" t="s">
        <v>1796</v>
      </c>
      <c r="HC12" s="15" t="s">
        <v>2641</v>
      </c>
      <c r="HD12" s="15" t="s">
        <v>2502</v>
      </c>
      <c r="HE12" s="15" t="s">
        <v>2647</v>
      </c>
      <c r="HF12" s="15" t="s">
        <v>2498</v>
      </c>
      <c r="HG12" s="15" t="s">
        <v>2499</v>
      </c>
      <c r="HH12" s="15" t="s">
        <v>1151</v>
      </c>
      <c r="HI12" s="15" t="s">
        <v>2501</v>
      </c>
      <c r="HJ12" s="15" t="s">
        <v>1151</v>
      </c>
      <c r="HK12" s="15" t="s">
        <v>2501</v>
      </c>
      <c r="HL12" s="15" t="s">
        <v>2496</v>
      </c>
      <c r="HM12" s="15" t="s">
        <v>2501</v>
      </c>
      <c r="HN12" s="15" t="s">
        <v>2502</v>
      </c>
      <c r="HO12" s="15" t="s">
        <v>2501</v>
      </c>
      <c r="HP12" s="15" t="s">
        <v>1298</v>
      </c>
      <c r="HQ12" s="15" t="s">
        <v>2501</v>
      </c>
      <c r="HR12" s="15" t="s">
        <v>2501</v>
      </c>
      <c r="HS12" s="15" t="s">
        <v>2501</v>
      </c>
      <c r="HT12" s="15" t="s">
        <v>2501</v>
      </c>
      <c r="HU12" s="15" t="s">
        <v>2502</v>
      </c>
      <c r="HV12" s="15" t="s">
        <v>2501</v>
      </c>
      <c r="HW12" s="15" t="s">
        <v>2501</v>
      </c>
      <c r="HX12" s="15" t="s">
        <v>2502</v>
      </c>
      <c r="HY12" s="15" t="s">
        <v>2501</v>
      </c>
      <c r="HZ12" s="15" t="s">
        <v>2502</v>
      </c>
      <c r="IA12" s="15" t="s">
        <v>2501</v>
      </c>
      <c r="IB12" s="15" t="s">
        <v>2501</v>
      </c>
      <c r="IC12" s="15" t="s">
        <v>2642</v>
      </c>
    </row>
    <row r="13" spans="101:237">
      <c r="EZ13">
        <v>14</v>
      </c>
      <c r="FA13" s="15" t="s">
        <v>3287</v>
      </c>
      <c r="FB13" s="15" t="s">
        <v>2501</v>
      </c>
      <c r="FC13" s="15" t="s">
        <v>2494</v>
      </c>
      <c r="FD13" s="15" t="s">
        <v>1144</v>
      </c>
      <c r="FE13" s="15" t="s">
        <v>2502</v>
      </c>
      <c r="FF13" s="15" t="s">
        <v>1248</v>
      </c>
      <c r="FG13" s="15" t="s">
        <v>2501</v>
      </c>
      <c r="GX13">
        <v>13</v>
      </c>
      <c r="GY13" s="15" t="s">
        <v>3281</v>
      </c>
      <c r="GZ13" s="15" t="s">
        <v>2501</v>
      </c>
      <c r="HA13" s="15" t="s">
        <v>2501</v>
      </c>
      <c r="HB13" s="15" t="s">
        <v>1250</v>
      </c>
      <c r="HC13" s="15" t="s">
        <v>2641</v>
      </c>
      <c r="HD13" s="15" t="s">
        <v>2502</v>
      </c>
      <c r="HE13" s="15" t="s">
        <v>2647</v>
      </c>
      <c r="HF13" s="15" t="s">
        <v>2498</v>
      </c>
      <c r="HG13" s="15" t="s">
        <v>2499</v>
      </c>
      <c r="HH13" s="15" t="s">
        <v>1154</v>
      </c>
      <c r="HI13" s="15" t="s">
        <v>2501</v>
      </c>
      <c r="HJ13" s="15" t="s">
        <v>1154</v>
      </c>
      <c r="HK13" s="15" t="s">
        <v>2501</v>
      </c>
      <c r="HL13" s="15" t="s">
        <v>2496</v>
      </c>
      <c r="HM13" s="15" t="s">
        <v>2501</v>
      </c>
      <c r="HN13" s="15" t="s">
        <v>2502</v>
      </c>
      <c r="HO13" s="15" t="s">
        <v>2501</v>
      </c>
      <c r="HP13" s="15" t="s">
        <v>680</v>
      </c>
      <c r="HQ13" s="15" t="s">
        <v>2501</v>
      </c>
      <c r="HR13" s="15" t="s">
        <v>2501</v>
      </c>
      <c r="HS13" s="15" t="s">
        <v>2501</v>
      </c>
      <c r="HT13" s="15" t="s">
        <v>2501</v>
      </c>
      <c r="HU13" s="15" t="s">
        <v>2502</v>
      </c>
      <c r="HV13" s="15" t="s">
        <v>2501</v>
      </c>
      <c r="HW13" s="15" t="s">
        <v>2501</v>
      </c>
      <c r="HX13" s="15" t="s">
        <v>2502</v>
      </c>
      <c r="HY13" s="15" t="s">
        <v>2501</v>
      </c>
      <c r="HZ13" s="15" t="s">
        <v>2502</v>
      </c>
      <c r="IA13" s="15" t="s">
        <v>2501</v>
      </c>
      <c r="IB13" s="15" t="s">
        <v>2501</v>
      </c>
      <c r="IC13" s="15" t="s">
        <v>2642</v>
      </c>
    </row>
    <row r="14" spans="101:237">
      <c r="EZ14">
        <v>14</v>
      </c>
      <c r="FA14" s="15" t="s">
        <v>3288</v>
      </c>
      <c r="FB14" s="15" t="s">
        <v>2501</v>
      </c>
      <c r="FC14" s="15" t="s">
        <v>2494</v>
      </c>
      <c r="FD14" s="15" t="s">
        <v>1144</v>
      </c>
      <c r="FE14" s="15" t="s">
        <v>2502</v>
      </c>
      <c r="FF14" s="15" t="s">
        <v>1487</v>
      </c>
      <c r="FG14" s="15" t="s">
        <v>2501</v>
      </c>
      <c r="GX14">
        <v>13</v>
      </c>
      <c r="GY14" s="15" t="s">
        <v>3281</v>
      </c>
      <c r="GZ14" s="15" t="s">
        <v>2501</v>
      </c>
      <c r="HA14" s="15" t="s">
        <v>2501</v>
      </c>
      <c r="HB14" s="15" t="s">
        <v>1254</v>
      </c>
      <c r="HC14" s="15" t="s">
        <v>2641</v>
      </c>
      <c r="HD14" s="15" t="s">
        <v>2502</v>
      </c>
      <c r="HE14" s="15" t="s">
        <v>2647</v>
      </c>
      <c r="HF14" s="15" t="s">
        <v>2498</v>
      </c>
      <c r="HG14" s="15" t="s">
        <v>2499</v>
      </c>
      <c r="HH14" s="15" t="s">
        <v>1153</v>
      </c>
      <c r="HI14" s="15" t="s">
        <v>2501</v>
      </c>
      <c r="HJ14" s="15" t="s">
        <v>1153</v>
      </c>
      <c r="HK14" s="15" t="s">
        <v>2501</v>
      </c>
      <c r="HL14" s="15" t="s">
        <v>2496</v>
      </c>
      <c r="HM14" s="15" t="s">
        <v>2501</v>
      </c>
      <c r="HN14" s="15" t="s">
        <v>2502</v>
      </c>
      <c r="HO14" s="15" t="s">
        <v>2501</v>
      </c>
      <c r="HP14" s="15" t="s">
        <v>679</v>
      </c>
      <c r="HQ14" s="15" t="s">
        <v>2501</v>
      </c>
      <c r="HR14" s="15" t="s">
        <v>2501</v>
      </c>
      <c r="HS14" s="15" t="s">
        <v>2501</v>
      </c>
      <c r="HT14" s="15" t="s">
        <v>2501</v>
      </c>
      <c r="HU14" s="15" t="s">
        <v>2502</v>
      </c>
      <c r="HV14" s="15" t="s">
        <v>2501</v>
      </c>
      <c r="HW14" s="15" t="s">
        <v>2501</v>
      </c>
      <c r="HX14" s="15" t="s">
        <v>2502</v>
      </c>
      <c r="HY14" s="15" t="s">
        <v>2501</v>
      </c>
      <c r="HZ14" s="15" t="s">
        <v>2502</v>
      </c>
      <c r="IA14" s="15" t="s">
        <v>2501</v>
      </c>
      <c r="IB14" s="15" t="s">
        <v>2501</v>
      </c>
      <c r="IC14" s="15" t="s">
        <v>2642</v>
      </c>
    </row>
    <row r="15" spans="101:237">
      <c r="EZ15">
        <v>16</v>
      </c>
      <c r="FA15" s="15" t="s">
        <v>2319</v>
      </c>
      <c r="FB15" s="15" t="s">
        <v>2501</v>
      </c>
      <c r="FC15" s="15" t="s">
        <v>2494</v>
      </c>
      <c r="FD15" s="15" t="s">
        <v>1144</v>
      </c>
      <c r="FE15" s="15" t="s">
        <v>2502</v>
      </c>
      <c r="FF15" s="15" t="s">
        <v>453</v>
      </c>
      <c r="FG15" s="15" t="s">
        <v>2501</v>
      </c>
      <c r="GX15">
        <v>13</v>
      </c>
      <c r="GY15" s="15" t="s">
        <v>3281</v>
      </c>
      <c r="GZ15" s="15" t="s">
        <v>2501</v>
      </c>
      <c r="HA15" s="15" t="s">
        <v>2501</v>
      </c>
      <c r="HB15" s="15" t="s">
        <v>1110</v>
      </c>
      <c r="HC15" s="15" t="s">
        <v>2641</v>
      </c>
      <c r="HD15" s="15" t="s">
        <v>2502</v>
      </c>
      <c r="HE15" s="15" t="s">
        <v>2647</v>
      </c>
      <c r="HF15" s="15" t="s">
        <v>2498</v>
      </c>
      <c r="HG15" s="15" t="s">
        <v>2499</v>
      </c>
      <c r="HH15" s="15" t="s">
        <v>127</v>
      </c>
      <c r="HI15" s="15" t="s">
        <v>2501</v>
      </c>
      <c r="HJ15" s="15" t="s">
        <v>127</v>
      </c>
      <c r="HK15" s="15" t="s">
        <v>2501</v>
      </c>
      <c r="HL15" s="15" t="s">
        <v>2496</v>
      </c>
      <c r="HM15" s="15" t="s">
        <v>2501</v>
      </c>
      <c r="HN15" s="15" t="s">
        <v>2502</v>
      </c>
      <c r="HO15" s="15" t="s">
        <v>2501</v>
      </c>
      <c r="HP15" s="15" t="s">
        <v>1800</v>
      </c>
      <c r="HQ15" s="15" t="s">
        <v>2501</v>
      </c>
      <c r="HR15" s="15" t="s">
        <v>2501</v>
      </c>
      <c r="HS15" s="15" t="s">
        <v>2501</v>
      </c>
      <c r="HT15" s="15" t="s">
        <v>2501</v>
      </c>
      <c r="HU15" s="15" t="s">
        <v>2502</v>
      </c>
      <c r="HV15" s="15" t="s">
        <v>2501</v>
      </c>
      <c r="HW15" s="15" t="s">
        <v>2501</v>
      </c>
      <c r="HX15" s="15" t="s">
        <v>2502</v>
      </c>
      <c r="HY15" s="15" t="s">
        <v>2501</v>
      </c>
      <c r="HZ15" s="15" t="s">
        <v>2502</v>
      </c>
      <c r="IA15" s="15" t="s">
        <v>2501</v>
      </c>
      <c r="IB15" s="15" t="s">
        <v>2501</v>
      </c>
      <c r="IC15" s="15" t="s">
        <v>2642</v>
      </c>
    </row>
    <row r="16" spans="101:237">
      <c r="EZ16">
        <v>16</v>
      </c>
      <c r="FA16" s="15" t="s">
        <v>3461</v>
      </c>
      <c r="FB16" s="15" t="s">
        <v>2501</v>
      </c>
      <c r="FC16" s="15" t="s">
        <v>2494</v>
      </c>
      <c r="FD16" s="15" t="s">
        <v>1144</v>
      </c>
      <c r="FE16" s="15" t="s">
        <v>2502</v>
      </c>
      <c r="FF16" s="15" t="s">
        <v>1248</v>
      </c>
      <c r="FG16" s="15" t="s">
        <v>2501</v>
      </c>
      <c r="GX16">
        <v>13</v>
      </c>
      <c r="GY16" s="15" t="s">
        <v>3281</v>
      </c>
      <c r="GZ16" s="15" t="s">
        <v>2501</v>
      </c>
      <c r="HA16" s="15" t="s">
        <v>2501</v>
      </c>
      <c r="HB16" s="15" t="s">
        <v>1259</v>
      </c>
      <c r="HC16" s="15" t="s">
        <v>2641</v>
      </c>
      <c r="HD16" s="15" t="s">
        <v>2502</v>
      </c>
      <c r="HE16" s="15" t="s">
        <v>2647</v>
      </c>
      <c r="HF16" s="15" t="s">
        <v>2498</v>
      </c>
      <c r="HG16" s="15" t="s">
        <v>2499</v>
      </c>
      <c r="HH16" s="15" t="s">
        <v>1152</v>
      </c>
      <c r="HI16" s="15" t="s">
        <v>2501</v>
      </c>
      <c r="HJ16" s="15" t="s">
        <v>1152</v>
      </c>
      <c r="HK16" s="15" t="s">
        <v>2501</v>
      </c>
      <c r="HL16" s="15" t="s">
        <v>2496</v>
      </c>
      <c r="HM16" s="15" t="s">
        <v>2501</v>
      </c>
      <c r="HN16" s="15" t="s">
        <v>2502</v>
      </c>
      <c r="HO16" s="15" t="s">
        <v>2501</v>
      </c>
      <c r="HP16" s="15" t="s">
        <v>338</v>
      </c>
      <c r="HQ16" s="15" t="s">
        <v>2501</v>
      </c>
      <c r="HR16" s="15" t="s">
        <v>2501</v>
      </c>
      <c r="HS16" s="15" t="s">
        <v>2501</v>
      </c>
      <c r="HT16" s="15" t="s">
        <v>2501</v>
      </c>
      <c r="HU16" s="15" t="s">
        <v>2502</v>
      </c>
      <c r="HV16" s="15" t="s">
        <v>2501</v>
      </c>
      <c r="HW16" s="15" t="s">
        <v>2501</v>
      </c>
      <c r="HX16" s="15" t="s">
        <v>2502</v>
      </c>
      <c r="HY16" s="15" t="s">
        <v>2501</v>
      </c>
      <c r="HZ16" s="15" t="s">
        <v>2502</v>
      </c>
      <c r="IA16" s="15" t="s">
        <v>2501</v>
      </c>
      <c r="IB16" s="15" t="s">
        <v>2501</v>
      </c>
      <c r="IC16" s="15" t="s">
        <v>2642</v>
      </c>
    </row>
    <row r="17" spans="156:237">
      <c r="EZ17">
        <v>4</v>
      </c>
      <c r="FA17" s="15" t="s">
        <v>2065</v>
      </c>
      <c r="FB17" s="15" t="s">
        <v>2501</v>
      </c>
      <c r="FC17" s="15" t="s">
        <v>2494</v>
      </c>
      <c r="FD17" s="15" t="s">
        <v>1144</v>
      </c>
      <c r="FE17" s="15" t="s">
        <v>2502</v>
      </c>
      <c r="FF17" s="15" t="s">
        <v>453</v>
      </c>
      <c r="FG17" s="15" t="s">
        <v>2501</v>
      </c>
      <c r="GX17">
        <v>13</v>
      </c>
      <c r="GY17" s="15" t="s">
        <v>3281</v>
      </c>
      <c r="GZ17" s="15" t="s">
        <v>2501</v>
      </c>
      <c r="HA17" s="15" t="s">
        <v>2501</v>
      </c>
      <c r="HB17" s="15" t="s">
        <v>2326</v>
      </c>
      <c r="HC17" s="15" t="s">
        <v>2641</v>
      </c>
      <c r="HD17" s="15" t="s">
        <v>2502</v>
      </c>
      <c r="HE17" s="15" t="s">
        <v>2647</v>
      </c>
      <c r="HF17" s="15" t="s">
        <v>2498</v>
      </c>
      <c r="HG17" s="15" t="s">
        <v>2499</v>
      </c>
      <c r="HH17" s="15" t="s">
        <v>879</v>
      </c>
      <c r="HI17" s="15" t="s">
        <v>2501</v>
      </c>
      <c r="HJ17" s="15" t="s">
        <v>879</v>
      </c>
      <c r="HK17" s="15" t="s">
        <v>2501</v>
      </c>
      <c r="HL17" s="15" t="s">
        <v>2496</v>
      </c>
      <c r="HM17" s="15" t="s">
        <v>2501</v>
      </c>
      <c r="HN17" s="15" t="s">
        <v>2502</v>
      </c>
      <c r="HO17" s="15" t="s">
        <v>2501</v>
      </c>
      <c r="HP17" s="15" t="s">
        <v>2376</v>
      </c>
      <c r="HQ17" s="15" t="s">
        <v>2501</v>
      </c>
      <c r="HR17" s="15" t="s">
        <v>2501</v>
      </c>
      <c r="HS17" s="15" t="s">
        <v>2501</v>
      </c>
      <c r="HT17" s="15" t="s">
        <v>2501</v>
      </c>
      <c r="HU17" s="15" t="s">
        <v>2502</v>
      </c>
      <c r="HV17" s="15" t="s">
        <v>2501</v>
      </c>
      <c r="HW17" s="15" t="s">
        <v>2501</v>
      </c>
      <c r="HX17" s="15" t="s">
        <v>2502</v>
      </c>
      <c r="HY17" s="15" t="s">
        <v>2501</v>
      </c>
      <c r="HZ17" s="15" t="s">
        <v>2502</v>
      </c>
      <c r="IA17" s="15" t="s">
        <v>2501</v>
      </c>
      <c r="IB17" s="15" t="s">
        <v>2501</v>
      </c>
      <c r="IC17" s="15" t="s">
        <v>2642</v>
      </c>
    </row>
    <row r="18" spans="156:237">
      <c r="EZ18">
        <v>4</v>
      </c>
      <c r="FA18" s="15" t="s">
        <v>308</v>
      </c>
      <c r="FB18" s="15" t="s">
        <v>2501</v>
      </c>
      <c r="FC18" s="15" t="s">
        <v>2494</v>
      </c>
      <c r="FD18" s="15" t="s">
        <v>1144</v>
      </c>
      <c r="FE18" s="15" t="s">
        <v>2502</v>
      </c>
      <c r="FF18" s="15" t="s">
        <v>1487</v>
      </c>
      <c r="FG18" s="15" t="s">
        <v>2501</v>
      </c>
      <c r="GX18">
        <v>13</v>
      </c>
      <c r="GY18" s="15" t="s">
        <v>3281</v>
      </c>
      <c r="GZ18" s="15" t="s">
        <v>2501</v>
      </c>
      <c r="HA18" s="15" t="s">
        <v>2501</v>
      </c>
      <c r="HB18" s="15" t="s">
        <v>1263</v>
      </c>
      <c r="HC18" s="15" t="s">
        <v>2641</v>
      </c>
      <c r="HD18" s="15" t="s">
        <v>2502</v>
      </c>
      <c r="HE18" s="15" t="s">
        <v>2647</v>
      </c>
      <c r="HF18" s="15" t="s">
        <v>2498</v>
      </c>
      <c r="HG18" s="15" t="s">
        <v>2499</v>
      </c>
      <c r="HH18" s="15" t="s">
        <v>1058</v>
      </c>
      <c r="HI18" s="15" t="s">
        <v>2501</v>
      </c>
      <c r="HJ18" s="15" t="s">
        <v>1058</v>
      </c>
      <c r="HK18" s="15" t="s">
        <v>2501</v>
      </c>
      <c r="HL18" s="15" t="s">
        <v>2496</v>
      </c>
      <c r="HM18" s="15" t="s">
        <v>2501</v>
      </c>
      <c r="HN18" s="15" t="s">
        <v>2502</v>
      </c>
      <c r="HO18" s="15" t="s">
        <v>2501</v>
      </c>
      <c r="HP18" s="15" t="s">
        <v>677</v>
      </c>
      <c r="HQ18" s="15" t="s">
        <v>2501</v>
      </c>
      <c r="HR18" s="15" t="s">
        <v>2501</v>
      </c>
      <c r="HS18" s="15" t="s">
        <v>2501</v>
      </c>
      <c r="HT18" s="15" t="s">
        <v>2501</v>
      </c>
      <c r="HU18" s="15" t="s">
        <v>2502</v>
      </c>
      <c r="HV18" s="15" t="s">
        <v>2501</v>
      </c>
      <c r="HW18" s="15" t="s">
        <v>2501</v>
      </c>
      <c r="HX18" s="15" t="s">
        <v>2502</v>
      </c>
      <c r="HY18" s="15" t="s">
        <v>2501</v>
      </c>
      <c r="HZ18" s="15" t="s">
        <v>2502</v>
      </c>
      <c r="IA18" s="15" t="s">
        <v>2501</v>
      </c>
      <c r="IB18" s="15" t="s">
        <v>2501</v>
      </c>
      <c r="IC18" s="15" t="s">
        <v>2642</v>
      </c>
    </row>
    <row r="19" spans="156:237">
      <c r="EZ19">
        <v>5</v>
      </c>
      <c r="FA19" s="15" t="s">
        <v>3358</v>
      </c>
      <c r="FB19" s="15" t="s">
        <v>2501</v>
      </c>
      <c r="FC19" s="15" t="s">
        <v>2494</v>
      </c>
      <c r="FD19" s="15" t="s">
        <v>1144</v>
      </c>
      <c r="FE19" s="15" t="s">
        <v>2502</v>
      </c>
      <c r="FF19" s="15" t="s">
        <v>453</v>
      </c>
      <c r="FG19" s="15" t="s">
        <v>2501</v>
      </c>
      <c r="GX19">
        <v>13</v>
      </c>
      <c r="GY19" s="15" t="s">
        <v>3281</v>
      </c>
      <c r="GZ19" s="15" t="s">
        <v>2501</v>
      </c>
      <c r="HA19" s="15" t="s">
        <v>2501</v>
      </c>
      <c r="HB19" s="15" t="s">
        <v>2322</v>
      </c>
      <c r="HC19" s="15" t="s">
        <v>2641</v>
      </c>
      <c r="HD19" s="15" t="s">
        <v>2502</v>
      </c>
      <c r="HE19" s="15" t="s">
        <v>2647</v>
      </c>
      <c r="HF19" s="15" t="s">
        <v>2498</v>
      </c>
      <c r="HG19" s="15" t="s">
        <v>2499</v>
      </c>
      <c r="HH19" s="15" t="s">
        <v>125</v>
      </c>
      <c r="HI19" s="15" t="s">
        <v>2501</v>
      </c>
      <c r="HJ19" s="15" t="s">
        <v>125</v>
      </c>
      <c r="HK19" s="15" t="s">
        <v>2501</v>
      </c>
      <c r="HL19" s="15" t="s">
        <v>2496</v>
      </c>
      <c r="HM19" s="15" t="s">
        <v>2501</v>
      </c>
      <c r="HN19" s="15" t="s">
        <v>2502</v>
      </c>
      <c r="HO19" s="15" t="s">
        <v>2501</v>
      </c>
      <c r="HP19" s="15" t="s">
        <v>342</v>
      </c>
      <c r="HQ19" s="15" t="s">
        <v>2501</v>
      </c>
      <c r="HR19" s="15" t="s">
        <v>2501</v>
      </c>
      <c r="HS19" s="15" t="s">
        <v>2501</v>
      </c>
      <c r="HT19" s="15" t="s">
        <v>2501</v>
      </c>
      <c r="HU19" s="15" t="s">
        <v>2502</v>
      </c>
      <c r="HV19" s="15" t="s">
        <v>2501</v>
      </c>
      <c r="HW19" s="15" t="s">
        <v>2501</v>
      </c>
      <c r="HX19" s="15" t="s">
        <v>2502</v>
      </c>
      <c r="HY19" s="15" t="s">
        <v>2501</v>
      </c>
      <c r="HZ19" s="15" t="s">
        <v>2502</v>
      </c>
      <c r="IA19" s="15" t="s">
        <v>2501</v>
      </c>
      <c r="IB19" s="15" t="s">
        <v>2501</v>
      </c>
      <c r="IC19" s="15" t="s">
        <v>2642</v>
      </c>
    </row>
    <row r="20" spans="156:237">
      <c r="EZ20">
        <v>5</v>
      </c>
      <c r="FA20" s="15" t="s">
        <v>1763</v>
      </c>
      <c r="FB20" s="15" t="s">
        <v>2501</v>
      </c>
      <c r="FC20" s="15" t="s">
        <v>2494</v>
      </c>
      <c r="FD20" s="15" t="s">
        <v>1144</v>
      </c>
      <c r="FE20" s="15" t="s">
        <v>2502</v>
      </c>
      <c r="FF20" s="15" t="s">
        <v>1487</v>
      </c>
      <c r="FG20" s="15" t="s">
        <v>2501</v>
      </c>
      <c r="GX20">
        <v>13</v>
      </c>
      <c r="GY20" s="15" t="s">
        <v>3281</v>
      </c>
      <c r="GZ20" s="15" t="s">
        <v>2501</v>
      </c>
      <c r="HA20" s="15" t="s">
        <v>2501</v>
      </c>
      <c r="HB20" s="15" t="s">
        <v>1267</v>
      </c>
      <c r="HC20" s="15" t="s">
        <v>2641</v>
      </c>
      <c r="HD20" s="15" t="s">
        <v>2502</v>
      </c>
      <c r="HE20" s="15" t="s">
        <v>2647</v>
      </c>
      <c r="HF20" s="15" t="s">
        <v>2498</v>
      </c>
      <c r="HG20" s="15" t="s">
        <v>2499</v>
      </c>
      <c r="HH20" s="15" t="s">
        <v>122</v>
      </c>
      <c r="HI20" s="15" t="s">
        <v>2501</v>
      </c>
      <c r="HJ20" s="15" t="s">
        <v>122</v>
      </c>
      <c r="HK20" s="15" t="s">
        <v>2501</v>
      </c>
      <c r="HL20" s="15" t="s">
        <v>2496</v>
      </c>
      <c r="HM20" s="15" t="s">
        <v>2501</v>
      </c>
      <c r="HN20" s="15" t="s">
        <v>2502</v>
      </c>
      <c r="HO20" s="15" t="s">
        <v>2501</v>
      </c>
      <c r="HP20" s="15" t="s">
        <v>1296</v>
      </c>
      <c r="HQ20" s="15" t="s">
        <v>2501</v>
      </c>
      <c r="HR20" s="15" t="s">
        <v>2501</v>
      </c>
      <c r="HS20" s="15" t="s">
        <v>2501</v>
      </c>
      <c r="HT20" s="15" t="s">
        <v>2501</v>
      </c>
      <c r="HU20" s="15" t="s">
        <v>2502</v>
      </c>
      <c r="HV20" s="15" t="s">
        <v>2501</v>
      </c>
      <c r="HW20" s="15" t="s">
        <v>2501</v>
      </c>
      <c r="HX20" s="15" t="s">
        <v>2502</v>
      </c>
      <c r="HY20" s="15" t="s">
        <v>2501</v>
      </c>
      <c r="HZ20" s="15" t="s">
        <v>2502</v>
      </c>
      <c r="IA20" s="15" t="s">
        <v>2501</v>
      </c>
      <c r="IB20" s="15" t="s">
        <v>2501</v>
      </c>
      <c r="IC20" s="15" t="s">
        <v>2642</v>
      </c>
    </row>
    <row r="21" spans="156:237">
      <c r="EZ21">
        <v>5</v>
      </c>
      <c r="FA21" s="15" t="s">
        <v>1764</v>
      </c>
      <c r="FB21" s="15" t="s">
        <v>2501</v>
      </c>
      <c r="FC21" s="15" t="s">
        <v>2494</v>
      </c>
      <c r="FD21" s="15" t="s">
        <v>1144</v>
      </c>
      <c r="FE21" s="15" t="s">
        <v>2502</v>
      </c>
      <c r="FF21" s="15" t="s">
        <v>1248</v>
      </c>
      <c r="FG21" s="15" t="s">
        <v>2501</v>
      </c>
      <c r="GX21">
        <v>13</v>
      </c>
      <c r="GY21" s="15" t="s">
        <v>3281</v>
      </c>
      <c r="GZ21" s="15" t="s">
        <v>2501</v>
      </c>
      <c r="HA21" s="15" t="s">
        <v>2501</v>
      </c>
      <c r="HB21" s="15" t="s">
        <v>1271</v>
      </c>
      <c r="HC21" s="15" t="s">
        <v>2641</v>
      </c>
      <c r="HD21" s="15" t="s">
        <v>2502</v>
      </c>
      <c r="HE21" s="15" t="s">
        <v>2647</v>
      </c>
      <c r="HF21" s="15" t="s">
        <v>2498</v>
      </c>
      <c r="HG21" s="15" t="s">
        <v>2499</v>
      </c>
      <c r="HH21" s="15" t="s">
        <v>123</v>
      </c>
      <c r="HI21" s="15" t="s">
        <v>2501</v>
      </c>
      <c r="HJ21" s="15" t="s">
        <v>123</v>
      </c>
      <c r="HK21" s="15" t="s">
        <v>2501</v>
      </c>
      <c r="HL21" s="15" t="s">
        <v>2496</v>
      </c>
      <c r="HM21" s="15" t="s">
        <v>2501</v>
      </c>
      <c r="HN21" s="15" t="s">
        <v>2502</v>
      </c>
      <c r="HO21" s="15" t="s">
        <v>2501</v>
      </c>
      <c r="HP21" s="15" t="s">
        <v>678</v>
      </c>
      <c r="HQ21" s="15" t="s">
        <v>2501</v>
      </c>
      <c r="HR21" s="15" t="s">
        <v>2501</v>
      </c>
      <c r="HS21" s="15" t="s">
        <v>2501</v>
      </c>
      <c r="HT21" s="15" t="s">
        <v>2501</v>
      </c>
      <c r="HU21" s="15" t="s">
        <v>2502</v>
      </c>
      <c r="HV21" s="15" t="s">
        <v>2501</v>
      </c>
      <c r="HW21" s="15" t="s">
        <v>2501</v>
      </c>
      <c r="HX21" s="15" t="s">
        <v>2502</v>
      </c>
      <c r="HY21" s="15" t="s">
        <v>2501</v>
      </c>
      <c r="HZ21" s="15" t="s">
        <v>2502</v>
      </c>
      <c r="IA21" s="15" t="s">
        <v>2501</v>
      </c>
      <c r="IB21" s="15" t="s">
        <v>2501</v>
      </c>
      <c r="IC21" s="15" t="s">
        <v>2642</v>
      </c>
    </row>
    <row r="22" spans="156:237">
      <c r="EZ22">
        <v>5</v>
      </c>
      <c r="FA22" s="15" t="s">
        <v>1736</v>
      </c>
      <c r="FB22" s="15" t="s">
        <v>2501</v>
      </c>
      <c r="FC22" s="15" t="s">
        <v>2494</v>
      </c>
      <c r="FD22" s="15" t="s">
        <v>1144</v>
      </c>
      <c r="FE22" s="15" t="s">
        <v>2502</v>
      </c>
      <c r="FF22" s="15" t="s">
        <v>2490</v>
      </c>
      <c r="FG22" s="15" t="s">
        <v>2501</v>
      </c>
      <c r="GX22">
        <v>13</v>
      </c>
      <c r="GY22" s="15" t="s">
        <v>3281</v>
      </c>
      <c r="GZ22" s="15" t="s">
        <v>2501</v>
      </c>
      <c r="HA22" s="15" t="s">
        <v>2501</v>
      </c>
      <c r="HB22" s="15" t="s">
        <v>1748</v>
      </c>
      <c r="HC22" s="15" t="s">
        <v>2641</v>
      </c>
      <c r="HD22" s="15" t="s">
        <v>2502</v>
      </c>
      <c r="HE22" s="15" t="s">
        <v>2647</v>
      </c>
      <c r="HF22" s="15" t="s">
        <v>2498</v>
      </c>
      <c r="HG22" s="15" t="s">
        <v>2499</v>
      </c>
      <c r="HH22" s="15" t="s">
        <v>124</v>
      </c>
      <c r="HI22" s="15" t="s">
        <v>2501</v>
      </c>
      <c r="HJ22" s="15" t="s">
        <v>124</v>
      </c>
      <c r="HK22" s="15" t="s">
        <v>2501</v>
      </c>
      <c r="HL22" s="15" t="s">
        <v>2496</v>
      </c>
      <c r="HM22" s="15" t="s">
        <v>2501</v>
      </c>
      <c r="HN22" s="15" t="s">
        <v>2502</v>
      </c>
      <c r="HO22" s="15" t="s">
        <v>2501</v>
      </c>
      <c r="HP22" s="15" t="s">
        <v>676</v>
      </c>
      <c r="HQ22" s="15" t="s">
        <v>2501</v>
      </c>
      <c r="HR22" s="15" t="s">
        <v>2501</v>
      </c>
      <c r="HS22" s="15" t="s">
        <v>2501</v>
      </c>
      <c r="HT22" s="15" t="s">
        <v>2501</v>
      </c>
      <c r="HU22" s="15" t="s">
        <v>2502</v>
      </c>
      <c r="HV22" s="15" t="s">
        <v>2501</v>
      </c>
      <c r="HW22" s="15" t="s">
        <v>2501</v>
      </c>
      <c r="HX22" s="15" t="s">
        <v>2502</v>
      </c>
      <c r="HY22" s="15" t="s">
        <v>2501</v>
      </c>
      <c r="HZ22" s="15" t="s">
        <v>2502</v>
      </c>
      <c r="IA22" s="15" t="s">
        <v>2501</v>
      </c>
      <c r="IB22" s="15" t="s">
        <v>2501</v>
      </c>
      <c r="IC22" s="15" t="s">
        <v>2642</v>
      </c>
    </row>
    <row r="23" spans="156:237">
      <c r="EZ23">
        <v>6</v>
      </c>
      <c r="FA23" s="15" t="s">
        <v>1737</v>
      </c>
      <c r="FB23" s="15" t="s">
        <v>2501</v>
      </c>
      <c r="FC23" s="15" t="s">
        <v>2494</v>
      </c>
      <c r="FD23" s="15" t="s">
        <v>1144</v>
      </c>
      <c r="FE23" s="15" t="s">
        <v>2502</v>
      </c>
      <c r="FF23" s="15" t="s">
        <v>453</v>
      </c>
      <c r="FG23" s="15" t="s">
        <v>2501</v>
      </c>
      <c r="GX23">
        <v>13</v>
      </c>
      <c r="GY23" s="15" t="s">
        <v>3281</v>
      </c>
      <c r="GZ23" s="15" t="s">
        <v>2501</v>
      </c>
      <c r="HA23" s="15" t="s">
        <v>2501</v>
      </c>
      <c r="HB23" s="15" t="s">
        <v>2455</v>
      </c>
      <c r="HC23" s="15" t="s">
        <v>2641</v>
      </c>
      <c r="HD23" s="15" t="s">
        <v>2502</v>
      </c>
      <c r="HE23" s="15" t="s">
        <v>2647</v>
      </c>
      <c r="HF23" s="15" t="s">
        <v>2498</v>
      </c>
      <c r="HG23" s="15" t="s">
        <v>2499</v>
      </c>
      <c r="HH23" s="15" t="s">
        <v>2503</v>
      </c>
      <c r="HI23" s="15" t="s">
        <v>2501</v>
      </c>
      <c r="HJ23" s="15" t="s">
        <v>2503</v>
      </c>
      <c r="HK23" s="15" t="s">
        <v>2501</v>
      </c>
      <c r="HL23" s="15" t="s">
        <v>2496</v>
      </c>
      <c r="HM23" s="15" t="s">
        <v>2501</v>
      </c>
      <c r="HN23" s="15" t="s">
        <v>2502</v>
      </c>
      <c r="HO23" s="15" t="s">
        <v>2501</v>
      </c>
      <c r="HP23" s="15" t="s">
        <v>681</v>
      </c>
      <c r="HQ23" s="15" t="s">
        <v>2501</v>
      </c>
      <c r="HR23" s="15" t="s">
        <v>2501</v>
      </c>
      <c r="HS23" s="15" t="s">
        <v>2501</v>
      </c>
      <c r="HT23" s="15" t="s">
        <v>2501</v>
      </c>
      <c r="HU23" s="15" t="s">
        <v>2502</v>
      </c>
      <c r="HV23" s="15" t="s">
        <v>2501</v>
      </c>
      <c r="HW23" s="15" t="s">
        <v>2501</v>
      </c>
      <c r="HX23" s="15" t="s">
        <v>2502</v>
      </c>
      <c r="HY23" s="15" t="s">
        <v>2501</v>
      </c>
      <c r="HZ23" s="15" t="s">
        <v>2502</v>
      </c>
      <c r="IA23" s="15" t="s">
        <v>2501</v>
      </c>
      <c r="IB23" s="15" t="s">
        <v>2501</v>
      </c>
      <c r="IC23" s="15" t="s">
        <v>2642</v>
      </c>
    </row>
    <row r="24" spans="156:237">
      <c r="EZ24">
        <v>6</v>
      </c>
      <c r="FA24" s="15" t="s">
        <v>1738</v>
      </c>
      <c r="FB24" s="15" t="s">
        <v>2501</v>
      </c>
      <c r="FC24" s="15" t="s">
        <v>2494</v>
      </c>
      <c r="FD24" s="15" t="s">
        <v>1144</v>
      </c>
      <c r="FE24" s="15" t="s">
        <v>2502</v>
      </c>
      <c r="FF24" s="15" t="s">
        <v>1487</v>
      </c>
      <c r="FG24" s="15" t="s">
        <v>2501</v>
      </c>
      <c r="GX24">
        <v>13</v>
      </c>
      <c r="GY24" s="15" t="s">
        <v>3281</v>
      </c>
      <c r="GZ24" s="15" t="s">
        <v>2501</v>
      </c>
      <c r="HA24" s="15" t="s">
        <v>2501</v>
      </c>
      <c r="HB24" s="15" t="s">
        <v>459</v>
      </c>
      <c r="HC24" s="15" t="s">
        <v>2641</v>
      </c>
      <c r="HD24" s="15" t="s">
        <v>2502</v>
      </c>
      <c r="HE24" s="15" t="s">
        <v>2647</v>
      </c>
      <c r="HF24" s="15" t="s">
        <v>2498</v>
      </c>
      <c r="HG24" s="15" t="s">
        <v>2499</v>
      </c>
      <c r="HH24" s="15" t="s">
        <v>889</v>
      </c>
      <c r="HI24" s="15" t="s">
        <v>2501</v>
      </c>
      <c r="HJ24" s="15" t="s">
        <v>889</v>
      </c>
      <c r="HK24" s="15" t="s">
        <v>2501</v>
      </c>
      <c r="HL24" s="15" t="s">
        <v>2496</v>
      </c>
      <c r="HM24" s="15" t="s">
        <v>2501</v>
      </c>
      <c r="HN24" s="15" t="s">
        <v>2502</v>
      </c>
      <c r="HO24" s="15" t="s">
        <v>2501</v>
      </c>
      <c r="HP24" s="15" t="s">
        <v>340</v>
      </c>
      <c r="HQ24" s="15" t="s">
        <v>2501</v>
      </c>
      <c r="HR24" s="15" t="s">
        <v>2501</v>
      </c>
      <c r="HS24" s="15" t="s">
        <v>2501</v>
      </c>
      <c r="HT24" s="15" t="s">
        <v>2501</v>
      </c>
      <c r="HU24" s="15" t="s">
        <v>2502</v>
      </c>
      <c r="HV24" s="15" t="s">
        <v>2501</v>
      </c>
      <c r="HW24" s="15" t="s">
        <v>2501</v>
      </c>
      <c r="HX24" s="15" t="s">
        <v>2502</v>
      </c>
      <c r="HY24" s="15" t="s">
        <v>2501</v>
      </c>
      <c r="HZ24" s="15" t="s">
        <v>2502</v>
      </c>
      <c r="IA24" s="15" t="s">
        <v>2501</v>
      </c>
      <c r="IB24" s="15" t="s">
        <v>2501</v>
      </c>
      <c r="IC24" s="15" t="s">
        <v>2642</v>
      </c>
    </row>
    <row r="25" spans="156:237">
      <c r="EZ25">
        <v>6</v>
      </c>
      <c r="FA25" s="15" t="s">
        <v>3324</v>
      </c>
      <c r="FB25" s="15" t="s">
        <v>2501</v>
      </c>
      <c r="FC25" s="15" t="s">
        <v>2494</v>
      </c>
      <c r="FD25" s="15" t="s">
        <v>1144</v>
      </c>
      <c r="FE25" s="15" t="s">
        <v>2502</v>
      </c>
      <c r="FF25" s="15" t="s">
        <v>1248</v>
      </c>
      <c r="FG25" s="15" t="s">
        <v>2501</v>
      </c>
      <c r="GX25">
        <v>13</v>
      </c>
      <c r="GY25" s="15" t="s">
        <v>3281</v>
      </c>
      <c r="GZ25" s="15" t="s">
        <v>2501</v>
      </c>
      <c r="HA25" s="15" t="s">
        <v>2501</v>
      </c>
      <c r="HB25" s="15" t="s">
        <v>463</v>
      </c>
      <c r="HC25" s="15" t="s">
        <v>2641</v>
      </c>
      <c r="HD25" s="15" t="s">
        <v>2502</v>
      </c>
      <c r="HE25" s="15" t="s">
        <v>2647</v>
      </c>
      <c r="HF25" s="15" t="s">
        <v>2498</v>
      </c>
      <c r="HG25" s="15" t="s">
        <v>2499</v>
      </c>
      <c r="HH25" s="15" t="s">
        <v>890</v>
      </c>
      <c r="HI25" s="15" t="s">
        <v>2501</v>
      </c>
      <c r="HJ25" s="15" t="s">
        <v>890</v>
      </c>
      <c r="HK25" s="15" t="s">
        <v>2501</v>
      </c>
      <c r="HL25" s="15" t="s">
        <v>2496</v>
      </c>
      <c r="HM25" s="15" t="s">
        <v>2501</v>
      </c>
      <c r="HN25" s="15" t="s">
        <v>2502</v>
      </c>
      <c r="HO25" s="15" t="s">
        <v>2501</v>
      </c>
      <c r="HP25" s="15" t="s">
        <v>337</v>
      </c>
      <c r="HQ25" s="15" t="s">
        <v>2501</v>
      </c>
      <c r="HR25" s="15" t="s">
        <v>2501</v>
      </c>
      <c r="HS25" s="15" t="s">
        <v>2501</v>
      </c>
      <c r="HT25" s="15" t="s">
        <v>2501</v>
      </c>
      <c r="HU25" s="15" t="s">
        <v>2502</v>
      </c>
      <c r="HV25" s="15" t="s">
        <v>2501</v>
      </c>
      <c r="HW25" s="15" t="s">
        <v>2501</v>
      </c>
      <c r="HX25" s="15" t="s">
        <v>2502</v>
      </c>
      <c r="HY25" s="15" t="s">
        <v>2501</v>
      </c>
      <c r="HZ25" s="15" t="s">
        <v>2502</v>
      </c>
      <c r="IA25" s="15" t="s">
        <v>2501</v>
      </c>
      <c r="IB25" s="15" t="s">
        <v>2501</v>
      </c>
      <c r="IC25" s="15" t="s">
        <v>2642</v>
      </c>
    </row>
    <row r="26" spans="156:237">
      <c r="EZ26">
        <v>7</v>
      </c>
      <c r="FA26" s="15" t="s">
        <v>19</v>
      </c>
      <c r="FB26" s="15" t="s">
        <v>2501</v>
      </c>
      <c r="FC26" s="15" t="s">
        <v>2494</v>
      </c>
      <c r="FD26" s="15" t="s">
        <v>1144</v>
      </c>
      <c r="FE26" s="15" t="s">
        <v>2502</v>
      </c>
      <c r="FF26" s="15" t="s">
        <v>453</v>
      </c>
      <c r="FG26" s="15" t="s">
        <v>2501</v>
      </c>
      <c r="GX26">
        <v>13</v>
      </c>
      <c r="GY26" s="15" t="s">
        <v>3281</v>
      </c>
      <c r="GZ26" s="15" t="s">
        <v>2501</v>
      </c>
      <c r="HA26" s="15" t="s">
        <v>2501</v>
      </c>
      <c r="HB26" s="15" t="s">
        <v>1778</v>
      </c>
      <c r="HC26" s="15" t="s">
        <v>2641</v>
      </c>
      <c r="HD26" s="15" t="s">
        <v>2502</v>
      </c>
      <c r="HE26" s="15" t="s">
        <v>2647</v>
      </c>
      <c r="HF26" s="15" t="s">
        <v>2498</v>
      </c>
      <c r="HG26" s="15" t="s">
        <v>2499</v>
      </c>
      <c r="HH26" s="15" t="s">
        <v>891</v>
      </c>
      <c r="HI26" s="15" t="s">
        <v>2501</v>
      </c>
      <c r="HJ26" s="15" t="s">
        <v>891</v>
      </c>
      <c r="HK26" s="15" t="s">
        <v>2501</v>
      </c>
      <c r="HL26" s="15" t="s">
        <v>2496</v>
      </c>
      <c r="HM26" s="15" t="s">
        <v>2501</v>
      </c>
      <c r="HN26" s="15" t="s">
        <v>2502</v>
      </c>
      <c r="HO26" s="15" t="s">
        <v>2501</v>
      </c>
      <c r="HP26" s="15" t="s">
        <v>1294</v>
      </c>
      <c r="HQ26" s="15" t="s">
        <v>2501</v>
      </c>
      <c r="HR26" s="15" t="s">
        <v>2501</v>
      </c>
      <c r="HS26" s="15" t="s">
        <v>2501</v>
      </c>
      <c r="HT26" s="15" t="s">
        <v>2501</v>
      </c>
      <c r="HU26" s="15" t="s">
        <v>2502</v>
      </c>
      <c r="HV26" s="15" t="s">
        <v>2501</v>
      </c>
      <c r="HW26" s="15" t="s">
        <v>2501</v>
      </c>
      <c r="HX26" s="15" t="s">
        <v>2502</v>
      </c>
      <c r="HY26" s="15" t="s">
        <v>2501</v>
      </c>
      <c r="HZ26" s="15" t="s">
        <v>2502</v>
      </c>
      <c r="IA26" s="15" t="s">
        <v>2501</v>
      </c>
      <c r="IB26" s="15" t="s">
        <v>2501</v>
      </c>
      <c r="IC26" s="15" t="s">
        <v>2642</v>
      </c>
    </row>
    <row r="27" spans="156:237">
      <c r="EZ27">
        <v>7</v>
      </c>
      <c r="FA27" s="15" t="s">
        <v>20</v>
      </c>
      <c r="FB27" s="15" t="s">
        <v>2501</v>
      </c>
      <c r="FC27" s="15" t="s">
        <v>2494</v>
      </c>
      <c r="FD27" s="15" t="s">
        <v>1144</v>
      </c>
      <c r="FE27" s="15" t="s">
        <v>2502</v>
      </c>
      <c r="FF27" s="15" t="s">
        <v>1487</v>
      </c>
      <c r="FG27" s="15" t="s">
        <v>2501</v>
      </c>
      <c r="GX27">
        <v>13</v>
      </c>
      <c r="GY27" s="15" t="s">
        <v>3281</v>
      </c>
      <c r="GZ27" s="15" t="s">
        <v>2501</v>
      </c>
      <c r="HA27" s="15" t="s">
        <v>2501</v>
      </c>
      <c r="HB27" s="15" t="s">
        <v>455</v>
      </c>
      <c r="HC27" s="15" t="s">
        <v>2641</v>
      </c>
      <c r="HD27" s="15" t="s">
        <v>2502</v>
      </c>
      <c r="HE27" s="15" t="s">
        <v>2647</v>
      </c>
      <c r="HF27" s="15" t="s">
        <v>2498</v>
      </c>
      <c r="HG27" s="15" t="s">
        <v>2499</v>
      </c>
      <c r="HH27" s="15" t="s">
        <v>311</v>
      </c>
      <c r="HI27" s="15" t="s">
        <v>2501</v>
      </c>
      <c r="HJ27" s="15" t="s">
        <v>311</v>
      </c>
      <c r="HK27" s="15" t="s">
        <v>2501</v>
      </c>
      <c r="HL27" s="15" t="s">
        <v>2496</v>
      </c>
      <c r="HM27" s="15" t="s">
        <v>2501</v>
      </c>
      <c r="HN27" s="15" t="s">
        <v>2502</v>
      </c>
      <c r="HO27" s="15" t="s">
        <v>2501</v>
      </c>
      <c r="HP27" s="15" t="s">
        <v>3478</v>
      </c>
      <c r="HQ27" s="15" t="s">
        <v>2501</v>
      </c>
      <c r="HR27" s="15" t="s">
        <v>2501</v>
      </c>
      <c r="HS27" s="15" t="s">
        <v>2501</v>
      </c>
      <c r="HT27" s="15" t="s">
        <v>2501</v>
      </c>
      <c r="HU27" s="15" t="s">
        <v>2502</v>
      </c>
      <c r="HV27" s="15" t="s">
        <v>2501</v>
      </c>
      <c r="HW27" s="15" t="s">
        <v>2501</v>
      </c>
      <c r="HX27" s="15" t="s">
        <v>2502</v>
      </c>
      <c r="HY27" s="15" t="s">
        <v>2501</v>
      </c>
      <c r="HZ27" s="15" t="s">
        <v>2502</v>
      </c>
      <c r="IA27" s="15" t="s">
        <v>2501</v>
      </c>
      <c r="IB27" s="15" t="s">
        <v>2501</v>
      </c>
      <c r="IC27" s="15" t="s">
        <v>2642</v>
      </c>
    </row>
    <row r="28" spans="156:237">
      <c r="EZ28">
        <v>8</v>
      </c>
      <c r="FA28" s="15" t="s">
        <v>3144</v>
      </c>
      <c r="FB28" s="15" t="s">
        <v>2501</v>
      </c>
      <c r="FC28" s="15" t="s">
        <v>2494</v>
      </c>
      <c r="FD28" s="15" t="s">
        <v>1144</v>
      </c>
      <c r="FE28" s="15" t="s">
        <v>2502</v>
      </c>
      <c r="FF28" s="15" t="s">
        <v>453</v>
      </c>
      <c r="FG28" s="15" t="s">
        <v>2501</v>
      </c>
      <c r="GX28">
        <v>13</v>
      </c>
      <c r="GY28" s="15" t="s">
        <v>3281</v>
      </c>
      <c r="GZ28" s="15" t="s">
        <v>2501</v>
      </c>
      <c r="HA28" s="15" t="s">
        <v>2501</v>
      </c>
      <c r="HB28" s="15" t="s">
        <v>233</v>
      </c>
      <c r="HC28" s="15" t="s">
        <v>2641</v>
      </c>
      <c r="HD28" s="15" t="s">
        <v>2502</v>
      </c>
      <c r="HE28" s="15" t="s">
        <v>2647</v>
      </c>
      <c r="HF28" s="15" t="s">
        <v>2498</v>
      </c>
      <c r="HG28" s="15" t="s">
        <v>2499</v>
      </c>
      <c r="HH28" s="15" t="s">
        <v>892</v>
      </c>
      <c r="HI28" s="15" t="s">
        <v>2501</v>
      </c>
      <c r="HJ28" s="15" t="s">
        <v>892</v>
      </c>
      <c r="HK28" s="15" t="s">
        <v>2501</v>
      </c>
      <c r="HL28" s="15" t="s">
        <v>2496</v>
      </c>
      <c r="HM28" s="15" t="s">
        <v>2501</v>
      </c>
      <c r="HN28" s="15" t="s">
        <v>2502</v>
      </c>
      <c r="HO28" s="15" t="s">
        <v>2501</v>
      </c>
      <c r="HP28" s="15" t="s">
        <v>2377</v>
      </c>
      <c r="HQ28" s="15" t="s">
        <v>2501</v>
      </c>
      <c r="HR28" s="15" t="s">
        <v>2501</v>
      </c>
      <c r="HS28" s="15" t="s">
        <v>2501</v>
      </c>
      <c r="HT28" s="15" t="s">
        <v>2501</v>
      </c>
      <c r="HU28" s="15" t="s">
        <v>2502</v>
      </c>
      <c r="HV28" s="15" t="s">
        <v>2501</v>
      </c>
      <c r="HW28" s="15" t="s">
        <v>2501</v>
      </c>
      <c r="HX28" s="15" t="s">
        <v>2502</v>
      </c>
      <c r="HY28" s="15" t="s">
        <v>2501</v>
      </c>
      <c r="HZ28" s="15" t="s">
        <v>2502</v>
      </c>
      <c r="IA28" s="15" t="s">
        <v>2501</v>
      </c>
      <c r="IB28" s="15" t="s">
        <v>2501</v>
      </c>
      <c r="IC28" s="15" t="s">
        <v>2642</v>
      </c>
    </row>
    <row r="29" spans="156:237">
      <c r="EZ29">
        <v>8</v>
      </c>
      <c r="FA29" s="15" t="s">
        <v>3145</v>
      </c>
      <c r="FB29" s="15" t="s">
        <v>2501</v>
      </c>
      <c r="FC29" s="15" t="s">
        <v>2494</v>
      </c>
      <c r="FD29" s="15" t="s">
        <v>1144</v>
      </c>
      <c r="FE29" s="15" t="s">
        <v>2502</v>
      </c>
      <c r="FF29" s="15" t="s">
        <v>1487</v>
      </c>
      <c r="FG29" s="15" t="s">
        <v>2501</v>
      </c>
      <c r="GX29">
        <v>13</v>
      </c>
      <c r="GY29" s="15" t="s">
        <v>3281</v>
      </c>
      <c r="GZ29" s="15" t="s">
        <v>2501</v>
      </c>
      <c r="HA29" s="15" t="s">
        <v>2501</v>
      </c>
      <c r="HB29" s="15" t="s">
        <v>1425</v>
      </c>
      <c r="HC29" s="15" t="s">
        <v>2641</v>
      </c>
      <c r="HD29" s="15" t="s">
        <v>2502</v>
      </c>
      <c r="HE29" s="15" t="s">
        <v>2647</v>
      </c>
      <c r="HF29" s="15" t="s">
        <v>2498</v>
      </c>
      <c r="HG29" s="15" t="s">
        <v>2499</v>
      </c>
      <c r="HH29" s="15" t="s">
        <v>2360</v>
      </c>
      <c r="HI29" s="15" t="s">
        <v>2501</v>
      </c>
      <c r="HJ29" s="15" t="s">
        <v>2360</v>
      </c>
      <c r="HK29" s="15" t="s">
        <v>2501</v>
      </c>
      <c r="HL29" s="15" t="s">
        <v>2496</v>
      </c>
      <c r="HM29" s="15" t="s">
        <v>2501</v>
      </c>
      <c r="HN29" s="15" t="s">
        <v>2502</v>
      </c>
      <c r="HO29" s="15" t="s">
        <v>2501</v>
      </c>
      <c r="HP29" s="15" t="s">
        <v>3479</v>
      </c>
      <c r="HQ29" s="15" t="s">
        <v>2501</v>
      </c>
      <c r="HR29" s="15" t="s">
        <v>2501</v>
      </c>
      <c r="HS29" s="15" t="s">
        <v>2501</v>
      </c>
      <c r="HT29" s="15" t="s">
        <v>2501</v>
      </c>
      <c r="HU29" s="15" t="s">
        <v>2502</v>
      </c>
      <c r="HV29" s="15" t="s">
        <v>2501</v>
      </c>
      <c r="HW29" s="15" t="s">
        <v>2501</v>
      </c>
      <c r="HX29" s="15" t="s">
        <v>2502</v>
      </c>
      <c r="HY29" s="15" t="s">
        <v>2501</v>
      </c>
      <c r="HZ29" s="15" t="s">
        <v>2502</v>
      </c>
      <c r="IA29" s="15" t="s">
        <v>2501</v>
      </c>
      <c r="IB29" s="15" t="s">
        <v>2501</v>
      </c>
      <c r="IC29" s="15" t="s">
        <v>2642</v>
      </c>
    </row>
    <row r="30" spans="156:237">
      <c r="EZ30">
        <v>12</v>
      </c>
      <c r="FA30" s="15" t="s">
        <v>210</v>
      </c>
      <c r="FB30" s="15" t="s">
        <v>2501</v>
      </c>
      <c r="FC30" s="15" t="s">
        <v>2494</v>
      </c>
      <c r="FD30" s="15" t="s">
        <v>1144</v>
      </c>
      <c r="FE30" s="15" t="s">
        <v>2502</v>
      </c>
      <c r="FF30" s="15" t="s">
        <v>1116</v>
      </c>
      <c r="FG30" s="15" t="s">
        <v>2501</v>
      </c>
      <c r="GX30">
        <v>13</v>
      </c>
      <c r="GY30" s="15" t="s">
        <v>3281</v>
      </c>
      <c r="GZ30" s="15" t="s">
        <v>2501</v>
      </c>
      <c r="HA30" s="15" t="s">
        <v>2501</v>
      </c>
      <c r="HB30" s="15" t="s">
        <v>2641</v>
      </c>
      <c r="HC30" s="15" t="s">
        <v>2641</v>
      </c>
      <c r="HD30" s="15" t="s">
        <v>2502</v>
      </c>
      <c r="HE30" s="15" t="s">
        <v>2647</v>
      </c>
      <c r="HF30" s="15" t="s">
        <v>2498</v>
      </c>
      <c r="HG30" s="15" t="s">
        <v>2499</v>
      </c>
      <c r="HH30" s="15" t="s">
        <v>888</v>
      </c>
      <c r="HI30" s="15" t="s">
        <v>2501</v>
      </c>
      <c r="HJ30" s="15" t="s">
        <v>888</v>
      </c>
      <c r="HK30" s="15" t="s">
        <v>2501</v>
      </c>
      <c r="HL30" s="15" t="s">
        <v>2496</v>
      </c>
      <c r="HM30" s="15" t="s">
        <v>2501</v>
      </c>
      <c r="HN30" s="15" t="s">
        <v>2502</v>
      </c>
      <c r="HO30" s="15" t="s">
        <v>2501</v>
      </c>
      <c r="HP30" s="15" t="s">
        <v>339</v>
      </c>
      <c r="HQ30" s="15" t="s">
        <v>2501</v>
      </c>
      <c r="HR30" s="15" t="s">
        <v>2501</v>
      </c>
      <c r="HS30" s="15" t="s">
        <v>2501</v>
      </c>
      <c r="HT30" s="15" t="s">
        <v>2501</v>
      </c>
      <c r="HU30" s="15" t="s">
        <v>2502</v>
      </c>
      <c r="HV30" s="15" t="s">
        <v>2501</v>
      </c>
      <c r="HW30" s="15" t="s">
        <v>2501</v>
      </c>
      <c r="HX30" s="15" t="s">
        <v>2502</v>
      </c>
      <c r="HY30" s="15" t="s">
        <v>2501</v>
      </c>
      <c r="HZ30" s="15" t="s">
        <v>2502</v>
      </c>
      <c r="IA30" s="15" t="s">
        <v>2501</v>
      </c>
      <c r="IB30" s="15" t="s">
        <v>2501</v>
      </c>
      <c r="IC30" s="15" t="s">
        <v>2642</v>
      </c>
    </row>
    <row r="31" spans="156:237">
      <c r="EZ31">
        <v>12</v>
      </c>
      <c r="FA31" s="15" t="s">
        <v>1031</v>
      </c>
      <c r="FB31" s="15" t="s">
        <v>2501</v>
      </c>
      <c r="FC31" s="15" t="s">
        <v>2494</v>
      </c>
      <c r="FD31" s="15" t="s">
        <v>1144</v>
      </c>
      <c r="FE31" s="15" t="s">
        <v>2502</v>
      </c>
      <c r="FF31" s="15" t="s">
        <v>453</v>
      </c>
      <c r="FG31" s="15" t="s">
        <v>2501</v>
      </c>
      <c r="GX31">
        <v>13</v>
      </c>
      <c r="GY31" s="15" t="s">
        <v>3282</v>
      </c>
      <c r="GZ31" s="15" t="s">
        <v>2501</v>
      </c>
      <c r="HA31" s="15" t="s">
        <v>2501</v>
      </c>
      <c r="HB31" s="15" t="s">
        <v>2641</v>
      </c>
      <c r="HC31" s="15" t="s">
        <v>2641</v>
      </c>
      <c r="HD31" s="15" t="s">
        <v>2502</v>
      </c>
      <c r="HE31" s="15" t="s">
        <v>2647</v>
      </c>
      <c r="HF31" s="15" t="s">
        <v>2498</v>
      </c>
      <c r="HG31" s="15" t="s">
        <v>2499</v>
      </c>
      <c r="HH31" s="15" t="s">
        <v>2496</v>
      </c>
      <c r="HI31" s="15" t="s">
        <v>2501</v>
      </c>
      <c r="HJ31" s="15" t="s">
        <v>2496</v>
      </c>
      <c r="HK31" s="15" t="s">
        <v>2501</v>
      </c>
      <c r="HL31" s="15" t="s">
        <v>2496</v>
      </c>
      <c r="HM31" s="15" t="s">
        <v>2501</v>
      </c>
      <c r="HN31" s="15" t="s">
        <v>2502</v>
      </c>
      <c r="HO31" s="15" t="s">
        <v>2501</v>
      </c>
      <c r="HP31" s="15" t="s">
        <v>232</v>
      </c>
      <c r="HQ31" s="15" t="s">
        <v>2501</v>
      </c>
      <c r="HR31" s="15" t="s">
        <v>2501</v>
      </c>
      <c r="HS31" s="15" t="s">
        <v>2501</v>
      </c>
      <c r="HT31" s="15" t="s">
        <v>2501</v>
      </c>
      <c r="HU31" s="15" t="s">
        <v>2502</v>
      </c>
      <c r="HV31" s="15" t="s">
        <v>2501</v>
      </c>
      <c r="HW31" s="15" t="s">
        <v>2501</v>
      </c>
      <c r="HX31" s="15" t="s">
        <v>2502</v>
      </c>
      <c r="HY31" s="15" t="s">
        <v>2501</v>
      </c>
      <c r="HZ31" s="15" t="s">
        <v>2502</v>
      </c>
      <c r="IA31" s="15" t="s">
        <v>2501</v>
      </c>
      <c r="IB31" s="15" t="s">
        <v>2501</v>
      </c>
      <c r="IC31" s="15" t="s">
        <v>2642</v>
      </c>
    </row>
    <row r="32" spans="156:237">
      <c r="EZ32">
        <v>12</v>
      </c>
      <c r="FA32" s="15" t="s">
        <v>1032</v>
      </c>
      <c r="FB32" s="15" t="s">
        <v>2501</v>
      </c>
      <c r="FC32" s="15" t="s">
        <v>2494</v>
      </c>
      <c r="FD32" s="15" t="s">
        <v>1144</v>
      </c>
      <c r="FE32" s="15" t="s">
        <v>2502</v>
      </c>
      <c r="FF32" s="15" t="s">
        <v>895</v>
      </c>
      <c r="FG32" s="15" t="s">
        <v>2501</v>
      </c>
      <c r="GX32">
        <v>13</v>
      </c>
      <c r="GY32" s="15" t="s">
        <v>3282</v>
      </c>
      <c r="GZ32" s="15" t="s">
        <v>2501</v>
      </c>
      <c r="HA32" s="15" t="s">
        <v>2501</v>
      </c>
      <c r="HB32" s="15" t="s">
        <v>455</v>
      </c>
      <c r="HC32" s="15" t="s">
        <v>2641</v>
      </c>
      <c r="HD32" s="15" t="s">
        <v>2502</v>
      </c>
      <c r="HE32" s="15" t="s">
        <v>2647</v>
      </c>
      <c r="HF32" s="15" t="s">
        <v>2498</v>
      </c>
      <c r="HG32" s="15" t="s">
        <v>2499</v>
      </c>
      <c r="HH32" s="15" t="s">
        <v>2648</v>
      </c>
      <c r="HI32" s="15" t="s">
        <v>2501</v>
      </c>
      <c r="HJ32" s="15" t="s">
        <v>2648</v>
      </c>
      <c r="HK32" s="15" t="s">
        <v>2501</v>
      </c>
      <c r="HL32" s="15" t="s">
        <v>2496</v>
      </c>
      <c r="HM32" s="15" t="s">
        <v>2501</v>
      </c>
      <c r="HN32" s="15" t="s">
        <v>2502</v>
      </c>
      <c r="HO32" s="15" t="s">
        <v>2501</v>
      </c>
      <c r="HP32" s="15" t="s">
        <v>2279</v>
      </c>
      <c r="HQ32" s="15" t="s">
        <v>2501</v>
      </c>
      <c r="HR32" s="15" t="s">
        <v>2501</v>
      </c>
      <c r="HS32" s="15" t="s">
        <v>2501</v>
      </c>
      <c r="HT32" s="15" t="s">
        <v>2501</v>
      </c>
      <c r="HU32" s="15" t="s">
        <v>2502</v>
      </c>
      <c r="HV32" s="15" t="s">
        <v>2501</v>
      </c>
      <c r="HW32" s="15" t="s">
        <v>2501</v>
      </c>
      <c r="HX32" s="15" t="s">
        <v>2502</v>
      </c>
      <c r="HY32" s="15" t="s">
        <v>2501</v>
      </c>
      <c r="HZ32" s="15" t="s">
        <v>2502</v>
      </c>
      <c r="IA32" s="15" t="s">
        <v>2501</v>
      </c>
      <c r="IB32" s="15" t="s">
        <v>2501</v>
      </c>
      <c r="IC32" s="15" t="s">
        <v>2642</v>
      </c>
    </row>
    <row r="33" spans="156:237">
      <c r="EZ33">
        <v>9</v>
      </c>
      <c r="FA33" s="15" t="s">
        <v>255</v>
      </c>
      <c r="FB33" s="15" t="s">
        <v>2501</v>
      </c>
      <c r="FC33" s="15" t="s">
        <v>2494</v>
      </c>
      <c r="FD33" s="15" t="s">
        <v>1144</v>
      </c>
      <c r="FE33" s="15" t="s">
        <v>2502</v>
      </c>
      <c r="FF33" s="15" t="s">
        <v>1487</v>
      </c>
      <c r="FG33" s="15" t="s">
        <v>2501</v>
      </c>
      <c r="GX33">
        <v>13</v>
      </c>
      <c r="GY33" s="15" t="s">
        <v>3283</v>
      </c>
      <c r="GZ33" s="15" t="s">
        <v>2501</v>
      </c>
      <c r="HA33" s="15" t="s">
        <v>2501</v>
      </c>
      <c r="HB33" s="15" t="s">
        <v>3627</v>
      </c>
      <c r="HC33" s="15" t="s">
        <v>2641</v>
      </c>
      <c r="HD33" s="15" t="s">
        <v>2502</v>
      </c>
      <c r="HE33" s="15" t="s">
        <v>2647</v>
      </c>
      <c r="HF33" s="15" t="s">
        <v>2498</v>
      </c>
      <c r="HG33" s="15" t="s">
        <v>2499</v>
      </c>
      <c r="HH33" s="15" t="s">
        <v>188</v>
      </c>
      <c r="HI33" s="15" t="s">
        <v>2501</v>
      </c>
      <c r="HJ33" s="15" t="s">
        <v>188</v>
      </c>
      <c r="HK33" s="15" t="s">
        <v>2501</v>
      </c>
      <c r="HL33" s="15" t="s">
        <v>2496</v>
      </c>
      <c r="HM33" s="15" t="s">
        <v>2501</v>
      </c>
      <c r="HN33" s="15" t="s">
        <v>2502</v>
      </c>
      <c r="HO33" s="15" t="s">
        <v>2501</v>
      </c>
      <c r="HP33" s="15" t="s">
        <v>2343</v>
      </c>
      <c r="HQ33" s="15" t="s">
        <v>2501</v>
      </c>
      <c r="HR33" s="15" t="s">
        <v>2501</v>
      </c>
      <c r="HS33" s="15" t="s">
        <v>2501</v>
      </c>
      <c r="HT33" s="15" t="s">
        <v>2501</v>
      </c>
      <c r="HU33" s="15" t="s">
        <v>2502</v>
      </c>
      <c r="HV33" s="15" t="s">
        <v>2501</v>
      </c>
      <c r="HW33" s="15" t="s">
        <v>2501</v>
      </c>
      <c r="HX33" s="15" t="s">
        <v>2502</v>
      </c>
      <c r="HY33" s="15" t="s">
        <v>2501</v>
      </c>
      <c r="HZ33" s="15" t="s">
        <v>2502</v>
      </c>
      <c r="IA33" s="15" t="s">
        <v>2501</v>
      </c>
      <c r="IB33" s="15" t="s">
        <v>2501</v>
      </c>
      <c r="IC33" s="15" t="s">
        <v>2642</v>
      </c>
    </row>
    <row r="34" spans="156:237">
      <c r="EZ34">
        <v>25</v>
      </c>
      <c r="FA34" s="15" t="s">
        <v>3321</v>
      </c>
      <c r="FB34" s="15" t="s">
        <v>2501</v>
      </c>
      <c r="FC34" s="15" t="s">
        <v>2494</v>
      </c>
      <c r="FD34" s="15" t="s">
        <v>1144</v>
      </c>
      <c r="FE34" s="15" t="s">
        <v>2502</v>
      </c>
      <c r="FF34" s="15" t="s">
        <v>1487</v>
      </c>
      <c r="FG34" s="15" t="s">
        <v>2501</v>
      </c>
      <c r="GX34">
        <v>13</v>
      </c>
      <c r="GY34" s="15" t="s">
        <v>3283</v>
      </c>
      <c r="GZ34" s="15" t="s">
        <v>2501</v>
      </c>
      <c r="HA34" s="15" t="s">
        <v>2501</v>
      </c>
      <c r="HB34" s="15" t="s">
        <v>3609</v>
      </c>
      <c r="HC34" s="15" t="s">
        <v>2641</v>
      </c>
      <c r="HD34" s="15" t="s">
        <v>2502</v>
      </c>
      <c r="HE34" s="15" t="s">
        <v>2647</v>
      </c>
      <c r="HF34" s="15" t="s">
        <v>2498</v>
      </c>
      <c r="HG34" s="15" t="s">
        <v>2499</v>
      </c>
      <c r="HH34" s="15" t="s">
        <v>1330</v>
      </c>
      <c r="HI34" s="15" t="s">
        <v>2501</v>
      </c>
      <c r="HJ34" s="15" t="s">
        <v>1330</v>
      </c>
      <c r="HK34" s="15" t="s">
        <v>2501</v>
      </c>
      <c r="HL34" s="15" t="s">
        <v>2496</v>
      </c>
      <c r="HM34" s="15" t="s">
        <v>2501</v>
      </c>
      <c r="HN34" s="15" t="s">
        <v>2502</v>
      </c>
      <c r="HO34" s="15" t="s">
        <v>2501</v>
      </c>
      <c r="HP34" s="15" t="s">
        <v>1331</v>
      </c>
      <c r="HQ34" s="15" t="s">
        <v>2501</v>
      </c>
      <c r="HR34" s="15" t="s">
        <v>2501</v>
      </c>
      <c r="HS34" s="15" t="s">
        <v>2501</v>
      </c>
      <c r="HT34" s="15" t="s">
        <v>2501</v>
      </c>
      <c r="HU34" s="15" t="s">
        <v>2502</v>
      </c>
      <c r="HV34" s="15" t="s">
        <v>2501</v>
      </c>
      <c r="HW34" s="15" t="s">
        <v>2501</v>
      </c>
      <c r="HX34" s="15" t="s">
        <v>2502</v>
      </c>
      <c r="HY34" s="15" t="s">
        <v>2501</v>
      </c>
      <c r="HZ34" s="15" t="s">
        <v>2502</v>
      </c>
      <c r="IA34" s="15" t="s">
        <v>2501</v>
      </c>
      <c r="IB34" s="15" t="s">
        <v>2501</v>
      </c>
      <c r="IC34" s="15" t="s">
        <v>2642</v>
      </c>
    </row>
    <row r="35" spans="156:237">
      <c r="EZ35">
        <v>27</v>
      </c>
      <c r="FA35" s="15" t="s">
        <v>2851</v>
      </c>
      <c r="FB35" s="15" t="s">
        <v>2501</v>
      </c>
      <c r="FC35" s="15" t="s">
        <v>2494</v>
      </c>
      <c r="FD35" s="15" t="s">
        <v>1144</v>
      </c>
      <c r="FE35" s="15" t="s">
        <v>2502</v>
      </c>
      <c r="FF35" s="15" t="s">
        <v>895</v>
      </c>
      <c r="FG35" s="15" t="s">
        <v>2501</v>
      </c>
      <c r="GX35">
        <v>13</v>
      </c>
      <c r="GY35" s="15" t="s">
        <v>3283</v>
      </c>
      <c r="GZ35" s="15" t="s">
        <v>2501</v>
      </c>
      <c r="HA35" s="15" t="s">
        <v>2501</v>
      </c>
      <c r="HB35" s="15" t="s">
        <v>3612</v>
      </c>
      <c r="HC35" s="15" t="s">
        <v>2641</v>
      </c>
      <c r="HD35" s="15" t="s">
        <v>2502</v>
      </c>
      <c r="HE35" s="15" t="s">
        <v>2647</v>
      </c>
      <c r="HF35" s="15" t="s">
        <v>2498</v>
      </c>
      <c r="HG35" s="15" t="s">
        <v>2499</v>
      </c>
      <c r="HH35" s="15" t="s">
        <v>1785</v>
      </c>
      <c r="HI35" s="15" t="s">
        <v>2501</v>
      </c>
      <c r="HJ35" s="15" t="s">
        <v>1785</v>
      </c>
      <c r="HK35" s="15" t="s">
        <v>2501</v>
      </c>
      <c r="HL35" s="15" t="s">
        <v>2496</v>
      </c>
      <c r="HM35" s="15" t="s">
        <v>2501</v>
      </c>
      <c r="HN35" s="15" t="s">
        <v>2502</v>
      </c>
      <c r="HO35" s="15" t="s">
        <v>2501</v>
      </c>
      <c r="HP35" s="15" t="s">
        <v>1786</v>
      </c>
      <c r="HQ35" s="15" t="s">
        <v>2501</v>
      </c>
      <c r="HR35" s="15" t="s">
        <v>2501</v>
      </c>
      <c r="HS35" s="15" t="s">
        <v>2501</v>
      </c>
      <c r="HT35" s="15" t="s">
        <v>2501</v>
      </c>
      <c r="HU35" s="15" t="s">
        <v>2502</v>
      </c>
      <c r="HV35" s="15" t="s">
        <v>2501</v>
      </c>
      <c r="HW35" s="15" t="s">
        <v>2501</v>
      </c>
      <c r="HX35" s="15" t="s">
        <v>2502</v>
      </c>
      <c r="HY35" s="15" t="s">
        <v>2501</v>
      </c>
      <c r="HZ35" s="15" t="s">
        <v>2502</v>
      </c>
      <c r="IA35" s="15" t="s">
        <v>2501</v>
      </c>
      <c r="IB35" s="15" t="s">
        <v>2501</v>
      </c>
      <c r="IC35" s="15" t="s">
        <v>2642</v>
      </c>
    </row>
    <row r="36" spans="156:237">
      <c r="EZ36">
        <v>28</v>
      </c>
      <c r="FA36" s="15" t="s">
        <v>1799</v>
      </c>
      <c r="FB36" s="15" t="s">
        <v>2501</v>
      </c>
      <c r="FC36" s="15" t="s">
        <v>2494</v>
      </c>
      <c r="FD36" s="15" t="s">
        <v>1144</v>
      </c>
      <c r="FE36" s="15" t="s">
        <v>2502</v>
      </c>
      <c r="FF36" s="15" t="s">
        <v>895</v>
      </c>
      <c r="FG36" s="15" t="s">
        <v>2501</v>
      </c>
      <c r="GX36">
        <v>13</v>
      </c>
      <c r="GY36" s="15" t="s">
        <v>3283</v>
      </c>
      <c r="GZ36" s="15" t="s">
        <v>2501</v>
      </c>
      <c r="HA36" s="15" t="s">
        <v>2501</v>
      </c>
      <c r="HB36" s="15" t="s">
        <v>2460</v>
      </c>
      <c r="HC36" s="15" t="s">
        <v>2641</v>
      </c>
      <c r="HD36" s="15" t="s">
        <v>2502</v>
      </c>
      <c r="HE36" s="15" t="s">
        <v>2647</v>
      </c>
      <c r="HF36" s="15" t="s">
        <v>2498</v>
      </c>
      <c r="HG36" s="15" t="s">
        <v>2499</v>
      </c>
      <c r="HH36" s="15" t="s">
        <v>3186</v>
      </c>
      <c r="HI36" s="15" t="s">
        <v>2501</v>
      </c>
      <c r="HJ36" s="15" t="s">
        <v>3186</v>
      </c>
      <c r="HK36" s="15" t="s">
        <v>2501</v>
      </c>
      <c r="HL36" s="15" t="s">
        <v>2496</v>
      </c>
      <c r="HM36" s="15" t="s">
        <v>2501</v>
      </c>
      <c r="HN36" s="15" t="s">
        <v>2502</v>
      </c>
      <c r="HO36" s="15" t="s">
        <v>2501</v>
      </c>
      <c r="HP36" s="15" t="s">
        <v>2654</v>
      </c>
      <c r="HQ36" s="15" t="s">
        <v>2501</v>
      </c>
      <c r="HR36" s="15" t="s">
        <v>2501</v>
      </c>
      <c r="HS36" s="15" t="s">
        <v>2501</v>
      </c>
      <c r="HT36" s="15" t="s">
        <v>2501</v>
      </c>
      <c r="HU36" s="15" t="s">
        <v>2502</v>
      </c>
      <c r="HV36" s="15" t="s">
        <v>2501</v>
      </c>
      <c r="HW36" s="15" t="s">
        <v>2501</v>
      </c>
      <c r="HX36" s="15" t="s">
        <v>2502</v>
      </c>
      <c r="HY36" s="15" t="s">
        <v>2501</v>
      </c>
      <c r="HZ36" s="15" t="s">
        <v>2502</v>
      </c>
      <c r="IA36" s="15" t="s">
        <v>2501</v>
      </c>
      <c r="IB36" s="15" t="s">
        <v>2501</v>
      </c>
      <c r="IC36" s="15" t="s">
        <v>2642</v>
      </c>
    </row>
    <row r="37" spans="156:237">
      <c r="EZ37">
        <v>17</v>
      </c>
      <c r="FA37" s="15" t="s">
        <v>2486</v>
      </c>
      <c r="FB37" s="15" t="s">
        <v>2501</v>
      </c>
      <c r="FC37" s="15" t="s">
        <v>2494</v>
      </c>
      <c r="FD37" s="15" t="s">
        <v>1144</v>
      </c>
      <c r="FE37" s="15" t="s">
        <v>2502</v>
      </c>
      <c r="FF37" s="15" t="s">
        <v>1487</v>
      </c>
      <c r="FG37" s="15" t="s">
        <v>2501</v>
      </c>
      <c r="GX37">
        <v>13</v>
      </c>
      <c r="GY37" s="15" t="s">
        <v>3283</v>
      </c>
      <c r="GZ37" s="15" t="s">
        <v>2501</v>
      </c>
      <c r="HA37" s="15" t="s">
        <v>2501</v>
      </c>
      <c r="HB37" s="15" t="s">
        <v>2459</v>
      </c>
      <c r="HC37" s="15" t="s">
        <v>2641</v>
      </c>
      <c r="HD37" s="15" t="s">
        <v>2502</v>
      </c>
      <c r="HE37" s="15" t="s">
        <v>2647</v>
      </c>
      <c r="HF37" s="15" t="s">
        <v>2498</v>
      </c>
      <c r="HG37" s="15" t="s">
        <v>2499</v>
      </c>
      <c r="HH37" s="15" t="s">
        <v>685</v>
      </c>
      <c r="HI37" s="15" t="s">
        <v>2501</v>
      </c>
      <c r="HJ37" s="15" t="s">
        <v>685</v>
      </c>
      <c r="HK37" s="15" t="s">
        <v>2501</v>
      </c>
      <c r="HL37" s="15" t="s">
        <v>2496</v>
      </c>
      <c r="HM37" s="15" t="s">
        <v>2501</v>
      </c>
      <c r="HN37" s="15" t="s">
        <v>2502</v>
      </c>
      <c r="HO37" s="15" t="s">
        <v>2501</v>
      </c>
      <c r="HP37" s="15" t="s">
        <v>686</v>
      </c>
      <c r="HQ37" s="15" t="s">
        <v>2501</v>
      </c>
      <c r="HR37" s="15" t="s">
        <v>2501</v>
      </c>
      <c r="HS37" s="15" t="s">
        <v>2501</v>
      </c>
      <c r="HT37" s="15" t="s">
        <v>2501</v>
      </c>
      <c r="HU37" s="15" t="s">
        <v>2502</v>
      </c>
      <c r="HV37" s="15" t="s">
        <v>2501</v>
      </c>
      <c r="HW37" s="15" t="s">
        <v>2501</v>
      </c>
      <c r="HX37" s="15" t="s">
        <v>2502</v>
      </c>
      <c r="HY37" s="15" t="s">
        <v>2501</v>
      </c>
      <c r="HZ37" s="15" t="s">
        <v>2502</v>
      </c>
      <c r="IA37" s="15" t="s">
        <v>2501</v>
      </c>
      <c r="IB37" s="15" t="s">
        <v>2501</v>
      </c>
      <c r="IC37" s="15" t="s">
        <v>2642</v>
      </c>
    </row>
    <row r="38" spans="156:237">
      <c r="EZ38">
        <v>19</v>
      </c>
      <c r="FA38" s="15" t="s">
        <v>816</v>
      </c>
      <c r="FB38" s="15" t="s">
        <v>2501</v>
      </c>
      <c r="FC38" s="15" t="s">
        <v>2494</v>
      </c>
      <c r="FD38" s="15" t="s">
        <v>1144</v>
      </c>
      <c r="FE38" s="15" t="s">
        <v>2502</v>
      </c>
      <c r="FF38" s="15" t="s">
        <v>1487</v>
      </c>
      <c r="FG38" s="15" t="s">
        <v>2501</v>
      </c>
      <c r="GX38">
        <v>13</v>
      </c>
      <c r="GY38" s="15" t="s">
        <v>3283</v>
      </c>
      <c r="GZ38" s="15" t="s">
        <v>2501</v>
      </c>
      <c r="HA38" s="15" t="s">
        <v>2501</v>
      </c>
      <c r="HB38" s="15" t="s">
        <v>2458</v>
      </c>
      <c r="HC38" s="15" t="s">
        <v>2641</v>
      </c>
      <c r="HD38" s="15" t="s">
        <v>2502</v>
      </c>
      <c r="HE38" s="15" t="s">
        <v>2647</v>
      </c>
      <c r="HF38" s="15" t="s">
        <v>2498</v>
      </c>
      <c r="HG38" s="15" t="s">
        <v>2499</v>
      </c>
      <c r="HH38" s="15" t="s">
        <v>1132</v>
      </c>
      <c r="HI38" s="15" t="s">
        <v>2501</v>
      </c>
      <c r="HJ38" s="15" t="s">
        <v>1132</v>
      </c>
      <c r="HK38" s="15" t="s">
        <v>2501</v>
      </c>
      <c r="HL38" s="15" t="s">
        <v>2496</v>
      </c>
      <c r="HM38" s="15" t="s">
        <v>2501</v>
      </c>
      <c r="HN38" s="15" t="s">
        <v>2502</v>
      </c>
      <c r="HO38" s="15" t="s">
        <v>2501</v>
      </c>
      <c r="HP38" s="15" t="s">
        <v>1133</v>
      </c>
      <c r="HQ38" s="15" t="s">
        <v>2501</v>
      </c>
      <c r="HR38" s="15" t="s">
        <v>2501</v>
      </c>
      <c r="HS38" s="15" t="s">
        <v>2501</v>
      </c>
      <c r="HT38" s="15" t="s">
        <v>2501</v>
      </c>
      <c r="HU38" s="15" t="s">
        <v>2502</v>
      </c>
      <c r="HV38" s="15" t="s">
        <v>2501</v>
      </c>
      <c r="HW38" s="15" t="s">
        <v>2501</v>
      </c>
      <c r="HX38" s="15" t="s">
        <v>2502</v>
      </c>
      <c r="HY38" s="15" t="s">
        <v>2501</v>
      </c>
      <c r="HZ38" s="15" t="s">
        <v>2502</v>
      </c>
      <c r="IA38" s="15" t="s">
        <v>2501</v>
      </c>
      <c r="IB38" s="15" t="s">
        <v>2501</v>
      </c>
      <c r="IC38" s="15" t="s">
        <v>2642</v>
      </c>
    </row>
    <row r="39" spans="156:237">
      <c r="EZ39">
        <v>20</v>
      </c>
      <c r="FA39" s="15" t="s">
        <v>817</v>
      </c>
      <c r="FB39" s="15" t="s">
        <v>2501</v>
      </c>
      <c r="FC39" s="15" t="s">
        <v>2494</v>
      </c>
      <c r="FD39" s="15" t="s">
        <v>1144</v>
      </c>
      <c r="FE39" s="15" t="s">
        <v>2502</v>
      </c>
      <c r="FF39" s="15" t="s">
        <v>1487</v>
      </c>
      <c r="FG39" s="15" t="s">
        <v>2501</v>
      </c>
      <c r="GX39">
        <v>13</v>
      </c>
      <c r="GY39" s="15" t="s">
        <v>3283</v>
      </c>
      <c r="GZ39" s="15" t="s">
        <v>2501</v>
      </c>
      <c r="HA39" s="15" t="s">
        <v>2501</v>
      </c>
      <c r="HB39" s="15" t="s">
        <v>2094</v>
      </c>
      <c r="HC39" s="15" t="s">
        <v>2641</v>
      </c>
      <c r="HD39" s="15" t="s">
        <v>2502</v>
      </c>
      <c r="HE39" s="15" t="s">
        <v>2647</v>
      </c>
      <c r="HF39" s="15" t="s">
        <v>2498</v>
      </c>
      <c r="HG39" s="15" t="s">
        <v>2499</v>
      </c>
      <c r="HH39" s="15" t="s">
        <v>3674</v>
      </c>
      <c r="HI39" s="15" t="s">
        <v>2501</v>
      </c>
      <c r="HJ39" s="15" t="s">
        <v>3674</v>
      </c>
      <c r="HK39" s="15" t="s">
        <v>2501</v>
      </c>
      <c r="HL39" s="15" t="s">
        <v>2496</v>
      </c>
      <c r="HM39" s="15" t="s">
        <v>2501</v>
      </c>
      <c r="HN39" s="15" t="s">
        <v>2502</v>
      </c>
      <c r="HO39" s="15" t="s">
        <v>2501</v>
      </c>
      <c r="HP39" s="15" t="s">
        <v>3675</v>
      </c>
      <c r="HQ39" s="15" t="s">
        <v>2501</v>
      </c>
      <c r="HR39" s="15" t="s">
        <v>2501</v>
      </c>
      <c r="HS39" s="15" t="s">
        <v>2501</v>
      </c>
      <c r="HT39" s="15" t="s">
        <v>2501</v>
      </c>
      <c r="HU39" s="15" t="s">
        <v>2502</v>
      </c>
      <c r="HV39" s="15" t="s">
        <v>2501</v>
      </c>
      <c r="HW39" s="15" t="s">
        <v>2501</v>
      </c>
      <c r="HX39" s="15" t="s">
        <v>2502</v>
      </c>
      <c r="HY39" s="15" t="s">
        <v>2501</v>
      </c>
      <c r="HZ39" s="15" t="s">
        <v>2502</v>
      </c>
      <c r="IA39" s="15" t="s">
        <v>2501</v>
      </c>
      <c r="IB39" s="15" t="s">
        <v>2501</v>
      </c>
      <c r="IC39" s="15" t="s">
        <v>2642</v>
      </c>
    </row>
    <row r="40" spans="156:237">
      <c r="EZ40">
        <v>20</v>
      </c>
      <c r="FA40" s="15" t="s">
        <v>818</v>
      </c>
      <c r="FB40" s="15" t="s">
        <v>2501</v>
      </c>
      <c r="FC40" s="15" t="s">
        <v>2494</v>
      </c>
      <c r="FD40" s="15" t="s">
        <v>1144</v>
      </c>
      <c r="FE40" s="15" t="s">
        <v>2502</v>
      </c>
      <c r="FF40" s="15" t="s">
        <v>1248</v>
      </c>
      <c r="FG40" s="15" t="s">
        <v>2501</v>
      </c>
      <c r="GX40">
        <v>13</v>
      </c>
      <c r="GY40" s="15" t="s">
        <v>3283</v>
      </c>
      <c r="GZ40" s="15" t="s">
        <v>2501</v>
      </c>
      <c r="HA40" s="15" t="s">
        <v>2501</v>
      </c>
      <c r="HB40" s="15" t="s">
        <v>2098</v>
      </c>
      <c r="HC40" s="15" t="s">
        <v>2641</v>
      </c>
      <c r="HD40" s="15" t="s">
        <v>2502</v>
      </c>
      <c r="HE40" s="15" t="s">
        <v>2647</v>
      </c>
      <c r="HF40" s="15" t="s">
        <v>2498</v>
      </c>
      <c r="HG40" s="15" t="s">
        <v>2499</v>
      </c>
      <c r="HH40" s="15" t="s">
        <v>1752</v>
      </c>
      <c r="HI40" s="15" t="s">
        <v>2501</v>
      </c>
      <c r="HJ40" s="15" t="s">
        <v>1752</v>
      </c>
      <c r="HK40" s="15" t="s">
        <v>2501</v>
      </c>
      <c r="HL40" s="15" t="s">
        <v>2496</v>
      </c>
      <c r="HM40" s="15" t="s">
        <v>2501</v>
      </c>
      <c r="HN40" s="15" t="s">
        <v>2502</v>
      </c>
      <c r="HO40" s="15" t="s">
        <v>2501</v>
      </c>
      <c r="HP40" s="15" t="s">
        <v>1415</v>
      </c>
      <c r="HQ40" s="15" t="s">
        <v>2501</v>
      </c>
      <c r="HR40" s="15" t="s">
        <v>2501</v>
      </c>
      <c r="HS40" s="15" t="s">
        <v>2501</v>
      </c>
      <c r="HT40" s="15" t="s">
        <v>2501</v>
      </c>
      <c r="HU40" s="15" t="s">
        <v>2502</v>
      </c>
      <c r="HV40" s="15" t="s">
        <v>2501</v>
      </c>
      <c r="HW40" s="15" t="s">
        <v>2501</v>
      </c>
      <c r="HX40" s="15" t="s">
        <v>2502</v>
      </c>
      <c r="HY40" s="15" t="s">
        <v>2501</v>
      </c>
      <c r="HZ40" s="15" t="s">
        <v>2502</v>
      </c>
      <c r="IA40" s="15" t="s">
        <v>2501</v>
      </c>
      <c r="IB40" s="15" t="s">
        <v>2501</v>
      </c>
      <c r="IC40" s="15" t="s">
        <v>2642</v>
      </c>
    </row>
    <row r="41" spans="156:237">
      <c r="EZ41">
        <v>21</v>
      </c>
      <c r="FA41" s="15" t="s">
        <v>819</v>
      </c>
      <c r="FB41" s="15" t="s">
        <v>2501</v>
      </c>
      <c r="FC41" s="15" t="s">
        <v>2494</v>
      </c>
      <c r="FD41" s="15" t="s">
        <v>1144</v>
      </c>
      <c r="FE41" s="15" t="s">
        <v>2502</v>
      </c>
      <c r="FF41" s="15" t="s">
        <v>1487</v>
      </c>
      <c r="FG41" s="15" t="s">
        <v>2501</v>
      </c>
      <c r="GX41">
        <v>13</v>
      </c>
      <c r="GY41" s="15" t="s">
        <v>3283</v>
      </c>
      <c r="GZ41" s="15" t="s">
        <v>2501</v>
      </c>
      <c r="HA41" s="15" t="s">
        <v>2501</v>
      </c>
      <c r="HB41" s="15" t="s">
        <v>2457</v>
      </c>
      <c r="HC41" s="15" t="s">
        <v>2641</v>
      </c>
      <c r="HD41" s="15" t="s">
        <v>2502</v>
      </c>
      <c r="HE41" s="15" t="s">
        <v>2647</v>
      </c>
      <c r="HF41" s="15" t="s">
        <v>2498</v>
      </c>
      <c r="HG41" s="15" t="s">
        <v>2499</v>
      </c>
      <c r="HH41" s="15" t="s">
        <v>3140</v>
      </c>
      <c r="HI41" s="15" t="s">
        <v>2501</v>
      </c>
      <c r="HJ41" s="15" t="s">
        <v>3140</v>
      </c>
      <c r="HK41" s="15" t="s">
        <v>2501</v>
      </c>
      <c r="HL41" s="15" t="s">
        <v>2496</v>
      </c>
      <c r="HM41" s="15" t="s">
        <v>2501</v>
      </c>
      <c r="HN41" s="15" t="s">
        <v>2502</v>
      </c>
      <c r="HO41" s="15" t="s">
        <v>2501</v>
      </c>
      <c r="HP41" s="15" t="s">
        <v>3141</v>
      </c>
      <c r="HQ41" s="15" t="s">
        <v>2501</v>
      </c>
      <c r="HR41" s="15" t="s">
        <v>2501</v>
      </c>
      <c r="HS41" s="15" t="s">
        <v>2501</v>
      </c>
      <c r="HT41" s="15" t="s">
        <v>2501</v>
      </c>
      <c r="HU41" s="15" t="s">
        <v>2502</v>
      </c>
      <c r="HV41" s="15" t="s">
        <v>2501</v>
      </c>
      <c r="HW41" s="15" t="s">
        <v>2501</v>
      </c>
      <c r="HX41" s="15" t="s">
        <v>2502</v>
      </c>
      <c r="HY41" s="15" t="s">
        <v>2501</v>
      </c>
      <c r="HZ41" s="15" t="s">
        <v>2502</v>
      </c>
      <c r="IA41" s="15" t="s">
        <v>2501</v>
      </c>
      <c r="IB41" s="15" t="s">
        <v>2501</v>
      </c>
      <c r="IC41" s="15" t="s">
        <v>2642</v>
      </c>
    </row>
    <row r="42" spans="156:237">
      <c r="EZ42">
        <v>22</v>
      </c>
      <c r="FA42" s="15" t="s">
        <v>820</v>
      </c>
      <c r="FB42" s="15" t="s">
        <v>2501</v>
      </c>
      <c r="FC42" s="15" t="s">
        <v>2494</v>
      </c>
      <c r="FD42" s="15" t="s">
        <v>1144</v>
      </c>
      <c r="FE42" s="15" t="s">
        <v>2502</v>
      </c>
      <c r="FF42" s="15" t="s">
        <v>1487</v>
      </c>
      <c r="FG42" s="15" t="s">
        <v>2501</v>
      </c>
      <c r="GX42">
        <v>13</v>
      </c>
      <c r="GY42" s="15" t="s">
        <v>3283</v>
      </c>
      <c r="GZ42" s="15" t="s">
        <v>2501</v>
      </c>
      <c r="HA42" s="15" t="s">
        <v>2501</v>
      </c>
      <c r="HB42" s="15" t="s">
        <v>2097</v>
      </c>
      <c r="HC42" s="15" t="s">
        <v>2641</v>
      </c>
      <c r="HD42" s="15" t="s">
        <v>2502</v>
      </c>
      <c r="HE42" s="15" t="s">
        <v>2647</v>
      </c>
      <c r="HF42" s="15" t="s">
        <v>2498</v>
      </c>
      <c r="HG42" s="15" t="s">
        <v>2499</v>
      </c>
      <c r="HH42" s="15" t="s">
        <v>2292</v>
      </c>
      <c r="HI42" s="15" t="s">
        <v>2501</v>
      </c>
      <c r="HJ42" s="15" t="s">
        <v>2292</v>
      </c>
      <c r="HK42" s="15" t="s">
        <v>2501</v>
      </c>
      <c r="HL42" s="15" t="s">
        <v>2496</v>
      </c>
      <c r="HM42" s="15" t="s">
        <v>2501</v>
      </c>
      <c r="HN42" s="15" t="s">
        <v>2502</v>
      </c>
      <c r="HO42" s="15" t="s">
        <v>2501</v>
      </c>
      <c r="HP42" s="15" t="s">
        <v>2652</v>
      </c>
      <c r="HQ42" s="15" t="s">
        <v>2501</v>
      </c>
      <c r="HR42" s="15" t="s">
        <v>2501</v>
      </c>
      <c r="HS42" s="15" t="s">
        <v>2501</v>
      </c>
      <c r="HT42" s="15" t="s">
        <v>2501</v>
      </c>
      <c r="HU42" s="15" t="s">
        <v>2502</v>
      </c>
      <c r="HV42" s="15" t="s">
        <v>2501</v>
      </c>
      <c r="HW42" s="15" t="s">
        <v>2501</v>
      </c>
      <c r="HX42" s="15" t="s">
        <v>2502</v>
      </c>
      <c r="HY42" s="15" t="s">
        <v>2501</v>
      </c>
      <c r="HZ42" s="15" t="s">
        <v>2502</v>
      </c>
      <c r="IA42" s="15" t="s">
        <v>2501</v>
      </c>
      <c r="IB42" s="15" t="s">
        <v>2501</v>
      </c>
      <c r="IC42" s="15" t="s">
        <v>2642</v>
      </c>
    </row>
    <row r="43" spans="156:237">
      <c r="EZ43">
        <v>24</v>
      </c>
      <c r="FA43" s="15" t="s">
        <v>3304</v>
      </c>
      <c r="FB43" s="15" t="s">
        <v>2501</v>
      </c>
      <c r="FC43" s="15" t="s">
        <v>2494</v>
      </c>
      <c r="FD43" s="15" t="s">
        <v>1144</v>
      </c>
      <c r="FE43" s="15" t="s">
        <v>2502</v>
      </c>
      <c r="FF43" s="15" t="s">
        <v>895</v>
      </c>
      <c r="FG43" s="15" t="s">
        <v>2501</v>
      </c>
      <c r="GX43">
        <v>13</v>
      </c>
      <c r="GY43" s="15" t="s">
        <v>3283</v>
      </c>
      <c r="GZ43" s="15" t="s">
        <v>2501</v>
      </c>
      <c r="HA43" s="15" t="s">
        <v>2501</v>
      </c>
      <c r="HB43" s="15" t="s">
        <v>2982</v>
      </c>
      <c r="HC43" s="15" t="s">
        <v>2641</v>
      </c>
      <c r="HD43" s="15" t="s">
        <v>2502</v>
      </c>
      <c r="HE43" s="15" t="s">
        <v>2647</v>
      </c>
      <c r="HF43" s="15" t="s">
        <v>2498</v>
      </c>
      <c r="HG43" s="15" t="s">
        <v>2499</v>
      </c>
      <c r="HH43" s="15" t="s">
        <v>1526</v>
      </c>
      <c r="HI43" s="15" t="s">
        <v>2501</v>
      </c>
      <c r="HJ43" s="15" t="s">
        <v>1526</v>
      </c>
      <c r="HK43" s="15" t="s">
        <v>2501</v>
      </c>
      <c r="HL43" s="15" t="s">
        <v>2496</v>
      </c>
      <c r="HM43" s="15" t="s">
        <v>2501</v>
      </c>
      <c r="HN43" s="15" t="s">
        <v>2502</v>
      </c>
      <c r="HO43" s="15" t="s">
        <v>2501</v>
      </c>
      <c r="HP43" s="15" t="s">
        <v>451</v>
      </c>
      <c r="HQ43" s="15" t="s">
        <v>2501</v>
      </c>
      <c r="HR43" s="15" t="s">
        <v>2501</v>
      </c>
      <c r="HS43" s="15" t="s">
        <v>2501</v>
      </c>
      <c r="HT43" s="15" t="s">
        <v>2501</v>
      </c>
      <c r="HU43" s="15" t="s">
        <v>2502</v>
      </c>
      <c r="HV43" s="15" t="s">
        <v>2501</v>
      </c>
      <c r="HW43" s="15" t="s">
        <v>2501</v>
      </c>
      <c r="HX43" s="15" t="s">
        <v>2502</v>
      </c>
      <c r="HY43" s="15" t="s">
        <v>2501</v>
      </c>
      <c r="HZ43" s="15" t="s">
        <v>2502</v>
      </c>
      <c r="IA43" s="15" t="s">
        <v>2501</v>
      </c>
      <c r="IB43" s="15" t="s">
        <v>2501</v>
      </c>
      <c r="IC43" s="15" t="s">
        <v>2642</v>
      </c>
    </row>
    <row r="44" spans="156:237">
      <c r="EZ44">
        <v>23</v>
      </c>
      <c r="FA44" s="15" t="s">
        <v>3305</v>
      </c>
      <c r="FB44" s="15" t="s">
        <v>2501</v>
      </c>
      <c r="FC44" s="15" t="s">
        <v>2494</v>
      </c>
      <c r="FD44" s="15" t="s">
        <v>1144</v>
      </c>
      <c r="FE44" s="15" t="s">
        <v>2502</v>
      </c>
      <c r="FF44" s="15" t="s">
        <v>1487</v>
      </c>
      <c r="FG44" s="15" t="s">
        <v>2501</v>
      </c>
      <c r="GX44">
        <v>13</v>
      </c>
      <c r="GY44" s="15" t="s">
        <v>3283</v>
      </c>
      <c r="GZ44" s="15" t="s">
        <v>2501</v>
      </c>
      <c r="HA44" s="15" t="s">
        <v>2501</v>
      </c>
      <c r="HB44" s="15" t="s">
        <v>2095</v>
      </c>
      <c r="HC44" s="15" t="s">
        <v>2641</v>
      </c>
      <c r="HD44" s="15" t="s">
        <v>2502</v>
      </c>
      <c r="HE44" s="15" t="s">
        <v>2647</v>
      </c>
      <c r="HF44" s="15" t="s">
        <v>2498</v>
      </c>
      <c r="HG44" s="15" t="s">
        <v>2499</v>
      </c>
      <c r="HH44" s="15" t="s">
        <v>3654</v>
      </c>
      <c r="HI44" s="15" t="s">
        <v>2501</v>
      </c>
      <c r="HJ44" s="15" t="s">
        <v>3654</v>
      </c>
      <c r="HK44" s="15" t="s">
        <v>2501</v>
      </c>
      <c r="HL44" s="15" t="s">
        <v>2496</v>
      </c>
      <c r="HM44" s="15" t="s">
        <v>2501</v>
      </c>
      <c r="HN44" s="15" t="s">
        <v>2502</v>
      </c>
      <c r="HO44" s="15" t="s">
        <v>2501</v>
      </c>
      <c r="HP44" s="15" t="s">
        <v>2838</v>
      </c>
      <c r="HQ44" s="15" t="s">
        <v>2501</v>
      </c>
      <c r="HR44" s="15" t="s">
        <v>2501</v>
      </c>
      <c r="HS44" s="15" t="s">
        <v>2501</v>
      </c>
      <c r="HT44" s="15" t="s">
        <v>2501</v>
      </c>
      <c r="HU44" s="15" t="s">
        <v>2502</v>
      </c>
      <c r="HV44" s="15" t="s">
        <v>2501</v>
      </c>
      <c r="HW44" s="15" t="s">
        <v>2501</v>
      </c>
      <c r="HX44" s="15" t="s">
        <v>2502</v>
      </c>
      <c r="HY44" s="15" t="s">
        <v>2501</v>
      </c>
      <c r="HZ44" s="15" t="s">
        <v>2502</v>
      </c>
      <c r="IA44" s="15" t="s">
        <v>2501</v>
      </c>
      <c r="IB44" s="15" t="s">
        <v>2501</v>
      </c>
      <c r="IC44" s="15" t="s">
        <v>2642</v>
      </c>
    </row>
    <row r="45" spans="156:237">
      <c r="EZ45">
        <v>31</v>
      </c>
      <c r="FA45" s="15" t="s">
        <v>3277</v>
      </c>
      <c r="FB45" s="15" t="s">
        <v>2501</v>
      </c>
      <c r="FC45" s="15" t="s">
        <v>2494</v>
      </c>
      <c r="FD45" s="15" t="s">
        <v>1144</v>
      </c>
      <c r="FE45" s="15" t="s">
        <v>2502</v>
      </c>
      <c r="FF45" s="15" t="s">
        <v>1487</v>
      </c>
      <c r="FG45" s="15" t="s">
        <v>2501</v>
      </c>
      <c r="GX45">
        <v>13</v>
      </c>
      <c r="GY45" s="15" t="s">
        <v>3283</v>
      </c>
      <c r="GZ45" s="15" t="s">
        <v>2501</v>
      </c>
      <c r="HA45" s="15" t="s">
        <v>2501</v>
      </c>
      <c r="HB45" s="15" t="s">
        <v>1517</v>
      </c>
      <c r="HC45" s="15" t="s">
        <v>2641</v>
      </c>
      <c r="HD45" s="15" t="s">
        <v>2502</v>
      </c>
      <c r="HE45" s="15" t="s">
        <v>2647</v>
      </c>
      <c r="HF45" s="15" t="s">
        <v>2498</v>
      </c>
      <c r="HG45" s="15" t="s">
        <v>2499</v>
      </c>
      <c r="HH45" s="15" t="s">
        <v>1605</v>
      </c>
      <c r="HI45" s="15" t="s">
        <v>2501</v>
      </c>
      <c r="HJ45" s="15" t="s">
        <v>1605</v>
      </c>
      <c r="HK45" s="15" t="s">
        <v>2501</v>
      </c>
      <c r="HL45" s="15" t="s">
        <v>2496</v>
      </c>
      <c r="HM45" s="15" t="s">
        <v>2501</v>
      </c>
      <c r="HN45" s="15" t="s">
        <v>2502</v>
      </c>
      <c r="HO45" s="15" t="s">
        <v>2501</v>
      </c>
      <c r="HP45" s="15" t="s">
        <v>214</v>
      </c>
      <c r="HQ45" s="15" t="s">
        <v>2501</v>
      </c>
      <c r="HR45" s="15" t="s">
        <v>2501</v>
      </c>
      <c r="HS45" s="15" t="s">
        <v>2501</v>
      </c>
      <c r="HT45" s="15" t="s">
        <v>2501</v>
      </c>
      <c r="HU45" s="15" t="s">
        <v>2502</v>
      </c>
      <c r="HV45" s="15" t="s">
        <v>2501</v>
      </c>
      <c r="HW45" s="15" t="s">
        <v>2501</v>
      </c>
      <c r="HX45" s="15" t="s">
        <v>2502</v>
      </c>
      <c r="HY45" s="15" t="s">
        <v>2501</v>
      </c>
      <c r="HZ45" s="15" t="s">
        <v>2502</v>
      </c>
      <c r="IA45" s="15" t="s">
        <v>2501</v>
      </c>
      <c r="IB45" s="15" t="s">
        <v>2501</v>
      </c>
      <c r="IC45" s="15" t="s">
        <v>2642</v>
      </c>
    </row>
    <row r="46" spans="156:237">
      <c r="EZ46">
        <v>31</v>
      </c>
      <c r="FA46" s="15" t="s">
        <v>3278</v>
      </c>
      <c r="FB46" s="15" t="s">
        <v>2501</v>
      </c>
      <c r="FC46" s="15" t="s">
        <v>2494</v>
      </c>
      <c r="FD46" s="15" t="s">
        <v>1144</v>
      </c>
      <c r="FE46" s="15" t="s">
        <v>2502</v>
      </c>
      <c r="FF46" s="15" t="s">
        <v>1248</v>
      </c>
      <c r="FG46" s="15" t="s">
        <v>2501</v>
      </c>
      <c r="GX46">
        <v>13</v>
      </c>
      <c r="GY46" s="15" t="s">
        <v>3283</v>
      </c>
      <c r="GZ46" s="15" t="s">
        <v>2501</v>
      </c>
      <c r="HA46" s="15" t="s">
        <v>2501</v>
      </c>
      <c r="HB46" s="15" t="s">
        <v>1518</v>
      </c>
      <c r="HC46" s="15" t="s">
        <v>2641</v>
      </c>
      <c r="HD46" s="15" t="s">
        <v>2502</v>
      </c>
      <c r="HE46" s="15" t="s">
        <v>2647</v>
      </c>
      <c r="HF46" s="15" t="s">
        <v>2498</v>
      </c>
      <c r="HG46" s="15" t="s">
        <v>2499</v>
      </c>
      <c r="HH46" s="15" t="s">
        <v>184</v>
      </c>
      <c r="HI46" s="15" t="s">
        <v>2501</v>
      </c>
      <c r="HJ46" s="15" t="s">
        <v>184</v>
      </c>
      <c r="HK46" s="15" t="s">
        <v>2501</v>
      </c>
      <c r="HL46" s="15" t="s">
        <v>2496</v>
      </c>
      <c r="HM46" s="15" t="s">
        <v>2501</v>
      </c>
      <c r="HN46" s="15" t="s">
        <v>2502</v>
      </c>
      <c r="HO46" s="15" t="s">
        <v>2501</v>
      </c>
      <c r="HP46" s="15" t="s">
        <v>2341</v>
      </c>
      <c r="HQ46" s="15" t="s">
        <v>2501</v>
      </c>
      <c r="HR46" s="15" t="s">
        <v>2501</v>
      </c>
      <c r="HS46" s="15" t="s">
        <v>2501</v>
      </c>
      <c r="HT46" s="15" t="s">
        <v>2501</v>
      </c>
      <c r="HU46" s="15" t="s">
        <v>2502</v>
      </c>
      <c r="HV46" s="15" t="s">
        <v>2501</v>
      </c>
      <c r="HW46" s="15" t="s">
        <v>2501</v>
      </c>
      <c r="HX46" s="15" t="s">
        <v>2502</v>
      </c>
      <c r="HY46" s="15" t="s">
        <v>2501</v>
      </c>
      <c r="HZ46" s="15" t="s">
        <v>2502</v>
      </c>
      <c r="IA46" s="15" t="s">
        <v>2501</v>
      </c>
      <c r="IB46" s="15" t="s">
        <v>2501</v>
      </c>
      <c r="IC46" s="15" t="s">
        <v>2642</v>
      </c>
    </row>
    <row r="47" spans="156:237">
      <c r="EZ47">
        <v>37</v>
      </c>
      <c r="FA47" s="15" t="s">
        <v>1549</v>
      </c>
      <c r="FB47" s="15" t="s">
        <v>2501</v>
      </c>
      <c r="FC47" s="15" t="s">
        <v>2494</v>
      </c>
      <c r="FD47" s="15" t="s">
        <v>1144</v>
      </c>
      <c r="FE47" s="15" t="s">
        <v>2502</v>
      </c>
      <c r="FF47" s="15" t="s">
        <v>895</v>
      </c>
      <c r="FG47" s="15" t="s">
        <v>2501</v>
      </c>
      <c r="GX47">
        <v>13</v>
      </c>
      <c r="GY47" s="15" t="s">
        <v>3283</v>
      </c>
      <c r="GZ47" s="15" t="s">
        <v>2501</v>
      </c>
      <c r="HA47" s="15" t="s">
        <v>2501</v>
      </c>
      <c r="HB47" s="15" t="s">
        <v>3626</v>
      </c>
      <c r="HC47" s="15" t="s">
        <v>2641</v>
      </c>
      <c r="HD47" s="15" t="s">
        <v>2502</v>
      </c>
      <c r="HE47" s="15" t="s">
        <v>2647</v>
      </c>
      <c r="HF47" s="15" t="s">
        <v>2498</v>
      </c>
      <c r="HG47" s="15" t="s">
        <v>2499</v>
      </c>
      <c r="HH47" s="15" t="s">
        <v>3658</v>
      </c>
      <c r="HI47" s="15" t="s">
        <v>2501</v>
      </c>
      <c r="HJ47" s="15" t="s">
        <v>3658</v>
      </c>
      <c r="HK47" s="15" t="s">
        <v>2501</v>
      </c>
      <c r="HL47" s="15" t="s">
        <v>2496</v>
      </c>
      <c r="HM47" s="15" t="s">
        <v>2501</v>
      </c>
      <c r="HN47" s="15" t="s">
        <v>2502</v>
      </c>
      <c r="HO47" s="15" t="s">
        <v>2501</v>
      </c>
      <c r="HP47" s="15" t="s">
        <v>3659</v>
      </c>
      <c r="HQ47" s="15" t="s">
        <v>2501</v>
      </c>
      <c r="HR47" s="15" t="s">
        <v>2501</v>
      </c>
      <c r="HS47" s="15" t="s">
        <v>2501</v>
      </c>
      <c r="HT47" s="15" t="s">
        <v>2501</v>
      </c>
      <c r="HU47" s="15" t="s">
        <v>2502</v>
      </c>
      <c r="HV47" s="15" t="s">
        <v>2501</v>
      </c>
      <c r="HW47" s="15" t="s">
        <v>2501</v>
      </c>
      <c r="HX47" s="15" t="s">
        <v>2502</v>
      </c>
      <c r="HY47" s="15" t="s">
        <v>2501</v>
      </c>
      <c r="HZ47" s="15" t="s">
        <v>2502</v>
      </c>
      <c r="IA47" s="15" t="s">
        <v>2501</v>
      </c>
      <c r="IB47" s="15" t="s">
        <v>2501</v>
      </c>
      <c r="IC47" s="15" t="s">
        <v>2642</v>
      </c>
    </row>
    <row r="48" spans="156:237">
      <c r="EZ48">
        <v>37</v>
      </c>
      <c r="FA48" s="15" t="s">
        <v>1571</v>
      </c>
      <c r="FB48" s="15" t="s">
        <v>2501</v>
      </c>
      <c r="FC48" s="15" t="s">
        <v>2494</v>
      </c>
      <c r="FD48" s="15" t="s">
        <v>1144</v>
      </c>
      <c r="FE48" s="15" t="s">
        <v>2502</v>
      </c>
      <c r="FF48" s="15" t="s">
        <v>1112</v>
      </c>
      <c r="FG48" s="15" t="s">
        <v>2501</v>
      </c>
      <c r="GX48">
        <v>13</v>
      </c>
      <c r="GY48" s="15" t="s">
        <v>3283</v>
      </c>
      <c r="GZ48" s="15" t="s">
        <v>2501</v>
      </c>
      <c r="HA48" s="15" t="s">
        <v>2501</v>
      </c>
      <c r="HB48" s="15" t="s">
        <v>294</v>
      </c>
      <c r="HC48" s="15" t="s">
        <v>2641</v>
      </c>
      <c r="HD48" s="15" t="s">
        <v>2502</v>
      </c>
      <c r="HE48" s="15" t="s">
        <v>2647</v>
      </c>
      <c r="HF48" s="15" t="s">
        <v>2498</v>
      </c>
      <c r="HG48" s="15" t="s">
        <v>2499</v>
      </c>
      <c r="HH48" s="15" t="s">
        <v>569</v>
      </c>
      <c r="HI48" s="15" t="s">
        <v>2501</v>
      </c>
      <c r="HJ48" s="15" t="s">
        <v>569</v>
      </c>
      <c r="HK48" s="15" t="s">
        <v>2501</v>
      </c>
      <c r="HL48" s="15" t="s">
        <v>2496</v>
      </c>
      <c r="HM48" s="15" t="s">
        <v>2501</v>
      </c>
      <c r="HN48" s="15" t="s">
        <v>2502</v>
      </c>
      <c r="HO48" s="15" t="s">
        <v>2501</v>
      </c>
      <c r="HP48" s="15" t="s">
        <v>570</v>
      </c>
      <c r="HQ48" s="15" t="s">
        <v>2501</v>
      </c>
      <c r="HR48" s="15" t="s">
        <v>2501</v>
      </c>
      <c r="HS48" s="15" t="s">
        <v>2501</v>
      </c>
      <c r="HT48" s="15" t="s">
        <v>2501</v>
      </c>
      <c r="HU48" s="15" t="s">
        <v>2502</v>
      </c>
      <c r="HV48" s="15" t="s">
        <v>2501</v>
      </c>
      <c r="HW48" s="15" t="s">
        <v>2501</v>
      </c>
      <c r="HX48" s="15" t="s">
        <v>2502</v>
      </c>
      <c r="HY48" s="15" t="s">
        <v>2501</v>
      </c>
      <c r="HZ48" s="15" t="s">
        <v>2502</v>
      </c>
      <c r="IA48" s="15" t="s">
        <v>2501</v>
      </c>
      <c r="IB48" s="15" t="s">
        <v>2501</v>
      </c>
      <c r="IC48" s="15" t="s">
        <v>2642</v>
      </c>
    </row>
    <row r="49" spans="156:237">
      <c r="EZ49">
        <v>35</v>
      </c>
      <c r="FA49" s="15" t="s">
        <v>18</v>
      </c>
      <c r="FB49" s="15" t="s">
        <v>2501</v>
      </c>
      <c r="FC49" s="15" t="s">
        <v>2494</v>
      </c>
      <c r="FD49" s="15" t="s">
        <v>1144</v>
      </c>
      <c r="FE49" s="15" t="s">
        <v>2502</v>
      </c>
      <c r="FF49" s="15" t="s">
        <v>895</v>
      </c>
      <c r="FG49" s="15" t="s">
        <v>2501</v>
      </c>
      <c r="GX49">
        <v>13</v>
      </c>
      <c r="GY49" s="15" t="s">
        <v>3283</v>
      </c>
      <c r="GZ49" s="15" t="s">
        <v>2501</v>
      </c>
      <c r="HA49" s="15" t="s">
        <v>2501</v>
      </c>
      <c r="HB49" s="15" t="s">
        <v>2536</v>
      </c>
      <c r="HC49" s="15" t="s">
        <v>2641</v>
      </c>
      <c r="HD49" s="15" t="s">
        <v>2502</v>
      </c>
      <c r="HE49" s="15" t="s">
        <v>2647</v>
      </c>
      <c r="HF49" s="15" t="s">
        <v>2498</v>
      </c>
      <c r="HG49" s="15" t="s">
        <v>2499</v>
      </c>
      <c r="HH49" s="15" t="s">
        <v>1735</v>
      </c>
      <c r="HI49" s="15" t="s">
        <v>2501</v>
      </c>
      <c r="HJ49" s="15" t="s">
        <v>1735</v>
      </c>
      <c r="HK49" s="15" t="s">
        <v>2501</v>
      </c>
      <c r="HL49" s="15" t="s">
        <v>2496</v>
      </c>
      <c r="HM49" s="15" t="s">
        <v>2501</v>
      </c>
      <c r="HN49" s="15" t="s">
        <v>2502</v>
      </c>
      <c r="HO49" s="15" t="s">
        <v>2501</v>
      </c>
      <c r="HP49" s="15" t="s">
        <v>2209</v>
      </c>
      <c r="HQ49" s="15" t="s">
        <v>2501</v>
      </c>
      <c r="HR49" s="15" t="s">
        <v>2501</v>
      </c>
      <c r="HS49" s="15" t="s">
        <v>2501</v>
      </c>
      <c r="HT49" s="15" t="s">
        <v>2501</v>
      </c>
      <c r="HU49" s="15" t="s">
        <v>2502</v>
      </c>
      <c r="HV49" s="15" t="s">
        <v>2501</v>
      </c>
      <c r="HW49" s="15" t="s">
        <v>2501</v>
      </c>
      <c r="HX49" s="15" t="s">
        <v>2502</v>
      </c>
      <c r="HY49" s="15" t="s">
        <v>2501</v>
      </c>
      <c r="HZ49" s="15" t="s">
        <v>2502</v>
      </c>
      <c r="IA49" s="15" t="s">
        <v>2501</v>
      </c>
      <c r="IB49" s="15" t="s">
        <v>2501</v>
      </c>
      <c r="IC49" s="15" t="s">
        <v>2642</v>
      </c>
    </row>
    <row r="50" spans="156:237">
      <c r="EZ50">
        <v>38</v>
      </c>
      <c r="FA50" s="15" t="s">
        <v>3264</v>
      </c>
      <c r="FB50" s="15" t="s">
        <v>2501</v>
      </c>
      <c r="FC50" s="15" t="s">
        <v>2494</v>
      </c>
      <c r="FD50" s="15" t="s">
        <v>1144</v>
      </c>
      <c r="FE50" s="15" t="s">
        <v>2502</v>
      </c>
      <c r="FF50" s="15" t="s">
        <v>1112</v>
      </c>
      <c r="FG50" s="15" t="s">
        <v>2501</v>
      </c>
      <c r="GX50">
        <v>13</v>
      </c>
      <c r="GY50" s="15" t="s">
        <v>3283</v>
      </c>
      <c r="GZ50" s="15" t="s">
        <v>2501</v>
      </c>
      <c r="HA50" s="15" t="s">
        <v>2501</v>
      </c>
      <c r="HB50" s="15" t="s">
        <v>2096</v>
      </c>
      <c r="HC50" s="15" t="s">
        <v>2641</v>
      </c>
      <c r="HD50" s="15" t="s">
        <v>2502</v>
      </c>
      <c r="HE50" s="15" t="s">
        <v>2647</v>
      </c>
      <c r="HF50" s="15" t="s">
        <v>2498</v>
      </c>
      <c r="HG50" s="15" t="s">
        <v>2499</v>
      </c>
      <c r="HH50" s="15" t="s">
        <v>3184</v>
      </c>
      <c r="HI50" s="15" t="s">
        <v>2501</v>
      </c>
      <c r="HJ50" s="15" t="s">
        <v>3184</v>
      </c>
      <c r="HK50" s="15" t="s">
        <v>2501</v>
      </c>
      <c r="HL50" s="15" t="s">
        <v>2496</v>
      </c>
      <c r="HM50" s="15" t="s">
        <v>2501</v>
      </c>
      <c r="HN50" s="15" t="s">
        <v>2502</v>
      </c>
      <c r="HO50" s="15" t="s">
        <v>2501</v>
      </c>
      <c r="HP50" s="15" t="s">
        <v>2653</v>
      </c>
      <c r="HQ50" s="15" t="s">
        <v>2501</v>
      </c>
      <c r="HR50" s="15" t="s">
        <v>2501</v>
      </c>
      <c r="HS50" s="15" t="s">
        <v>2501</v>
      </c>
      <c r="HT50" s="15" t="s">
        <v>2501</v>
      </c>
      <c r="HU50" s="15" t="s">
        <v>2502</v>
      </c>
      <c r="HV50" s="15" t="s">
        <v>2501</v>
      </c>
      <c r="HW50" s="15" t="s">
        <v>2501</v>
      </c>
      <c r="HX50" s="15" t="s">
        <v>2502</v>
      </c>
      <c r="HY50" s="15" t="s">
        <v>2501</v>
      </c>
      <c r="HZ50" s="15" t="s">
        <v>2502</v>
      </c>
      <c r="IA50" s="15" t="s">
        <v>2501</v>
      </c>
      <c r="IB50" s="15" t="s">
        <v>2501</v>
      </c>
      <c r="IC50" s="15" t="s">
        <v>2642</v>
      </c>
    </row>
    <row r="51" spans="156:237">
      <c r="EZ51">
        <v>38</v>
      </c>
      <c r="FA51" s="15" t="s">
        <v>783</v>
      </c>
      <c r="FB51" s="15" t="s">
        <v>2501</v>
      </c>
      <c r="FC51" s="15" t="s">
        <v>2494</v>
      </c>
      <c r="FD51" s="15" t="s">
        <v>1144</v>
      </c>
      <c r="FE51" s="15" t="s">
        <v>2502</v>
      </c>
      <c r="FF51" s="15" t="s">
        <v>895</v>
      </c>
      <c r="FG51" s="15" t="s">
        <v>2501</v>
      </c>
      <c r="GX51">
        <v>13</v>
      </c>
      <c r="GY51" s="15" t="s">
        <v>3283</v>
      </c>
      <c r="GZ51" s="15" t="s">
        <v>2501</v>
      </c>
      <c r="HA51" s="15" t="s">
        <v>2501</v>
      </c>
      <c r="HB51" s="15" t="s">
        <v>3629</v>
      </c>
      <c r="HC51" s="15" t="s">
        <v>2641</v>
      </c>
      <c r="HD51" s="15" t="s">
        <v>2502</v>
      </c>
      <c r="HE51" s="15" t="s">
        <v>2647</v>
      </c>
      <c r="HF51" s="15" t="s">
        <v>2498</v>
      </c>
      <c r="HG51" s="15" t="s">
        <v>2499</v>
      </c>
      <c r="HH51" s="15" t="s">
        <v>248</v>
      </c>
      <c r="HI51" s="15" t="s">
        <v>2501</v>
      </c>
      <c r="HJ51" s="15" t="s">
        <v>248</v>
      </c>
      <c r="HK51" s="15" t="s">
        <v>2501</v>
      </c>
      <c r="HL51" s="15" t="s">
        <v>2496</v>
      </c>
      <c r="HM51" s="15" t="s">
        <v>2501</v>
      </c>
      <c r="HN51" s="15" t="s">
        <v>2502</v>
      </c>
      <c r="HO51" s="15" t="s">
        <v>2501</v>
      </c>
      <c r="HP51" s="15" t="s">
        <v>249</v>
      </c>
      <c r="HQ51" s="15" t="s">
        <v>2501</v>
      </c>
      <c r="HR51" s="15" t="s">
        <v>2501</v>
      </c>
      <c r="HS51" s="15" t="s">
        <v>2501</v>
      </c>
      <c r="HT51" s="15" t="s">
        <v>2501</v>
      </c>
      <c r="HU51" s="15" t="s">
        <v>2502</v>
      </c>
      <c r="HV51" s="15" t="s">
        <v>2501</v>
      </c>
      <c r="HW51" s="15" t="s">
        <v>2501</v>
      </c>
      <c r="HX51" s="15" t="s">
        <v>2502</v>
      </c>
      <c r="HY51" s="15" t="s">
        <v>2501</v>
      </c>
      <c r="HZ51" s="15" t="s">
        <v>2502</v>
      </c>
      <c r="IA51" s="15" t="s">
        <v>2501</v>
      </c>
      <c r="IB51" s="15" t="s">
        <v>2501</v>
      </c>
      <c r="IC51" s="15" t="s">
        <v>2642</v>
      </c>
    </row>
    <row r="52" spans="156:237">
      <c r="EZ52">
        <v>29</v>
      </c>
      <c r="FA52" s="15" t="s">
        <v>1806</v>
      </c>
      <c r="FB52" s="15" t="s">
        <v>2501</v>
      </c>
      <c r="FC52" s="15" t="s">
        <v>2494</v>
      </c>
      <c r="FD52" s="15" t="s">
        <v>1144</v>
      </c>
      <c r="FE52" s="15" t="s">
        <v>2502</v>
      </c>
      <c r="FF52" s="15" t="s">
        <v>1487</v>
      </c>
      <c r="FG52" s="15" t="s">
        <v>2501</v>
      </c>
      <c r="GX52">
        <v>13</v>
      </c>
      <c r="GY52" s="15" t="s">
        <v>3283</v>
      </c>
      <c r="GZ52" s="15" t="s">
        <v>2501</v>
      </c>
      <c r="HA52" s="15" t="s">
        <v>2501</v>
      </c>
      <c r="HB52" s="15" t="s">
        <v>3628</v>
      </c>
      <c r="HC52" s="15" t="s">
        <v>2641</v>
      </c>
      <c r="HD52" s="15" t="s">
        <v>2502</v>
      </c>
      <c r="HE52" s="15" t="s">
        <v>2647</v>
      </c>
      <c r="HF52" s="15" t="s">
        <v>2498</v>
      </c>
      <c r="HG52" s="15" t="s">
        <v>2499</v>
      </c>
      <c r="HH52" s="15" t="s">
        <v>1816</v>
      </c>
      <c r="HI52" s="15" t="s">
        <v>2501</v>
      </c>
      <c r="HJ52" s="15" t="s">
        <v>1816</v>
      </c>
      <c r="HK52" s="15" t="s">
        <v>2501</v>
      </c>
      <c r="HL52" s="15" t="s">
        <v>2496</v>
      </c>
      <c r="HM52" s="15" t="s">
        <v>2501</v>
      </c>
      <c r="HN52" s="15" t="s">
        <v>2502</v>
      </c>
      <c r="HO52" s="15" t="s">
        <v>2501</v>
      </c>
      <c r="HP52" s="15" t="s">
        <v>1351</v>
      </c>
      <c r="HQ52" s="15" t="s">
        <v>2501</v>
      </c>
      <c r="HR52" s="15" t="s">
        <v>2501</v>
      </c>
      <c r="HS52" s="15" t="s">
        <v>2501</v>
      </c>
      <c r="HT52" s="15" t="s">
        <v>2501</v>
      </c>
      <c r="HU52" s="15" t="s">
        <v>2502</v>
      </c>
      <c r="HV52" s="15" t="s">
        <v>2501</v>
      </c>
      <c r="HW52" s="15" t="s">
        <v>2501</v>
      </c>
      <c r="HX52" s="15" t="s">
        <v>2502</v>
      </c>
      <c r="HY52" s="15" t="s">
        <v>2501</v>
      </c>
      <c r="HZ52" s="15" t="s">
        <v>2502</v>
      </c>
      <c r="IA52" s="15" t="s">
        <v>2501</v>
      </c>
      <c r="IB52" s="15" t="s">
        <v>2501</v>
      </c>
      <c r="IC52" s="15" t="s">
        <v>2642</v>
      </c>
    </row>
    <row r="53" spans="156:237">
      <c r="EZ53">
        <v>30</v>
      </c>
      <c r="FA53" s="15" t="s">
        <v>1807</v>
      </c>
      <c r="FB53" s="15" t="s">
        <v>2501</v>
      </c>
      <c r="FC53" s="15" t="s">
        <v>2494</v>
      </c>
      <c r="FD53" s="15" t="s">
        <v>1144</v>
      </c>
      <c r="FE53" s="15" t="s">
        <v>2502</v>
      </c>
      <c r="FF53" s="15" t="s">
        <v>1487</v>
      </c>
      <c r="FG53" s="15" t="s">
        <v>2501</v>
      </c>
      <c r="GX53">
        <v>13</v>
      </c>
      <c r="GY53" s="15" t="s">
        <v>3283</v>
      </c>
      <c r="GZ53" s="15" t="s">
        <v>2501</v>
      </c>
      <c r="HA53" s="15" t="s">
        <v>2501</v>
      </c>
      <c r="HB53" s="15" t="s">
        <v>3624</v>
      </c>
      <c r="HC53" s="15" t="s">
        <v>2641</v>
      </c>
      <c r="HD53" s="15" t="s">
        <v>2502</v>
      </c>
      <c r="HE53" s="15" t="s">
        <v>2647</v>
      </c>
      <c r="HF53" s="15" t="s">
        <v>2498</v>
      </c>
      <c r="HG53" s="15" t="s">
        <v>2499</v>
      </c>
      <c r="HH53" s="15" t="s">
        <v>512</v>
      </c>
      <c r="HI53" s="15" t="s">
        <v>2501</v>
      </c>
      <c r="HJ53" s="15" t="s">
        <v>512</v>
      </c>
      <c r="HK53" s="15" t="s">
        <v>2501</v>
      </c>
      <c r="HL53" s="15" t="s">
        <v>2496</v>
      </c>
      <c r="HM53" s="15" t="s">
        <v>2501</v>
      </c>
      <c r="HN53" s="15" t="s">
        <v>2502</v>
      </c>
      <c r="HO53" s="15" t="s">
        <v>2501</v>
      </c>
      <c r="HP53" s="15" t="s">
        <v>513</v>
      </c>
      <c r="HQ53" s="15" t="s">
        <v>2501</v>
      </c>
      <c r="HR53" s="15" t="s">
        <v>2501</v>
      </c>
      <c r="HS53" s="15" t="s">
        <v>2501</v>
      </c>
      <c r="HT53" s="15" t="s">
        <v>2501</v>
      </c>
      <c r="HU53" s="15" t="s">
        <v>2502</v>
      </c>
      <c r="HV53" s="15" t="s">
        <v>2501</v>
      </c>
      <c r="HW53" s="15" t="s">
        <v>2501</v>
      </c>
      <c r="HX53" s="15" t="s">
        <v>2502</v>
      </c>
      <c r="HY53" s="15" t="s">
        <v>2501</v>
      </c>
      <c r="HZ53" s="15" t="s">
        <v>2502</v>
      </c>
      <c r="IA53" s="15" t="s">
        <v>2501</v>
      </c>
      <c r="IB53" s="15" t="s">
        <v>2501</v>
      </c>
      <c r="IC53" s="15" t="s">
        <v>2642</v>
      </c>
    </row>
    <row r="54" spans="156:237">
      <c r="EZ54">
        <v>32</v>
      </c>
      <c r="FA54" s="15" t="s">
        <v>3150</v>
      </c>
      <c r="FB54" s="15" t="s">
        <v>2501</v>
      </c>
      <c r="FC54" s="15" t="s">
        <v>2494</v>
      </c>
      <c r="FD54" s="15" t="s">
        <v>1144</v>
      </c>
      <c r="FE54" s="15" t="s">
        <v>2502</v>
      </c>
      <c r="FF54" s="15" t="s">
        <v>1487</v>
      </c>
      <c r="FG54" s="15" t="s">
        <v>2501</v>
      </c>
      <c r="GX54">
        <v>13</v>
      </c>
      <c r="GY54" s="15" t="s">
        <v>3283</v>
      </c>
      <c r="GZ54" s="15" t="s">
        <v>2501</v>
      </c>
      <c r="HA54" s="15" t="s">
        <v>2501</v>
      </c>
      <c r="HB54" s="15" t="s">
        <v>3621</v>
      </c>
      <c r="HC54" s="15" t="s">
        <v>2641</v>
      </c>
      <c r="HD54" s="15" t="s">
        <v>2502</v>
      </c>
      <c r="HE54" s="15" t="s">
        <v>2647</v>
      </c>
      <c r="HF54" s="15" t="s">
        <v>2498</v>
      </c>
      <c r="HG54" s="15" t="s">
        <v>2499</v>
      </c>
      <c r="HH54" s="15" t="s">
        <v>1530</v>
      </c>
      <c r="HI54" s="15" t="s">
        <v>2501</v>
      </c>
      <c r="HJ54" s="15" t="s">
        <v>1530</v>
      </c>
      <c r="HK54" s="15" t="s">
        <v>2501</v>
      </c>
      <c r="HL54" s="15" t="s">
        <v>2496</v>
      </c>
      <c r="HM54" s="15" t="s">
        <v>2501</v>
      </c>
      <c r="HN54" s="15" t="s">
        <v>2502</v>
      </c>
      <c r="HO54" s="15" t="s">
        <v>2501</v>
      </c>
      <c r="HP54" s="15" t="s">
        <v>1531</v>
      </c>
      <c r="HQ54" s="15" t="s">
        <v>2501</v>
      </c>
      <c r="HR54" s="15" t="s">
        <v>2501</v>
      </c>
      <c r="HS54" s="15" t="s">
        <v>2501</v>
      </c>
      <c r="HT54" s="15" t="s">
        <v>2501</v>
      </c>
      <c r="HU54" s="15" t="s">
        <v>2502</v>
      </c>
      <c r="HV54" s="15" t="s">
        <v>2501</v>
      </c>
      <c r="HW54" s="15" t="s">
        <v>2501</v>
      </c>
      <c r="HX54" s="15" t="s">
        <v>2502</v>
      </c>
      <c r="HY54" s="15" t="s">
        <v>2501</v>
      </c>
      <c r="HZ54" s="15" t="s">
        <v>2502</v>
      </c>
      <c r="IA54" s="15" t="s">
        <v>2501</v>
      </c>
      <c r="IB54" s="15" t="s">
        <v>2501</v>
      </c>
      <c r="IC54" s="15" t="s">
        <v>2642</v>
      </c>
    </row>
    <row r="55" spans="156:237">
      <c r="EZ55">
        <v>32</v>
      </c>
      <c r="FA55" s="15" t="s">
        <v>2908</v>
      </c>
      <c r="FB55" s="15" t="s">
        <v>2501</v>
      </c>
      <c r="FC55" s="15" t="s">
        <v>2494</v>
      </c>
      <c r="FD55" s="15" t="s">
        <v>1144</v>
      </c>
      <c r="FE55" s="15" t="s">
        <v>2502</v>
      </c>
      <c r="FF55" s="15" t="s">
        <v>1248</v>
      </c>
      <c r="FG55" s="15" t="s">
        <v>2501</v>
      </c>
      <c r="GX55">
        <v>13</v>
      </c>
      <c r="GY55" s="15" t="s">
        <v>3283</v>
      </c>
      <c r="GZ55" s="15" t="s">
        <v>2501</v>
      </c>
      <c r="HA55" s="15" t="s">
        <v>2501</v>
      </c>
      <c r="HB55" s="15" t="s">
        <v>3618</v>
      </c>
      <c r="HC55" s="15" t="s">
        <v>2641</v>
      </c>
      <c r="HD55" s="15" t="s">
        <v>2502</v>
      </c>
      <c r="HE55" s="15" t="s">
        <v>2647</v>
      </c>
      <c r="HF55" s="15" t="s">
        <v>2498</v>
      </c>
      <c r="HG55" s="15" t="s">
        <v>2499</v>
      </c>
      <c r="HH55" s="15" t="s">
        <v>257</v>
      </c>
      <c r="HI55" s="15" t="s">
        <v>2501</v>
      </c>
      <c r="HJ55" s="15" t="s">
        <v>257</v>
      </c>
      <c r="HK55" s="15" t="s">
        <v>2501</v>
      </c>
      <c r="HL55" s="15" t="s">
        <v>2496</v>
      </c>
      <c r="HM55" s="15" t="s">
        <v>2501</v>
      </c>
      <c r="HN55" s="15" t="s">
        <v>2502</v>
      </c>
      <c r="HO55" s="15" t="s">
        <v>2501</v>
      </c>
      <c r="HP55" s="15" t="s">
        <v>2651</v>
      </c>
      <c r="HQ55" s="15" t="s">
        <v>2501</v>
      </c>
      <c r="HR55" s="15" t="s">
        <v>2501</v>
      </c>
      <c r="HS55" s="15" t="s">
        <v>2501</v>
      </c>
      <c r="HT55" s="15" t="s">
        <v>2501</v>
      </c>
      <c r="HU55" s="15" t="s">
        <v>2502</v>
      </c>
      <c r="HV55" s="15" t="s">
        <v>2501</v>
      </c>
      <c r="HW55" s="15" t="s">
        <v>2501</v>
      </c>
      <c r="HX55" s="15" t="s">
        <v>2502</v>
      </c>
      <c r="HY55" s="15" t="s">
        <v>2501</v>
      </c>
      <c r="HZ55" s="15" t="s">
        <v>2502</v>
      </c>
      <c r="IA55" s="15" t="s">
        <v>2501</v>
      </c>
      <c r="IB55" s="15" t="s">
        <v>2501</v>
      </c>
      <c r="IC55" s="15" t="s">
        <v>2642</v>
      </c>
    </row>
    <row r="56" spans="156:237">
      <c r="EZ56">
        <v>33</v>
      </c>
      <c r="FA56" s="15" t="s">
        <v>2909</v>
      </c>
      <c r="FB56" s="15" t="s">
        <v>2501</v>
      </c>
      <c r="FC56" s="15" t="s">
        <v>2494</v>
      </c>
      <c r="FD56" s="15" t="s">
        <v>1144</v>
      </c>
      <c r="FE56" s="15" t="s">
        <v>2502</v>
      </c>
      <c r="FF56" s="15" t="s">
        <v>1487</v>
      </c>
      <c r="FG56" s="15" t="s">
        <v>2501</v>
      </c>
      <c r="GX56">
        <v>13</v>
      </c>
      <c r="GY56" s="15" t="s">
        <v>3283</v>
      </c>
      <c r="GZ56" s="15" t="s">
        <v>2501</v>
      </c>
      <c r="HA56" s="15" t="s">
        <v>2501</v>
      </c>
      <c r="HB56" s="15" t="s">
        <v>3616</v>
      </c>
      <c r="HC56" s="15" t="s">
        <v>2641</v>
      </c>
      <c r="HD56" s="15" t="s">
        <v>2502</v>
      </c>
      <c r="HE56" s="15" t="s">
        <v>2647</v>
      </c>
      <c r="HF56" s="15" t="s">
        <v>2498</v>
      </c>
      <c r="HG56" s="15" t="s">
        <v>2499</v>
      </c>
      <c r="HH56" s="15" t="s">
        <v>712</v>
      </c>
      <c r="HI56" s="15" t="s">
        <v>2501</v>
      </c>
      <c r="HJ56" s="15" t="s">
        <v>712</v>
      </c>
      <c r="HK56" s="15" t="s">
        <v>2501</v>
      </c>
      <c r="HL56" s="15" t="s">
        <v>2496</v>
      </c>
      <c r="HM56" s="15" t="s">
        <v>2501</v>
      </c>
      <c r="HN56" s="15" t="s">
        <v>2502</v>
      </c>
      <c r="HO56" s="15" t="s">
        <v>2501</v>
      </c>
      <c r="HP56" s="15" t="s">
        <v>1873</v>
      </c>
      <c r="HQ56" s="15" t="s">
        <v>2501</v>
      </c>
      <c r="HR56" s="15" t="s">
        <v>2501</v>
      </c>
      <c r="HS56" s="15" t="s">
        <v>2501</v>
      </c>
      <c r="HT56" s="15" t="s">
        <v>2501</v>
      </c>
      <c r="HU56" s="15" t="s">
        <v>2502</v>
      </c>
      <c r="HV56" s="15" t="s">
        <v>2501</v>
      </c>
      <c r="HW56" s="15" t="s">
        <v>2501</v>
      </c>
      <c r="HX56" s="15" t="s">
        <v>2502</v>
      </c>
      <c r="HY56" s="15" t="s">
        <v>2501</v>
      </c>
      <c r="HZ56" s="15" t="s">
        <v>2502</v>
      </c>
      <c r="IA56" s="15" t="s">
        <v>2501</v>
      </c>
      <c r="IB56" s="15" t="s">
        <v>2501</v>
      </c>
      <c r="IC56" s="15" t="s">
        <v>2642</v>
      </c>
    </row>
    <row r="57" spans="156:237">
      <c r="EZ57">
        <v>34</v>
      </c>
      <c r="FA57" s="15" t="s">
        <v>2910</v>
      </c>
      <c r="FB57" s="15" t="s">
        <v>2501</v>
      </c>
      <c r="FC57" s="15" t="s">
        <v>2494</v>
      </c>
      <c r="FD57" s="15" t="s">
        <v>1144</v>
      </c>
      <c r="FE57" s="15" t="s">
        <v>2502</v>
      </c>
      <c r="FF57" s="15" t="s">
        <v>1487</v>
      </c>
      <c r="FG57" s="15" t="s">
        <v>2501</v>
      </c>
      <c r="GX57">
        <v>13</v>
      </c>
      <c r="GY57" s="15" t="s">
        <v>3283</v>
      </c>
      <c r="GZ57" s="15" t="s">
        <v>2501</v>
      </c>
      <c r="HA57" s="15" t="s">
        <v>2501</v>
      </c>
      <c r="HB57" s="15" t="s">
        <v>3613</v>
      </c>
      <c r="HC57" s="15" t="s">
        <v>2641</v>
      </c>
      <c r="HD57" s="15" t="s">
        <v>2502</v>
      </c>
      <c r="HE57" s="15" t="s">
        <v>2647</v>
      </c>
      <c r="HF57" s="15" t="s">
        <v>2498</v>
      </c>
      <c r="HG57" s="15" t="s">
        <v>2499</v>
      </c>
      <c r="HH57" s="15" t="s">
        <v>3353</v>
      </c>
      <c r="HI57" s="15" t="s">
        <v>2501</v>
      </c>
      <c r="HJ57" s="15" t="s">
        <v>3353</v>
      </c>
      <c r="HK57" s="15" t="s">
        <v>2501</v>
      </c>
      <c r="HL57" s="15" t="s">
        <v>2496</v>
      </c>
      <c r="HM57" s="15" t="s">
        <v>2501</v>
      </c>
      <c r="HN57" s="15" t="s">
        <v>2502</v>
      </c>
      <c r="HO57" s="15" t="s">
        <v>2501</v>
      </c>
      <c r="HP57" s="15" t="s">
        <v>3354</v>
      </c>
      <c r="HQ57" s="15" t="s">
        <v>2501</v>
      </c>
      <c r="HR57" s="15" t="s">
        <v>2501</v>
      </c>
      <c r="HS57" s="15" t="s">
        <v>2501</v>
      </c>
      <c r="HT57" s="15" t="s">
        <v>2501</v>
      </c>
      <c r="HU57" s="15" t="s">
        <v>2502</v>
      </c>
      <c r="HV57" s="15" t="s">
        <v>2501</v>
      </c>
      <c r="HW57" s="15" t="s">
        <v>2501</v>
      </c>
      <c r="HX57" s="15" t="s">
        <v>2502</v>
      </c>
      <c r="HY57" s="15" t="s">
        <v>2501</v>
      </c>
      <c r="HZ57" s="15" t="s">
        <v>2502</v>
      </c>
      <c r="IA57" s="15" t="s">
        <v>2501</v>
      </c>
      <c r="IB57" s="15" t="s">
        <v>2501</v>
      </c>
      <c r="IC57" s="15" t="s">
        <v>2642</v>
      </c>
    </row>
    <row r="58" spans="156:237">
      <c r="EZ58">
        <v>36</v>
      </c>
      <c r="FA58" s="15" t="s">
        <v>2202</v>
      </c>
      <c r="FB58" s="15" t="s">
        <v>2501</v>
      </c>
      <c r="FC58" s="15" t="s">
        <v>2494</v>
      </c>
      <c r="FD58" s="15" t="s">
        <v>1144</v>
      </c>
      <c r="FE58" s="15" t="s">
        <v>2502</v>
      </c>
      <c r="FF58" s="15" t="s">
        <v>1487</v>
      </c>
      <c r="FG58" s="15" t="s">
        <v>2501</v>
      </c>
      <c r="GX58">
        <v>13</v>
      </c>
      <c r="GY58" s="15" t="s">
        <v>3283</v>
      </c>
      <c r="GZ58" s="15" t="s">
        <v>2501</v>
      </c>
      <c r="HA58" s="15" t="s">
        <v>2501</v>
      </c>
      <c r="HB58" s="15" t="s">
        <v>3614</v>
      </c>
      <c r="HC58" s="15" t="s">
        <v>2641</v>
      </c>
      <c r="HD58" s="15" t="s">
        <v>2502</v>
      </c>
      <c r="HE58" s="15" t="s">
        <v>2647</v>
      </c>
      <c r="HF58" s="15" t="s">
        <v>2498</v>
      </c>
      <c r="HG58" s="15" t="s">
        <v>2499</v>
      </c>
      <c r="HH58" s="15" t="s">
        <v>975</v>
      </c>
      <c r="HI58" s="15" t="s">
        <v>2501</v>
      </c>
      <c r="HJ58" s="15" t="s">
        <v>975</v>
      </c>
      <c r="HK58" s="15" t="s">
        <v>2501</v>
      </c>
      <c r="HL58" s="15" t="s">
        <v>2496</v>
      </c>
      <c r="HM58" s="15" t="s">
        <v>2501</v>
      </c>
      <c r="HN58" s="15" t="s">
        <v>2502</v>
      </c>
      <c r="HO58" s="15" t="s">
        <v>2501</v>
      </c>
      <c r="HP58" s="15" t="s">
        <v>2061</v>
      </c>
      <c r="HQ58" s="15" t="s">
        <v>2501</v>
      </c>
      <c r="HR58" s="15" t="s">
        <v>2501</v>
      </c>
      <c r="HS58" s="15" t="s">
        <v>2501</v>
      </c>
      <c r="HT58" s="15" t="s">
        <v>2501</v>
      </c>
      <c r="HU58" s="15" t="s">
        <v>2502</v>
      </c>
      <c r="HV58" s="15" t="s">
        <v>2501</v>
      </c>
      <c r="HW58" s="15" t="s">
        <v>2501</v>
      </c>
      <c r="HX58" s="15" t="s">
        <v>2502</v>
      </c>
      <c r="HY58" s="15" t="s">
        <v>2501</v>
      </c>
      <c r="HZ58" s="15" t="s">
        <v>2502</v>
      </c>
      <c r="IA58" s="15" t="s">
        <v>2501</v>
      </c>
      <c r="IB58" s="15" t="s">
        <v>2501</v>
      </c>
      <c r="IC58" s="15" t="s">
        <v>2642</v>
      </c>
    </row>
    <row r="59" spans="156:237">
      <c r="EZ59">
        <v>39</v>
      </c>
      <c r="FA59" s="15" t="s">
        <v>3574</v>
      </c>
      <c r="FB59" s="15" t="s">
        <v>2501</v>
      </c>
      <c r="FC59" s="15" t="s">
        <v>2494</v>
      </c>
      <c r="FD59" s="15" t="s">
        <v>1144</v>
      </c>
      <c r="FE59" s="15" t="s">
        <v>2502</v>
      </c>
      <c r="FF59" s="15" t="s">
        <v>1248</v>
      </c>
      <c r="FG59" s="15" t="s">
        <v>2501</v>
      </c>
      <c r="GX59">
        <v>13</v>
      </c>
      <c r="GY59" s="15" t="s">
        <v>3283</v>
      </c>
      <c r="GZ59" s="15" t="s">
        <v>2501</v>
      </c>
      <c r="HA59" s="15" t="s">
        <v>2501</v>
      </c>
      <c r="HB59" s="15" t="s">
        <v>3615</v>
      </c>
      <c r="HC59" s="15" t="s">
        <v>2641</v>
      </c>
      <c r="HD59" s="15" t="s">
        <v>2502</v>
      </c>
      <c r="HE59" s="15" t="s">
        <v>2647</v>
      </c>
      <c r="HF59" s="15" t="s">
        <v>2498</v>
      </c>
      <c r="HG59" s="15" t="s">
        <v>2499</v>
      </c>
      <c r="HH59" s="15" t="s">
        <v>3412</v>
      </c>
      <c r="HI59" s="15" t="s">
        <v>2501</v>
      </c>
      <c r="HJ59" s="15" t="s">
        <v>3412</v>
      </c>
      <c r="HK59" s="15" t="s">
        <v>2501</v>
      </c>
      <c r="HL59" s="15" t="s">
        <v>2496</v>
      </c>
      <c r="HM59" s="15" t="s">
        <v>2501</v>
      </c>
      <c r="HN59" s="15" t="s">
        <v>2502</v>
      </c>
      <c r="HO59" s="15" t="s">
        <v>2501</v>
      </c>
      <c r="HP59" s="15" t="s">
        <v>3413</v>
      </c>
      <c r="HQ59" s="15" t="s">
        <v>2501</v>
      </c>
      <c r="HR59" s="15" t="s">
        <v>2501</v>
      </c>
      <c r="HS59" s="15" t="s">
        <v>2501</v>
      </c>
      <c r="HT59" s="15" t="s">
        <v>2501</v>
      </c>
      <c r="HU59" s="15" t="s">
        <v>2502</v>
      </c>
      <c r="HV59" s="15" t="s">
        <v>2501</v>
      </c>
      <c r="HW59" s="15" t="s">
        <v>2501</v>
      </c>
      <c r="HX59" s="15" t="s">
        <v>2502</v>
      </c>
      <c r="HY59" s="15" t="s">
        <v>2501</v>
      </c>
      <c r="HZ59" s="15" t="s">
        <v>2502</v>
      </c>
      <c r="IA59" s="15" t="s">
        <v>2501</v>
      </c>
      <c r="IB59" s="15" t="s">
        <v>2501</v>
      </c>
      <c r="IC59" s="15" t="s">
        <v>2642</v>
      </c>
    </row>
    <row r="60" spans="156:237">
      <c r="EZ60">
        <v>39</v>
      </c>
      <c r="FA60" s="15" t="s">
        <v>3575</v>
      </c>
      <c r="FB60" s="15" t="s">
        <v>2501</v>
      </c>
      <c r="FC60" s="15" t="s">
        <v>2494</v>
      </c>
      <c r="FD60" s="15" t="s">
        <v>1144</v>
      </c>
      <c r="FE60" s="15" t="s">
        <v>2502</v>
      </c>
      <c r="FF60" s="15" t="s">
        <v>895</v>
      </c>
      <c r="FG60" s="15" t="s">
        <v>2501</v>
      </c>
      <c r="GX60">
        <v>13</v>
      </c>
      <c r="GY60" s="15" t="s">
        <v>3283</v>
      </c>
      <c r="GZ60" s="15" t="s">
        <v>2501</v>
      </c>
      <c r="HA60" s="15" t="s">
        <v>2501</v>
      </c>
      <c r="HB60" s="15" t="s">
        <v>3617</v>
      </c>
      <c r="HC60" s="15" t="s">
        <v>2641</v>
      </c>
      <c r="HD60" s="15" t="s">
        <v>2502</v>
      </c>
      <c r="HE60" s="15" t="s">
        <v>2647</v>
      </c>
      <c r="HF60" s="15" t="s">
        <v>2498</v>
      </c>
      <c r="HG60" s="15" t="s">
        <v>2499</v>
      </c>
      <c r="HH60" s="15" t="s">
        <v>2052</v>
      </c>
      <c r="HI60" s="15" t="s">
        <v>2501</v>
      </c>
      <c r="HJ60" s="15" t="s">
        <v>2052</v>
      </c>
      <c r="HK60" s="15" t="s">
        <v>2501</v>
      </c>
      <c r="HL60" s="15" t="s">
        <v>2496</v>
      </c>
      <c r="HM60" s="15" t="s">
        <v>2501</v>
      </c>
      <c r="HN60" s="15" t="s">
        <v>2502</v>
      </c>
      <c r="HO60" s="15" t="s">
        <v>2501</v>
      </c>
      <c r="HP60" s="15" t="s">
        <v>2053</v>
      </c>
      <c r="HQ60" s="15" t="s">
        <v>2501</v>
      </c>
      <c r="HR60" s="15" t="s">
        <v>2501</v>
      </c>
      <c r="HS60" s="15" t="s">
        <v>2501</v>
      </c>
      <c r="HT60" s="15" t="s">
        <v>2501</v>
      </c>
      <c r="HU60" s="15" t="s">
        <v>2502</v>
      </c>
      <c r="HV60" s="15" t="s">
        <v>2501</v>
      </c>
      <c r="HW60" s="15" t="s">
        <v>2501</v>
      </c>
      <c r="HX60" s="15" t="s">
        <v>2502</v>
      </c>
      <c r="HY60" s="15" t="s">
        <v>2501</v>
      </c>
      <c r="HZ60" s="15" t="s">
        <v>2502</v>
      </c>
      <c r="IA60" s="15" t="s">
        <v>2501</v>
      </c>
      <c r="IB60" s="15" t="s">
        <v>2501</v>
      </c>
      <c r="IC60" s="15" t="s">
        <v>2642</v>
      </c>
    </row>
    <row r="61" spans="156:237">
      <c r="EZ61">
        <v>43</v>
      </c>
      <c r="FA61" s="15" t="s">
        <v>3574</v>
      </c>
      <c r="FB61" s="15" t="s">
        <v>2501</v>
      </c>
      <c r="FC61" s="15" t="s">
        <v>2494</v>
      </c>
      <c r="FD61" s="15" t="s">
        <v>1144</v>
      </c>
      <c r="FE61" s="15" t="s">
        <v>2502</v>
      </c>
      <c r="FF61" s="15" t="s">
        <v>1248</v>
      </c>
      <c r="FG61" s="15" t="s">
        <v>2501</v>
      </c>
      <c r="GX61">
        <v>13</v>
      </c>
      <c r="GY61" s="15" t="s">
        <v>3283</v>
      </c>
      <c r="GZ61" s="15" t="s">
        <v>2501</v>
      </c>
      <c r="HA61" s="15" t="s">
        <v>2501</v>
      </c>
      <c r="HB61" s="15" t="s">
        <v>3619</v>
      </c>
      <c r="HC61" s="15" t="s">
        <v>2641</v>
      </c>
      <c r="HD61" s="15" t="s">
        <v>2502</v>
      </c>
      <c r="HE61" s="15" t="s">
        <v>2647</v>
      </c>
      <c r="HF61" s="15" t="s">
        <v>2498</v>
      </c>
      <c r="HG61" s="15" t="s">
        <v>2499</v>
      </c>
      <c r="HH61" s="15" t="s">
        <v>2015</v>
      </c>
      <c r="HI61" s="15" t="s">
        <v>2501</v>
      </c>
      <c r="HJ61" s="15" t="s">
        <v>2015</v>
      </c>
      <c r="HK61" s="15" t="s">
        <v>2501</v>
      </c>
      <c r="HL61" s="15" t="s">
        <v>2496</v>
      </c>
      <c r="HM61" s="15" t="s">
        <v>2501</v>
      </c>
      <c r="HN61" s="15" t="s">
        <v>2502</v>
      </c>
      <c r="HO61" s="15" t="s">
        <v>2501</v>
      </c>
      <c r="HP61" s="15" t="s">
        <v>2016</v>
      </c>
      <c r="HQ61" s="15" t="s">
        <v>2501</v>
      </c>
      <c r="HR61" s="15" t="s">
        <v>2501</v>
      </c>
      <c r="HS61" s="15" t="s">
        <v>2501</v>
      </c>
      <c r="HT61" s="15" t="s">
        <v>2501</v>
      </c>
      <c r="HU61" s="15" t="s">
        <v>2502</v>
      </c>
      <c r="HV61" s="15" t="s">
        <v>2501</v>
      </c>
      <c r="HW61" s="15" t="s">
        <v>2501</v>
      </c>
      <c r="HX61" s="15" t="s">
        <v>2502</v>
      </c>
      <c r="HY61" s="15" t="s">
        <v>2501</v>
      </c>
      <c r="HZ61" s="15" t="s">
        <v>2502</v>
      </c>
      <c r="IA61" s="15" t="s">
        <v>2501</v>
      </c>
      <c r="IB61" s="15" t="s">
        <v>2501</v>
      </c>
      <c r="IC61" s="15" t="s">
        <v>2642</v>
      </c>
    </row>
    <row r="62" spans="156:237">
      <c r="EZ62">
        <v>43</v>
      </c>
      <c r="FA62" s="15" t="s">
        <v>3575</v>
      </c>
      <c r="FB62" s="15" t="s">
        <v>2501</v>
      </c>
      <c r="FC62" s="15" t="s">
        <v>2494</v>
      </c>
      <c r="FD62" s="15" t="s">
        <v>1144</v>
      </c>
      <c r="FE62" s="15" t="s">
        <v>2502</v>
      </c>
      <c r="FF62" s="15" t="s">
        <v>895</v>
      </c>
      <c r="FG62" s="15" t="s">
        <v>2501</v>
      </c>
      <c r="GX62">
        <v>13</v>
      </c>
      <c r="GY62" s="15" t="s">
        <v>3283</v>
      </c>
      <c r="GZ62" s="15" t="s">
        <v>2501</v>
      </c>
      <c r="HA62" s="15" t="s">
        <v>2501</v>
      </c>
      <c r="HB62" s="15" t="s">
        <v>3620</v>
      </c>
      <c r="HC62" s="15" t="s">
        <v>2641</v>
      </c>
      <c r="HD62" s="15" t="s">
        <v>2502</v>
      </c>
      <c r="HE62" s="15" t="s">
        <v>2647</v>
      </c>
      <c r="HF62" s="15" t="s">
        <v>2498</v>
      </c>
      <c r="HG62" s="15" t="s">
        <v>2499</v>
      </c>
      <c r="HH62" s="15" t="s">
        <v>2242</v>
      </c>
      <c r="HI62" s="15" t="s">
        <v>2501</v>
      </c>
      <c r="HJ62" s="15" t="s">
        <v>2242</v>
      </c>
      <c r="HK62" s="15" t="s">
        <v>2501</v>
      </c>
      <c r="HL62" s="15" t="s">
        <v>2496</v>
      </c>
      <c r="HM62" s="15" t="s">
        <v>2501</v>
      </c>
      <c r="HN62" s="15" t="s">
        <v>2502</v>
      </c>
      <c r="HO62" s="15" t="s">
        <v>2501</v>
      </c>
      <c r="HP62" s="15" t="s">
        <v>2243</v>
      </c>
      <c r="HQ62" s="15" t="s">
        <v>2501</v>
      </c>
      <c r="HR62" s="15" t="s">
        <v>2501</v>
      </c>
      <c r="HS62" s="15" t="s">
        <v>2501</v>
      </c>
      <c r="HT62" s="15" t="s">
        <v>2501</v>
      </c>
      <c r="HU62" s="15" t="s">
        <v>2502</v>
      </c>
      <c r="HV62" s="15" t="s">
        <v>2501</v>
      </c>
      <c r="HW62" s="15" t="s">
        <v>2501</v>
      </c>
      <c r="HX62" s="15" t="s">
        <v>2502</v>
      </c>
      <c r="HY62" s="15" t="s">
        <v>2501</v>
      </c>
      <c r="HZ62" s="15" t="s">
        <v>2502</v>
      </c>
      <c r="IA62" s="15" t="s">
        <v>2501</v>
      </c>
      <c r="IB62" s="15" t="s">
        <v>2501</v>
      </c>
      <c r="IC62" s="15" t="s">
        <v>2642</v>
      </c>
    </row>
    <row r="63" spans="156:237">
      <c r="EZ63">
        <v>44</v>
      </c>
      <c r="FA63" s="15" t="s">
        <v>23</v>
      </c>
      <c r="FB63" s="15" t="s">
        <v>2501</v>
      </c>
      <c r="FC63" s="15" t="s">
        <v>2494</v>
      </c>
      <c r="FD63" s="15" t="s">
        <v>1144</v>
      </c>
      <c r="FE63" s="15" t="s">
        <v>2502</v>
      </c>
      <c r="FF63" s="15" t="s">
        <v>895</v>
      </c>
      <c r="FG63" s="15" t="s">
        <v>2501</v>
      </c>
      <c r="GX63">
        <v>13</v>
      </c>
      <c r="GY63" s="15" t="s">
        <v>3283</v>
      </c>
      <c r="GZ63" s="15" t="s">
        <v>2501</v>
      </c>
      <c r="HA63" s="15" t="s">
        <v>2501</v>
      </c>
      <c r="HB63" s="15" t="s">
        <v>3622</v>
      </c>
      <c r="HC63" s="15" t="s">
        <v>2641</v>
      </c>
      <c r="HD63" s="15" t="s">
        <v>2502</v>
      </c>
      <c r="HE63" s="15" t="s">
        <v>2647</v>
      </c>
      <c r="HF63" s="15" t="s">
        <v>2498</v>
      </c>
      <c r="HG63" s="15" t="s">
        <v>2499</v>
      </c>
      <c r="HH63" s="15" t="s">
        <v>72</v>
      </c>
      <c r="HI63" s="15" t="s">
        <v>2501</v>
      </c>
      <c r="HJ63" s="15" t="s">
        <v>72</v>
      </c>
      <c r="HK63" s="15" t="s">
        <v>2501</v>
      </c>
      <c r="HL63" s="15" t="s">
        <v>2496</v>
      </c>
      <c r="HM63" s="15" t="s">
        <v>2501</v>
      </c>
      <c r="HN63" s="15" t="s">
        <v>2502</v>
      </c>
      <c r="HO63" s="15" t="s">
        <v>2501</v>
      </c>
      <c r="HP63" s="15" t="s">
        <v>73</v>
      </c>
      <c r="HQ63" s="15" t="s">
        <v>2501</v>
      </c>
      <c r="HR63" s="15" t="s">
        <v>2501</v>
      </c>
      <c r="HS63" s="15" t="s">
        <v>2501</v>
      </c>
      <c r="HT63" s="15" t="s">
        <v>2501</v>
      </c>
      <c r="HU63" s="15" t="s">
        <v>2502</v>
      </c>
      <c r="HV63" s="15" t="s">
        <v>2501</v>
      </c>
      <c r="HW63" s="15" t="s">
        <v>2501</v>
      </c>
      <c r="HX63" s="15" t="s">
        <v>2502</v>
      </c>
      <c r="HY63" s="15" t="s">
        <v>2501</v>
      </c>
      <c r="HZ63" s="15" t="s">
        <v>2502</v>
      </c>
      <c r="IA63" s="15" t="s">
        <v>2501</v>
      </c>
      <c r="IB63" s="15" t="s">
        <v>2501</v>
      </c>
      <c r="IC63" s="15" t="s">
        <v>2642</v>
      </c>
    </row>
    <row r="64" spans="156:237">
      <c r="EZ64">
        <v>45</v>
      </c>
      <c r="FA64" s="15" t="s">
        <v>1897</v>
      </c>
      <c r="FB64" s="15" t="s">
        <v>2501</v>
      </c>
      <c r="FC64" s="15" t="s">
        <v>2494</v>
      </c>
      <c r="FD64" s="15" t="s">
        <v>1144</v>
      </c>
      <c r="FE64" s="15" t="s">
        <v>2502</v>
      </c>
      <c r="FF64" s="15" t="s">
        <v>895</v>
      </c>
      <c r="FG64" s="15" t="s">
        <v>2501</v>
      </c>
      <c r="GX64">
        <v>13</v>
      </c>
      <c r="GY64" s="15" t="s">
        <v>3283</v>
      </c>
      <c r="GZ64" s="15" t="s">
        <v>2501</v>
      </c>
      <c r="HA64" s="15" t="s">
        <v>2501</v>
      </c>
      <c r="HB64" s="15" t="s">
        <v>3623</v>
      </c>
      <c r="HC64" s="15" t="s">
        <v>2641</v>
      </c>
      <c r="HD64" s="15" t="s">
        <v>2502</v>
      </c>
      <c r="HE64" s="15" t="s">
        <v>2647</v>
      </c>
      <c r="HF64" s="15" t="s">
        <v>2498</v>
      </c>
      <c r="HG64" s="15" t="s">
        <v>2499</v>
      </c>
      <c r="HH64" s="15" t="s">
        <v>3200</v>
      </c>
      <c r="HI64" s="15" t="s">
        <v>2501</v>
      </c>
      <c r="HJ64" s="15" t="s">
        <v>3200</v>
      </c>
      <c r="HK64" s="15" t="s">
        <v>2501</v>
      </c>
      <c r="HL64" s="15" t="s">
        <v>2496</v>
      </c>
      <c r="HM64" s="15" t="s">
        <v>2501</v>
      </c>
      <c r="HN64" s="15" t="s">
        <v>2502</v>
      </c>
      <c r="HO64" s="15" t="s">
        <v>2501</v>
      </c>
      <c r="HP64" s="15" t="s">
        <v>1929</v>
      </c>
      <c r="HQ64" s="15" t="s">
        <v>2501</v>
      </c>
      <c r="HR64" s="15" t="s">
        <v>2501</v>
      </c>
      <c r="HS64" s="15" t="s">
        <v>2501</v>
      </c>
      <c r="HT64" s="15" t="s">
        <v>2501</v>
      </c>
      <c r="HU64" s="15" t="s">
        <v>2502</v>
      </c>
      <c r="HV64" s="15" t="s">
        <v>2501</v>
      </c>
      <c r="HW64" s="15" t="s">
        <v>2501</v>
      </c>
      <c r="HX64" s="15" t="s">
        <v>2502</v>
      </c>
      <c r="HY64" s="15" t="s">
        <v>2501</v>
      </c>
      <c r="HZ64" s="15" t="s">
        <v>2502</v>
      </c>
      <c r="IA64" s="15" t="s">
        <v>2501</v>
      </c>
      <c r="IB64" s="15" t="s">
        <v>2501</v>
      </c>
      <c r="IC64" s="15" t="s">
        <v>2642</v>
      </c>
    </row>
    <row r="65" spans="156:237">
      <c r="EZ65">
        <v>47</v>
      </c>
      <c r="FA65" s="15" t="s">
        <v>330</v>
      </c>
      <c r="FB65" s="15" t="s">
        <v>2501</v>
      </c>
      <c r="FC65" s="15" t="s">
        <v>2494</v>
      </c>
      <c r="FD65" s="15" t="s">
        <v>1144</v>
      </c>
      <c r="FE65" s="15" t="s">
        <v>2502</v>
      </c>
      <c r="FF65" s="15" t="s">
        <v>895</v>
      </c>
      <c r="FG65" s="15" t="s">
        <v>2501</v>
      </c>
      <c r="GX65">
        <v>13</v>
      </c>
      <c r="GY65" s="15" t="s">
        <v>3283</v>
      </c>
      <c r="GZ65" s="15" t="s">
        <v>2501</v>
      </c>
      <c r="HA65" s="15" t="s">
        <v>2501</v>
      </c>
      <c r="HB65" s="15" t="s">
        <v>3625</v>
      </c>
      <c r="HC65" s="15" t="s">
        <v>2641</v>
      </c>
      <c r="HD65" s="15" t="s">
        <v>2502</v>
      </c>
      <c r="HE65" s="15" t="s">
        <v>2647</v>
      </c>
      <c r="HF65" s="15" t="s">
        <v>2498</v>
      </c>
      <c r="HG65" s="15" t="s">
        <v>2499</v>
      </c>
      <c r="HH65" s="15" t="s">
        <v>3138</v>
      </c>
      <c r="HI65" s="15" t="s">
        <v>2501</v>
      </c>
      <c r="HJ65" s="15" t="s">
        <v>3138</v>
      </c>
      <c r="HK65" s="15" t="s">
        <v>2501</v>
      </c>
      <c r="HL65" s="15" t="s">
        <v>2496</v>
      </c>
      <c r="HM65" s="15" t="s">
        <v>2501</v>
      </c>
      <c r="HN65" s="15" t="s">
        <v>2502</v>
      </c>
      <c r="HO65" s="15" t="s">
        <v>2501</v>
      </c>
      <c r="HP65" s="15" t="s">
        <v>3139</v>
      </c>
      <c r="HQ65" s="15" t="s">
        <v>2501</v>
      </c>
      <c r="HR65" s="15" t="s">
        <v>2501</v>
      </c>
      <c r="HS65" s="15" t="s">
        <v>2501</v>
      </c>
      <c r="HT65" s="15" t="s">
        <v>2501</v>
      </c>
      <c r="HU65" s="15" t="s">
        <v>2502</v>
      </c>
      <c r="HV65" s="15" t="s">
        <v>2501</v>
      </c>
      <c r="HW65" s="15" t="s">
        <v>2501</v>
      </c>
      <c r="HX65" s="15" t="s">
        <v>2502</v>
      </c>
      <c r="HY65" s="15" t="s">
        <v>2501</v>
      </c>
      <c r="HZ65" s="15" t="s">
        <v>2502</v>
      </c>
      <c r="IA65" s="15" t="s">
        <v>2501</v>
      </c>
      <c r="IB65" s="15" t="s">
        <v>2501</v>
      </c>
      <c r="IC65" s="15" t="s">
        <v>2642</v>
      </c>
    </row>
    <row r="66" spans="156:237">
      <c r="EZ66">
        <v>46</v>
      </c>
      <c r="FA66" s="15" t="s">
        <v>1899</v>
      </c>
      <c r="FB66" s="15" t="s">
        <v>2501</v>
      </c>
      <c r="FC66" s="15" t="s">
        <v>2494</v>
      </c>
      <c r="FD66" s="15" t="s">
        <v>1144</v>
      </c>
      <c r="FE66" s="15" t="s">
        <v>2502</v>
      </c>
      <c r="FF66" s="15" t="s">
        <v>895</v>
      </c>
      <c r="FG66" s="15" t="s">
        <v>2501</v>
      </c>
      <c r="GX66">
        <v>13</v>
      </c>
      <c r="GY66" s="15" t="s">
        <v>3283</v>
      </c>
      <c r="GZ66" s="15" t="s">
        <v>2501</v>
      </c>
      <c r="HA66" s="15" t="s">
        <v>2501</v>
      </c>
      <c r="HB66" s="15" t="s">
        <v>3610</v>
      </c>
      <c r="HC66" s="15" t="s">
        <v>2641</v>
      </c>
      <c r="HD66" s="15" t="s">
        <v>2502</v>
      </c>
      <c r="HE66" s="15" t="s">
        <v>2647</v>
      </c>
      <c r="HF66" s="15" t="s">
        <v>2498</v>
      </c>
      <c r="HG66" s="15" t="s">
        <v>2499</v>
      </c>
      <c r="HH66" s="15" t="s">
        <v>1309</v>
      </c>
      <c r="HI66" s="15" t="s">
        <v>2501</v>
      </c>
      <c r="HJ66" s="15" t="s">
        <v>1309</v>
      </c>
      <c r="HK66" s="15" t="s">
        <v>2501</v>
      </c>
      <c r="HL66" s="15" t="s">
        <v>2496</v>
      </c>
      <c r="HM66" s="15" t="s">
        <v>2501</v>
      </c>
      <c r="HN66" s="15" t="s">
        <v>2502</v>
      </c>
      <c r="HO66" s="15" t="s">
        <v>2501</v>
      </c>
      <c r="HP66" s="15" t="s">
        <v>1900</v>
      </c>
      <c r="HQ66" s="15" t="s">
        <v>2501</v>
      </c>
      <c r="HR66" s="15" t="s">
        <v>2501</v>
      </c>
      <c r="HS66" s="15" t="s">
        <v>2501</v>
      </c>
      <c r="HT66" s="15" t="s">
        <v>2501</v>
      </c>
      <c r="HU66" s="15" t="s">
        <v>2502</v>
      </c>
      <c r="HV66" s="15" t="s">
        <v>2501</v>
      </c>
      <c r="HW66" s="15" t="s">
        <v>2501</v>
      </c>
      <c r="HX66" s="15" t="s">
        <v>2502</v>
      </c>
      <c r="HY66" s="15" t="s">
        <v>2501</v>
      </c>
      <c r="HZ66" s="15" t="s">
        <v>2502</v>
      </c>
      <c r="IA66" s="15" t="s">
        <v>2501</v>
      </c>
      <c r="IB66" s="15" t="s">
        <v>2501</v>
      </c>
      <c r="IC66" s="15" t="s">
        <v>2642</v>
      </c>
    </row>
    <row r="67" spans="156:237">
      <c r="EZ67">
        <v>48</v>
      </c>
      <c r="FA67" s="15" t="s">
        <v>333</v>
      </c>
      <c r="FB67" s="15" t="s">
        <v>2501</v>
      </c>
      <c r="FC67" s="15" t="s">
        <v>2494</v>
      </c>
      <c r="FD67" s="15" t="s">
        <v>1144</v>
      </c>
      <c r="FE67" s="15" t="s">
        <v>2502</v>
      </c>
      <c r="FF67" s="15" t="s">
        <v>1248</v>
      </c>
      <c r="FG67" s="15" t="s">
        <v>2501</v>
      </c>
      <c r="GX67">
        <v>13</v>
      </c>
      <c r="GY67" s="15" t="s">
        <v>3283</v>
      </c>
      <c r="GZ67" s="15" t="s">
        <v>2501</v>
      </c>
      <c r="HA67" s="15" t="s">
        <v>2501</v>
      </c>
      <c r="HB67" s="15" t="s">
        <v>669</v>
      </c>
      <c r="HC67" s="15" t="s">
        <v>2641</v>
      </c>
      <c r="HD67" s="15" t="s">
        <v>2502</v>
      </c>
      <c r="HE67" s="15" t="s">
        <v>2647</v>
      </c>
      <c r="HF67" s="15" t="s">
        <v>2498</v>
      </c>
      <c r="HG67" s="15" t="s">
        <v>2499</v>
      </c>
      <c r="HH67" s="15" t="s">
        <v>3468</v>
      </c>
      <c r="HI67" s="15" t="s">
        <v>2501</v>
      </c>
      <c r="HJ67" s="15" t="s">
        <v>3468</v>
      </c>
      <c r="HK67" s="15" t="s">
        <v>2501</v>
      </c>
      <c r="HL67" s="15" t="s">
        <v>2496</v>
      </c>
      <c r="HM67" s="15" t="s">
        <v>2501</v>
      </c>
      <c r="HN67" s="15" t="s">
        <v>2502</v>
      </c>
      <c r="HO67" s="15" t="s">
        <v>2501</v>
      </c>
      <c r="HP67" s="15" t="s">
        <v>624</v>
      </c>
      <c r="HQ67" s="15" t="s">
        <v>2501</v>
      </c>
      <c r="HR67" s="15" t="s">
        <v>2501</v>
      </c>
      <c r="HS67" s="15" t="s">
        <v>2501</v>
      </c>
      <c r="HT67" s="15" t="s">
        <v>2501</v>
      </c>
      <c r="HU67" s="15" t="s">
        <v>2502</v>
      </c>
      <c r="HV67" s="15" t="s">
        <v>2501</v>
      </c>
      <c r="HW67" s="15" t="s">
        <v>2501</v>
      </c>
      <c r="HX67" s="15" t="s">
        <v>2502</v>
      </c>
      <c r="HY67" s="15" t="s">
        <v>2501</v>
      </c>
      <c r="HZ67" s="15" t="s">
        <v>2502</v>
      </c>
      <c r="IA67" s="15" t="s">
        <v>2501</v>
      </c>
      <c r="IB67" s="15" t="s">
        <v>2501</v>
      </c>
      <c r="IC67" s="15" t="s">
        <v>2642</v>
      </c>
    </row>
    <row r="68" spans="156:237">
      <c r="EZ68">
        <v>48</v>
      </c>
      <c r="FA68" s="15" t="s">
        <v>332</v>
      </c>
      <c r="FB68" s="15" t="s">
        <v>2501</v>
      </c>
      <c r="FC68" s="15" t="s">
        <v>2494</v>
      </c>
      <c r="FD68" s="15" t="s">
        <v>1144</v>
      </c>
      <c r="FE68" s="15" t="s">
        <v>2502</v>
      </c>
      <c r="FF68" s="15" t="s">
        <v>895</v>
      </c>
      <c r="FG68" s="15" t="s">
        <v>2501</v>
      </c>
      <c r="GX68">
        <v>13</v>
      </c>
      <c r="GY68" s="15" t="s">
        <v>3283</v>
      </c>
      <c r="GZ68" s="15" t="s">
        <v>2501</v>
      </c>
      <c r="HA68" s="15" t="s">
        <v>2501</v>
      </c>
      <c r="HB68" s="15" t="s">
        <v>3630</v>
      </c>
      <c r="HC68" s="15" t="s">
        <v>2641</v>
      </c>
      <c r="HD68" s="15" t="s">
        <v>2502</v>
      </c>
      <c r="HE68" s="15" t="s">
        <v>2647</v>
      </c>
      <c r="HF68" s="15" t="s">
        <v>2498</v>
      </c>
      <c r="HG68" s="15" t="s">
        <v>2499</v>
      </c>
      <c r="HH68" s="15" t="s">
        <v>2853</v>
      </c>
      <c r="HI68" s="15" t="s">
        <v>2501</v>
      </c>
      <c r="HJ68" s="15" t="s">
        <v>2853</v>
      </c>
      <c r="HK68" s="15" t="s">
        <v>2501</v>
      </c>
      <c r="HL68" s="15" t="s">
        <v>2496</v>
      </c>
      <c r="HM68" s="15" t="s">
        <v>2501</v>
      </c>
      <c r="HN68" s="15" t="s">
        <v>2502</v>
      </c>
      <c r="HO68" s="15" t="s">
        <v>2501</v>
      </c>
      <c r="HP68" s="15" t="s">
        <v>2893</v>
      </c>
      <c r="HQ68" s="15" t="s">
        <v>2501</v>
      </c>
      <c r="HR68" s="15" t="s">
        <v>2501</v>
      </c>
      <c r="HS68" s="15" t="s">
        <v>2501</v>
      </c>
      <c r="HT68" s="15" t="s">
        <v>2501</v>
      </c>
      <c r="HU68" s="15" t="s">
        <v>2502</v>
      </c>
      <c r="HV68" s="15" t="s">
        <v>2501</v>
      </c>
      <c r="HW68" s="15" t="s">
        <v>2501</v>
      </c>
      <c r="HX68" s="15" t="s">
        <v>2502</v>
      </c>
      <c r="HY68" s="15" t="s">
        <v>2501</v>
      </c>
      <c r="HZ68" s="15" t="s">
        <v>2502</v>
      </c>
      <c r="IA68" s="15" t="s">
        <v>2501</v>
      </c>
      <c r="IB68" s="15" t="s">
        <v>2501</v>
      </c>
      <c r="IC68" s="15" t="s">
        <v>2642</v>
      </c>
    </row>
    <row r="69" spans="156:237">
      <c r="EZ69">
        <v>40</v>
      </c>
      <c r="FA69" s="15" t="s">
        <v>2774</v>
      </c>
      <c r="FB69" s="15" t="s">
        <v>2501</v>
      </c>
      <c r="FC69" s="15" t="s">
        <v>2494</v>
      </c>
      <c r="FD69" s="15" t="s">
        <v>1144</v>
      </c>
      <c r="FE69" s="15" t="s">
        <v>2502</v>
      </c>
      <c r="FF69" s="15" t="s">
        <v>1423</v>
      </c>
      <c r="FG69" s="15" t="s">
        <v>2501</v>
      </c>
      <c r="GX69">
        <v>13</v>
      </c>
      <c r="GY69" s="15" t="s">
        <v>3283</v>
      </c>
      <c r="GZ69" s="15" t="s">
        <v>2501</v>
      </c>
      <c r="HA69" s="15" t="s">
        <v>2501</v>
      </c>
      <c r="HB69" s="15" t="s">
        <v>3631</v>
      </c>
      <c r="HC69" s="15" t="s">
        <v>2641</v>
      </c>
      <c r="HD69" s="15" t="s">
        <v>2502</v>
      </c>
      <c r="HE69" s="15" t="s">
        <v>2647</v>
      </c>
      <c r="HF69" s="15" t="s">
        <v>2498</v>
      </c>
      <c r="HG69" s="15" t="s">
        <v>2499</v>
      </c>
      <c r="HH69" s="15" t="s">
        <v>3660</v>
      </c>
      <c r="HI69" s="15" t="s">
        <v>2501</v>
      </c>
      <c r="HJ69" s="15" t="s">
        <v>3660</v>
      </c>
      <c r="HK69" s="15" t="s">
        <v>2501</v>
      </c>
      <c r="HL69" s="15" t="s">
        <v>2496</v>
      </c>
      <c r="HM69" s="15" t="s">
        <v>2501</v>
      </c>
      <c r="HN69" s="15" t="s">
        <v>2502</v>
      </c>
      <c r="HO69" s="15" t="s">
        <v>2501</v>
      </c>
      <c r="HP69" s="15" t="s">
        <v>3465</v>
      </c>
      <c r="HQ69" s="15" t="s">
        <v>2501</v>
      </c>
      <c r="HR69" s="15" t="s">
        <v>2501</v>
      </c>
      <c r="HS69" s="15" t="s">
        <v>2501</v>
      </c>
      <c r="HT69" s="15" t="s">
        <v>2501</v>
      </c>
      <c r="HU69" s="15" t="s">
        <v>2502</v>
      </c>
      <c r="HV69" s="15" t="s">
        <v>2501</v>
      </c>
      <c r="HW69" s="15" t="s">
        <v>2501</v>
      </c>
      <c r="HX69" s="15" t="s">
        <v>2502</v>
      </c>
      <c r="HY69" s="15" t="s">
        <v>2501</v>
      </c>
      <c r="HZ69" s="15" t="s">
        <v>2502</v>
      </c>
      <c r="IA69" s="15" t="s">
        <v>2501</v>
      </c>
      <c r="IB69" s="15" t="s">
        <v>2501</v>
      </c>
      <c r="IC69" s="15" t="s">
        <v>2642</v>
      </c>
    </row>
    <row r="70" spans="156:237">
      <c r="EZ70">
        <v>40</v>
      </c>
      <c r="FA70" s="15" t="s">
        <v>2775</v>
      </c>
      <c r="FB70" s="15" t="s">
        <v>2501</v>
      </c>
      <c r="FC70" s="15" t="s">
        <v>2494</v>
      </c>
      <c r="FD70" s="15" t="s">
        <v>1144</v>
      </c>
      <c r="FE70" s="15" t="s">
        <v>2502</v>
      </c>
      <c r="FF70" s="15" t="s">
        <v>1248</v>
      </c>
      <c r="FG70" s="15" t="s">
        <v>2501</v>
      </c>
      <c r="GX70">
        <v>13</v>
      </c>
      <c r="GY70" s="15" t="s">
        <v>3283</v>
      </c>
      <c r="GZ70" s="15" t="s">
        <v>2501</v>
      </c>
      <c r="HA70" s="15" t="s">
        <v>2501</v>
      </c>
      <c r="HB70" s="15" t="s">
        <v>3632</v>
      </c>
      <c r="HC70" s="15" t="s">
        <v>2641</v>
      </c>
      <c r="HD70" s="15" t="s">
        <v>2502</v>
      </c>
      <c r="HE70" s="15" t="s">
        <v>2647</v>
      </c>
      <c r="HF70" s="15" t="s">
        <v>2498</v>
      </c>
      <c r="HG70" s="15" t="s">
        <v>2499</v>
      </c>
      <c r="HH70" s="15" t="s">
        <v>1532</v>
      </c>
      <c r="HI70" s="15" t="s">
        <v>2501</v>
      </c>
      <c r="HJ70" s="15" t="s">
        <v>1532</v>
      </c>
      <c r="HK70" s="15" t="s">
        <v>2501</v>
      </c>
      <c r="HL70" s="15" t="s">
        <v>2496</v>
      </c>
      <c r="HM70" s="15" t="s">
        <v>2501</v>
      </c>
      <c r="HN70" s="15" t="s">
        <v>2502</v>
      </c>
      <c r="HO70" s="15" t="s">
        <v>2501</v>
      </c>
      <c r="HP70" s="15" t="s">
        <v>1533</v>
      </c>
      <c r="HQ70" s="15" t="s">
        <v>2501</v>
      </c>
      <c r="HR70" s="15" t="s">
        <v>2501</v>
      </c>
      <c r="HS70" s="15" t="s">
        <v>2501</v>
      </c>
      <c r="HT70" s="15" t="s">
        <v>2501</v>
      </c>
      <c r="HU70" s="15" t="s">
        <v>2502</v>
      </c>
      <c r="HV70" s="15" t="s">
        <v>2501</v>
      </c>
      <c r="HW70" s="15" t="s">
        <v>2501</v>
      </c>
      <c r="HX70" s="15" t="s">
        <v>2502</v>
      </c>
      <c r="HY70" s="15" t="s">
        <v>2501</v>
      </c>
      <c r="HZ70" s="15" t="s">
        <v>2502</v>
      </c>
      <c r="IA70" s="15" t="s">
        <v>2501</v>
      </c>
      <c r="IB70" s="15" t="s">
        <v>2501</v>
      </c>
      <c r="IC70" s="15" t="s">
        <v>2642</v>
      </c>
    </row>
    <row r="71" spans="156:237">
      <c r="EZ71">
        <v>40</v>
      </c>
      <c r="FA71" s="15" t="s">
        <v>3252</v>
      </c>
      <c r="FB71" s="15" t="s">
        <v>2501</v>
      </c>
      <c r="FC71" s="15" t="s">
        <v>2494</v>
      </c>
      <c r="FD71" s="15" t="s">
        <v>1144</v>
      </c>
      <c r="FE71" s="15" t="s">
        <v>2502</v>
      </c>
      <c r="FF71" s="15" t="s">
        <v>895</v>
      </c>
      <c r="FG71" s="15" t="s">
        <v>2501</v>
      </c>
      <c r="GX71">
        <v>13</v>
      </c>
      <c r="GY71" s="15" t="s">
        <v>3283</v>
      </c>
      <c r="GZ71" s="15" t="s">
        <v>2501</v>
      </c>
      <c r="HA71" s="15" t="s">
        <v>2501</v>
      </c>
      <c r="HB71" s="15" t="s">
        <v>3633</v>
      </c>
      <c r="HC71" s="15" t="s">
        <v>2641</v>
      </c>
      <c r="HD71" s="15" t="s">
        <v>2502</v>
      </c>
      <c r="HE71" s="15" t="s">
        <v>2647</v>
      </c>
      <c r="HF71" s="15" t="s">
        <v>2498</v>
      </c>
      <c r="HG71" s="15" t="s">
        <v>2499</v>
      </c>
      <c r="HH71" s="15" t="s">
        <v>3414</v>
      </c>
      <c r="HI71" s="15" t="s">
        <v>2501</v>
      </c>
      <c r="HJ71" s="15" t="s">
        <v>3414</v>
      </c>
      <c r="HK71" s="15" t="s">
        <v>2501</v>
      </c>
      <c r="HL71" s="15" t="s">
        <v>2496</v>
      </c>
      <c r="HM71" s="15" t="s">
        <v>2501</v>
      </c>
      <c r="HN71" s="15" t="s">
        <v>2502</v>
      </c>
      <c r="HO71" s="15" t="s">
        <v>2501</v>
      </c>
      <c r="HP71" s="15" t="s">
        <v>3415</v>
      </c>
      <c r="HQ71" s="15" t="s">
        <v>2501</v>
      </c>
      <c r="HR71" s="15" t="s">
        <v>2501</v>
      </c>
      <c r="HS71" s="15" t="s">
        <v>2501</v>
      </c>
      <c r="HT71" s="15" t="s">
        <v>2501</v>
      </c>
      <c r="HU71" s="15" t="s">
        <v>2502</v>
      </c>
      <c r="HV71" s="15" t="s">
        <v>2501</v>
      </c>
      <c r="HW71" s="15" t="s">
        <v>2501</v>
      </c>
      <c r="HX71" s="15" t="s">
        <v>2502</v>
      </c>
      <c r="HY71" s="15" t="s">
        <v>2501</v>
      </c>
      <c r="HZ71" s="15" t="s">
        <v>2502</v>
      </c>
      <c r="IA71" s="15" t="s">
        <v>2501</v>
      </c>
      <c r="IB71" s="15" t="s">
        <v>2501</v>
      </c>
      <c r="IC71" s="15" t="s">
        <v>2642</v>
      </c>
    </row>
    <row r="72" spans="156:237">
      <c r="EZ72">
        <v>42</v>
      </c>
      <c r="FA72" s="15" t="s">
        <v>2964</v>
      </c>
      <c r="FB72" s="15" t="s">
        <v>2501</v>
      </c>
      <c r="FC72" s="15" t="s">
        <v>2494</v>
      </c>
      <c r="FD72" s="15" t="s">
        <v>1144</v>
      </c>
      <c r="FE72" s="15" t="s">
        <v>2502</v>
      </c>
      <c r="FF72" s="15" t="s">
        <v>1487</v>
      </c>
      <c r="FG72" s="15" t="s">
        <v>2501</v>
      </c>
      <c r="GX72">
        <v>13</v>
      </c>
      <c r="GY72" s="15" t="s">
        <v>3283</v>
      </c>
      <c r="GZ72" s="15" t="s">
        <v>2501</v>
      </c>
      <c r="HA72" s="15" t="s">
        <v>2501</v>
      </c>
      <c r="HB72" s="15" t="s">
        <v>3634</v>
      </c>
      <c r="HC72" s="15" t="s">
        <v>2641</v>
      </c>
      <c r="HD72" s="15" t="s">
        <v>2502</v>
      </c>
      <c r="HE72" s="15" t="s">
        <v>2647</v>
      </c>
      <c r="HF72" s="15" t="s">
        <v>2498</v>
      </c>
      <c r="HG72" s="15" t="s">
        <v>2499</v>
      </c>
      <c r="HH72" s="15" t="s">
        <v>2062</v>
      </c>
      <c r="HI72" s="15" t="s">
        <v>2501</v>
      </c>
      <c r="HJ72" s="15" t="s">
        <v>2062</v>
      </c>
      <c r="HK72" s="15" t="s">
        <v>2501</v>
      </c>
      <c r="HL72" s="15" t="s">
        <v>2496</v>
      </c>
      <c r="HM72" s="15" t="s">
        <v>2501</v>
      </c>
      <c r="HN72" s="15" t="s">
        <v>2502</v>
      </c>
      <c r="HO72" s="15" t="s">
        <v>2501</v>
      </c>
      <c r="HP72" s="15" t="s">
        <v>2912</v>
      </c>
      <c r="HQ72" s="15" t="s">
        <v>2501</v>
      </c>
      <c r="HR72" s="15" t="s">
        <v>2501</v>
      </c>
      <c r="HS72" s="15" t="s">
        <v>2501</v>
      </c>
      <c r="HT72" s="15" t="s">
        <v>2501</v>
      </c>
      <c r="HU72" s="15" t="s">
        <v>2502</v>
      </c>
      <c r="HV72" s="15" t="s">
        <v>2501</v>
      </c>
      <c r="HW72" s="15" t="s">
        <v>2501</v>
      </c>
      <c r="HX72" s="15" t="s">
        <v>2502</v>
      </c>
      <c r="HY72" s="15" t="s">
        <v>2501</v>
      </c>
      <c r="HZ72" s="15" t="s">
        <v>2502</v>
      </c>
      <c r="IA72" s="15" t="s">
        <v>2501</v>
      </c>
      <c r="IB72" s="15" t="s">
        <v>2501</v>
      </c>
      <c r="IC72" s="15" t="s">
        <v>2642</v>
      </c>
    </row>
    <row r="73" spans="156:237">
      <c r="EZ73">
        <v>42</v>
      </c>
      <c r="FA73" s="15" t="s">
        <v>2965</v>
      </c>
      <c r="FB73" s="15" t="s">
        <v>2501</v>
      </c>
      <c r="FC73" s="15" t="s">
        <v>2494</v>
      </c>
      <c r="FD73" s="15" t="s">
        <v>1144</v>
      </c>
      <c r="FE73" s="15" t="s">
        <v>2502</v>
      </c>
      <c r="FF73" s="15" t="s">
        <v>1248</v>
      </c>
      <c r="FG73" s="15" t="s">
        <v>2501</v>
      </c>
      <c r="GX73">
        <v>13</v>
      </c>
      <c r="GY73" s="15" t="s">
        <v>3283</v>
      </c>
      <c r="GZ73" s="15" t="s">
        <v>2501</v>
      </c>
      <c r="HA73" s="15" t="s">
        <v>2501</v>
      </c>
      <c r="HB73" s="15" t="s">
        <v>3635</v>
      </c>
      <c r="HC73" s="15" t="s">
        <v>2641</v>
      </c>
      <c r="HD73" s="15" t="s">
        <v>2502</v>
      </c>
      <c r="HE73" s="15" t="s">
        <v>2647</v>
      </c>
      <c r="HF73" s="15" t="s">
        <v>2498</v>
      </c>
      <c r="HG73" s="15" t="s">
        <v>2499</v>
      </c>
      <c r="HH73" s="15" t="s">
        <v>2335</v>
      </c>
      <c r="HI73" s="15" t="s">
        <v>2501</v>
      </c>
      <c r="HJ73" s="15" t="s">
        <v>2335</v>
      </c>
      <c r="HK73" s="15" t="s">
        <v>2501</v>
      </c>
      <c r="HL73" s="15" t="s">
        <v>2496</v>
      </c>
      <c r="HM73" s="15" t="s">
        <v>2501</v>
      </c>
      <c r="HN73" s="15" t="s">
        <v>2502</v>
      </c>
      <c r="HO73" s="15" t="s">
        <v>2501</v>
      </c>
      <c r="HP73" s="15" t="s">
        <v>2336</v>
      </c>
      <c r="HQ73" s="15" t="s">
        <v>2501</v>
      </c>
      <c r="HR73" s="15" t="s">
        <v>2501</v>
      </c>
      <c r="HS73" s="15" t="s">
        <v>2501</v>
      </c>
      <c r="HT73" s="15" t="s">
        <v>2501</v>
      </c>
      <c r="HU73" s="15" t="s">
        <v>2502</v>
      </c>
      <c r="HV73" s="15" t="s">
        <v>2501</v>
      </c>
      <c r="HW73" s="15" t="s">
        <v>2501</v>
      </c>
      <c r="HX73" s="15" t="s">
        <v>2502</v>
      </c>
      <c r="HY73" s="15" t="s">
        <v>2501</v>
      </c>
      <c r="HZ73" s="15" t="s">
        <v>2502</v>
      </c>
      <c r="IA73" s="15" t="s">
        <v>2501</v>
      </c>
      <c r="IB73" s="15" t="s">
        <v>2501</v>
      </c>
      <c r="IC73" s="15" t="s">
        <v>2642</v>
      </c>
    </row>
    <row r="74" spans="156:237">
      <c r="EZ74">
        <v>49</v>
      </c>
      <c r="FA74" s="15" t="s">
        <v>2966</v>
      </c>
      <c r="FB74" s="15" t="s">
        <v>2501</v>
      </c>
      <c r="FC74" s="15" t="s">
        <v>2494</v>
      </c>
      <c r="FD74" s="15" t="s">
        <v>1144</v>
      </c>
      <c r="FE74" s="15" t="s">
        <v>2502</v>
      </c>
      <c r="FF74" s="15" t="s">
        <v>1248</v>
      </c>
      <c r="FG74" s="15" t="s">
        <v>2501</v>
      </c>
      <c r="GX74">
        <v>13</v>
      </c>
      <c r="GY74" s="15" t="s">
        <v>3283</v>
      </c>
      <c r="GZ74" s="15" t="s">
        <v>2501</v>
      </c>
      <c r="HA74" s="15" t="s">
        <v>2501</v>
      </c>
      <c r="HB74" s="15" t="s">
        <v>2348</v>
      </c>
      <c r="HC74" s="15" t="s">
        <v>2641</v>
      </c>
      <c r="HD74" s="15" t="s">
        <v>2502</v>
      </c>
      <c r="HE74" s="15" t="s">
        <v>2647</v>
      </c>
      <c r="HF74" s="15" t="s">
        <v>2498</v>
      </c>
      <c r="HG74" s="15" t="s">
        <v>2499</v>
      </c>
      <c r="HH74" s="15" t="s">
        <v>3401</v>
      </c>
      <c r="HI74" s="15" t="s">
        <v>2501</v>
      </c>
      <c r="HJ74" s="15" t="s">
        <v>3401</v>
      </c>
      <c r="HK74" s="15" t="s">
        <v>2501</v>
      </c>
      <c r="HL74" s="15" t="s">
        <v>2496</v>
      </c>
      <c r="HM74" s="15" t="s">
        <v>2501</v>
      </c>
      <c r="HN74" s="15" t="s">
        <v>2502</v>
      </c>
      <c r="HO74" s="15" t="s">
        <v>2501</v>
      </c>
      <c r="HP74" s="15" t="s">
        <v>3402</v>
      </c>
      <c r="HQ74" s="15" t="s">
        <v>2501</v>
      </c>
      <c r="HR74" s="15" t="s">
        <v>2501</v>
      </c>
      <c r="HS74" s="15" t="s">
        <v>2501</v>
      </c>
      <c r="HT74" s="15" t="s">
        <v>2501</v>
      </c>
      <c r="HU74" s="15" t="s">
        <v>2502</v>
      </c>
      <c r="HV74" s="15" t="s">
        <v>2501</v>
      </c>
      <c r="HW74" s="15" t="s">
        <v>2501</v>
      </c>
      <c r="HX74" s="15" t="s">
        <v>2502</v>
      </c>
      <c r="HY74" s="15" t="s">
        <v>2501</v>
      </c>
      <c r="HZ74" s="15" t="s">
        <v>2502</v>
      </c>
      <c r="IA74" s="15" t="s">
        <v>2501</v>
      </c>
      <c r="IB74" s="15" t="s">
        <v>2501</v>
      </c>
      <c r="IC74" s="15" t="s">
        <v>2642</v>
      </c>
    </row>
    <row r="75" spans="156:237">
      <c r="EZ75">
        <v>49</v>
      </c>
      <c r="FA75" s="15" t="s">
        <v>2967</v>
      </c>
      <c r="FB75" s="15" t="s">
        <v>2501</v>
      </c>
      <c r="FC75" s="15" t="s">
        <v>2494</v>
      </c>
      <c r="FD75" s="15" t="s">
        <v>1144</v>
      </c>
      <c r="FE75" s="15" t="s">
        <v>2502</v>
      </c>
      <c r="FF75" s="15" t="s">
        <v>895</v>
      </c>
      <c r="FG75" s="15" t="s">
        <v>2501</v>
      </c>
      <c r="GX75">
        <v>13</v>
      </c>
      <c r="GY75" s="15" t="s">
        <v>3283</v>
      </c>
      <c r="GZ75" s="15" t="s">
        <v>2501</v>
      </c>
      <c r="HA75" s="15" t="s">
        <v>2501</v>
      </c>
      <c r="HB75" s="15" t="s">
        <v>2349</v>
      </c>
      <c r="HC75" s="15" t="s">
        <v>2641</v>
      </c>
      <c r="HD75" s="15" t="s">
        <v>2502</v>
      </c>
      <c r="HE75" s="15" t="s">
        <v>2647</v>
      </c>
      <c r="HF75" s="15" t="s">
        <v>2498</v>
      </c>
      <c r="HG75" s="15" t="s">
        <v>2499</v>
      </c>
      <c r="HH75" s="15" t="s">
        <v>1534</v>
      </c>
      <c r="HI75" s="15" t="s">
        <v>2501</v>
      </c>
      <c r="HJ75" s="15" t="s">
        <v>1534</v>
      </c>
      <c r="HK75" s="15" t="s">
        <v>2501</v>
      </c>
      <c r="HL75" s="15" t="s">
        <v>2496</v>
      </c>
      <c r="HM75" s="15" t="s">
        <v>2501</v>
      </c>
      <c r="HN75" s="15" t="s">
        <v>2502</v>
      </c>
      <c r="HO75" s="15" t="s">
        <v>2501</v>
      </c>
      <c r="HP75" s="15" t="s">
        <v>1024</v>
      </c>
      <c r="HQ75" s="15" t="s">
        <v>2501</v>
      </c>
      <c r="HR75" s="15" t="s">
        <v>2501</v>
      </c>
      <c r="HS75" s="15" t="s">
        <v>2501</v>
      </c>
      <c r="HT75" s="15" t="s">
        <v>2501</v>
      </c>
      <c r="HU75" s="15" t="s">
        <v>2502</v>
      </c>
      <c r="HV75" s="15" t="s">
        <v>2501</v>
      </c>
      <c r="HW75" s="15" t="s">
        <v>2501</v>
      </c>
      <c r="HX75" s="15" t="s">
        <v>2502</v>
      </c>
      <c r="HY75" s="15" t="s">
        <v>2501</v>
      </c>
      <c r="HZ75" s="15" t="s">
        <v>2502</v>
      </c>
      <c r="IA75" s="15" t="s">
        <v>2501</v>
      </c>
      <c r="IB75" s="15" t="s">
        <v>2501</v>
      </c>
      <c r="IC75" s="15" t="s">
        <v>2642</v>
      </c>
    </row>
    <row r="76" spans="156:237">
      <c r="EZ76">
        <v>41</v>
      </c>
      <c r="FA76" s="15" t="s">
        <v>2968</v>
      </c>
      <c r="FB76" s="15" t="s">
        <v>2501</v>
      </c>
      <c r="FC76" s="15" t="s">
        <v>2494</v>
      </c>
      <c r="FD76" s="15" t="s">
        <v>1144</v>
      </c>
      <c r="FE76" s="15" t="s">
        <v>2502</v>
      </c>
      <c r="FF76" s="15" t="s">
        <v>1487</v>
      </c>
      <c r="FG76" s="15" t="s">
        <v>2501</v>
      </c>
      <c r="GX76">
        <v>13</v>
      </c>
      <c r="GY76" s="15" t="s">
        <v>3283</v>
      </c>
      <c r="GZ76" s="15" t="s">
        <v>2501</v>
      </c>
      <c r="HA76" s="15" t="s">
        <v>2501</v>
      </c>
      <c r="HB76" s="15" t="s">
        <v>2350</v>
      </c>
      <c r="HC76" s="15" t="s">
        <v>2641</v>
      </c>
      <c r="HD76" s="15" t="s">
        <v>2502</v>
      </c>
      <c r="HE76" s="15" t="s">
        <v>2647</v>
      </c>
      <c r="HF76" s="15" t="s">
        <v>2498</v>
      </c>
      <c r="HG76" s="15" t="s">
        <v>2499</v>
      </c>
      <c r="HH76" s="15" t="s">
        <v>2060</v>
      </c>
      <c r="HI76" s="15" t="s">
        <v>2501</v>
      </c>
      <c r="HJ76" s="15" t="s">
        <v>2060</v>
      </c>
      <c r="HK76" s="15" t="s">
        <v>2501</v>
      </c>
      <c r="HL76" s="15" t="s">
        <v>2496</v>
      </c>
      <c r="HM76" s="15" t="s">
        <v>2501</v>
      </c>
      <c r="HN76" s="15" t="s">
        <v>2502</v>
      </c>
      <c r="HO76" s="15" t="s">
        <v>2501</v>
      </c>
      <c r="HP76" s="15" t="s">
        <v>1870</v>
      </c>
      <c r="HQ76" s="15" t="s">
        <v>2501</v>
      </c>
      <c r="HR76" s="15" t="s">
        <v>2501</v>
      </c>
      <c r="HS76" s="15" t="s">
        <v>2501</v>
      </c>
      <c r="HT76" s="15" t="s">
        <v>2501</v>
      </c>
      <c r="HU76" s="15" t="s">
        <v>2502</v>
      </c>
      <c r="HV76" s="15" t="s">
        <v>2501</v>
      </c>
      <c r="HW76" s="15" t="s">
        <v>2501</v>
      </c>
      <c r="HX76" s="15" t="s">
        <v>2502</v>
      </c>
      <c r="HY76" s="15" t="s">
        <v>2501</v>
      </c>
      <c r="HZ76" s="15" t="s">
        <v>2502</v>
      </c>
      <c r="IA76" s="15" t="s">
        <v>2501</v>
      </c>
      <c r="IB76" s="15" t="s">
        <v>2501</v>
      </c>
      <c r="IC76" s="15" t="s">
        <v>2642</v>
      </c>
    </row>
    <row r="77" spans="156:237">
      <c r="EZ77">
        <v>53</v>
      </c>
      <c r="FA77" s="15" t="s">
        <v>3213</v>
      </c>
      <c r="FB77" s="15" t="s">
        <v>2501</v>
      </c>
      <c r="FC77" s="15" t="s">
        <v>2494</v>
      </c>
      <c r="FD77" s="15" t="s">
        <v>1144</v>
      </c>
      <c r="FE77" s="15" t="s">
        <v>2502</v>
      </c>
      <c r="FF77" s="15" t="s">
        <v>1248</v>
      </c>
      <c r="FG77" s="15" t="s">
        <v>2501</v>
      </c>
      <c r="GX77">
        <v>13</v>
      </c>
      <c r="GY77" s="15" t="s">
        <v>3283</v>
      </c>
      <c r="GZ77" s="15" t="s">
        <v>2501</v>
      </c>
      <c r="HA77" s="15" t="s">
        <v>2501</v>
      </c>
      <c r="HB77" s="15" t="s">
        <v>2351</v>
      </c>
      <c r="HC77" s="15" t="s">
        <v>2641</v>
      </c>
      <c r="HD77" s="15" t="s">
        <v>2502</v>
      </c>
      <c r="HE77" s="15" t="s">
        <v>2647</v>
      </c>
      <c r="HF77" s="15" t="s">
        <v>2498</v>
      </c>
      <c r="HG77" s="15" t="s">
        <v>2499</v>
      </c>
      <c r="HH77" s="15" t="s">
        <v>2311</v>
      </c>
      <c r="HI77" s="15" t="s">
        <v>2501</v>
      </c>
      <c r="HJ77" s="15" t="s">
        <v>2311</v>
      </c>
      <c r="HK77" s="15" t="s">
        <v>2501</v>
      </c>
      <c r="HL77" s="15" t="s">
        <v>2496</v>
      </c>
      <c r="HM77" s="15" t="s">
        <v>2501</v>
      </c>
      <c r="HN77" s="15" t="s">
        <v>2502</v>
      </c>
      <c r="HO77" s="15" t="s">
        <v>2501</v>
      </c>
      <c r="HP77" s="15" t="s">
        <v>893</v>
      </c>
      <c r="HQ77" s="15" t="s">
        <v>2501</v>
      </c>
      <c r="HR77" s="15" t="s">
        <v>2501</v>
      </c>
      <c r="HS77" s="15" t="s">
        <v>2501</v>
      </c>
      <c r="HT77" s="15" t="s">
        <v>2501</v>
      </c>
      <c r="HU77" s="15" t="s">
        <v>2502</v>
      </c>
      <c r="HV77" s="15" t="s">
        <v>2501</v>
      </c>
      <c r="HW77" s="15" t="s">
        <v>2501</v>
      </c>
      <c r="HX77" s="15" t="s">
        <v>2502</v>
      </c>
      <c r="HY77" s="15" t="s">
        <v>2501</v>
      </c>
      <c r="HZ77" s="15" t="s">
        <v>2502</v>
      </c>
      <c r="IA77" s="15" t="s">
        <v>2501</v>
      </c>
      <c r="IB77" s="15" t="s">
        <v>2501</v>
      </c>
      <c r="IC77" s="15" t="s">
        <v>2642</v>
      </c>
    </row>
    <row r="78" spans="156:237">
      <c r="EZ78">
        <v>53</v>
      </c>
      <c r="FA78" s="15" t="s">
        <v>1009</v>
      </c>
      <c r="FB78" s="15" t="s">
        <v>2501</v>
      </c>
      <c r="FC78" s="15" t="s">
        <v>2494</v>
      </c>
      <c r="FD78" s="15" t="s">
        <v>1144</v>
      </c>
      <c r="FE78" s="15" t="s">
        <v>2502</v>
      </c>
      <c r="FF78" s="15" t="s">
        <v>1487</v>
      </c>
      <c r="FG78" s="15" t="s">
        <v>2501</v>
      </c>
      <c r="GX78">
        <v>13</v>
      </c>
      <c r="GY78" s="15" t="s">
        <v>3283</v>
      </c>
      <c r="GZ78" s="15" t="s">
        <v>2501</v>
      </c>
      <c r="HA78" s="15" t="s">
        <v>2501</v>
      </c>
      <c r="HB78" s="15" t="s">
        <v>2352</v>
      </c>
      <c r="HC78" s="15" t="s">
        <v>2641</v>
      </c>
      <c r="HD78" s="15" t="s">
        <v>2502</v>
      </c>
      <c r="HE78" s="15" t="s">
        <v>2647</v>
      </c>
      <c r="HF78" s="15" t="s">
        <v>2498</v>
      </c>
      <c r="HG78" s="15" t="s">
        <v>2499</v>
      </c>
      <c r="HH78" s="15" t="s">
        <v>1029</v>
      </c>
      <c r="HI78" s="15" t="s">
        <v>2501</v>
      </c>
      <c r="HJ78" s="15" t="s">
        <v>1029</v>
      </c>
      <c r="HK78" s="15" t="s">
        <v>2501</v>
      </c>
      <c r="HL78" s="15" t="s">
        <v>2496</v>
      </c>
      <c r="HM78" s="15" t="s">
        <v>2501</v>
      </c>
      <c r="HN78" s="15" t="s">
        <v>2502</v>
      </c>
      <c r="HO78" s="15" t="s">
        <v>2501</v>
      </c>
      <c r="HP78" s="15" t="s">
        <v>1751</v>
      </c>
      <c r="HQ78" s="15" t="s">
        <v>2501</v>
      </c>
      <c r="HR78" s="15" t="s">
        <v>2501</v>
      </c>
      <c r="HS78" s="15" t="s">
        <v>2501</v>
      </c>
      <c r="HT78" s="15" t="s">
        <v>2501</v>
      </c>
      <c r="HU78" s="15" t="s">
        <v>2502</v>
      </c>
      <c r="HV78" s="15" t="s">
        <v>2501</v>
      </c>
      <c r="HW78" s="15" t="s">
        <v>2501</v>
      </c>
      <c r="HX78" s="15" t="s">
        <v>2502</v>
      </c>
      <c r="HY78" s="15" t="s">
        <v>2501</v>
      </c>
      <c r="HZ78" s="15" t="s">
        <v>2502</v>
      </c>
      <c r="IA78" s="15" t="s">
        <v>2501</v>
      </c>
      <c r="IB78" s="15" t="s">
        <v>2501</v>
      </c>
      <c r="IC78" s="15" t="s">
        <v>2642</v>
      </c>
    </row>
    <row r="79" spans="156:237">
      <c r="EZ79">
        <v>55</v>
      </c>
      <c r="FA79" s="15" t="s">
        <v>1010</v>
      </c>
      <c r="FB79" s="15" t="s">
        <v>2501</v>
      </c>
      <c r="FC79" s="15" t="s">
        <v>2494</v>
      </c>
      <c r="FD79" s="15" t="s">
        <v>1144</v>
      </c>
      <c r="FE79" s="15" t="s">
        <v>2502</v>
      </c>
      <c r="FF79" s="15" t="s">
        <v>1487</v>
      </c>
      <c r="FG79" s="15" t="s">
        <v>2501</v>
      </c>
      <c r="GX79">
        <v>13</v>
      </c>
      <c r="GY79" s="15" t="s">
        <v>3283</v>
      </c>
      <c r="GZ79" s="15" t="s">
        <v>2501</v>
      </c>
      <c r="HA79" s="15" t="s">
        <v>2501</v>
      </c>
      <c r="HB79" s="15" t="s">
        <v>2353</v>
      </c>
      <c r="HC79" s="15" t="s">
        <v>2641</v>
      </c>
      <c r="HD79" s="15" t="s">
        <v>2502</v>
      </c>
      <c r="HE79" s="15" t="s">
        <v>2647</v>
      </c>
      <c r="HF79" s="15" t="s">
        <v>2498</v>
      </c>
      <c r="HG79" s="15" t="s">
        <v>2499</v>
      </c>
      <c r="HH79" s="15" t="s">
        <v>508</v>
      </c>
      <c r="HI79" s="15" t="s">
        <v>2501</v>
      </c>
      <c r="HJ79" s="15" t="s">
        <v>508</v>
      </c>
      <c r="HK79" s="15" t="s">
        <v>2501</v>
      </c>
      <c r="HL79" s="15" t="s">
        <v>2496</v>
      </c>
      <c r="HM79" s="15" t="s">
        <v>2501</v>
      </c>
      <c r="HN79" s="15" t="s">
        <v>2502</v>
      </c>
      <c r="HO79" s="15" t="s">
        <v>2501</v>
      </c>
      <c r="HP79" s="15" t="s">
        <v>509</v>
      </c>
      <c r="HQ79" s="15" t="s">
        <v>2501</v>
      </c>
      <c r="HR79" s="15" t="s">
        <v>2501</v>
      </c>
      <c r="HS79" s="15" t="s">
        <v>2501</v>
      </c>
      <c r="HT79" s="15" t="s">
        <v>2501</v>
      </c>
      <c r="HU79" s="15" t="s">
        <v>2502</v>
      </c>
      <c r="HV79" s="15" t="s">
        <v>2501</v>
      </c>
      <c r="HW79" s="15" t="s">
        <v>2501</v>
      </c>
      <c r="HX79" s="15" t="s">
        <v>2502</v>
      </c>
      <c r="HY79" s="15" t="s">
        <v>2501</v>
      </c>
      <c r="HZ79" s="15" t="s">
        <v>2502</v>
      </c>
      <c r="IA79" s="15" t="s">
        <v>2501</v>
      </c>
      <c r="IB79" s="15" t="s">
        <v>2501</v>
      </c>
      <c r="IC79" s="15" t="s">
        <v>2642</v>
      </c>
    </row>
    <row r="80" spans="156:237">
      <c r="EZ80">
        <v>55</v>
      </c>
      <c r="FA80" s="15" t="s">
        <v>1011</v>
      </c>
      <c r="FB80" s="15" t="s">
        <v>2501</v>
      </c>
      <c r="FC80" s="15" t="s">
        <v>2494</v>
      </c>
      <c r="FD80" s="15" t="s">
        <v>1144</v>
      </c>
      <c r="FE80" s="15" t="s">
        <v>2502</v>
      </c>
      <c r="FF80" s="15" t="s">
        <v>1248</v>
      </c>
      <c r="FG80" s="15" t="s">
        <v>2501</v>
      </c>
      <c r="GX80">
        <v>13</v>
      </c>
      <c r="GY80" s="15" t="s">
        <v>3283</v>
      </c>
      <c r="GZ80" s="15" t="s">
        <v>2501</v>
      </c>
      <c r="HA80" s="15" t="s">
        <v>2501</v>
      </c>
      <c r="HB80" s="15" t="s">
        <v>2354</v>
      </c>
      <c r="HC80" s="15" t="s">
        <v>2641</v>
      </c>
      <c r="HD80" s="15" t="s">
        <v>2502</v>
      </c>
      <c r="HE80" s="15" t="s">
        <v>2647</v>
      </c>
      <c r="HF80" s="15" t="s">
        <v>2498</v>
      </c>
      <c r="HG80" s="15" t="s">
        <v>2499</v>
      </c>
      <c r="HH80" s="15" t="s">
        <v>1522</v>
      </c>
      <c r="HI80" s="15" t="s">
        <v>2501</v>
      </c>
      <c r="HJ80" s="15" t="s">
        <v>1522</v>
      </c>
      <c r="HK80" s="15" t="s">
        <v>2501</v>
      </c>
      <c r="HL80" s="15" t="s">
        <v>2496</v>
      </c>
      <c r="HM80" s="15" t="s">
        <v>2501</v>
      </c>
      <c r="HN80" s="15" t="s">
        <v>2502</v>
      </c>
      <c r="HO80" s="15" t="s">
        <v>2501</v>
      </c>
      <c r="HP80" s="15" t="s">
        <v>2347</v>
      </c>
      <c r="HQ80" s="15" t="s">
        <v>2501</v>
      </c>
      <c r="HR80" s="15" t="s">
        <v>2501</v>
      </c>
      <c r="HS80" s="15" t="s">
        <v>2501</v>
      </c>
      <c r="HT80" s="15" t="s">
        <v>2501</v>
      </c>
      <c r="HU80" s="15" t="s">
        <v>2502</v>
      </c>
      <c r="HV80" s="15" t="s">
        <v>2501</v>
      </c>
      <c r="HW80" s="15" t="s">
        <v>2501</v>
      </c>
      <c r="HX80" s="15" t="s">
        <v>2502</v>
      </c>
      <c r="HY80" s="15" t="s">
        <v>2501</v>
      </c>
      <c r="HZ80" s="15" t="s">
        <v>2502</v>
      </c>
      <c r="IA80" s="15" t="s">
        <v>2501</v>
      </c>
      <c r="IB80" s="15" t="s">
        <v>2501</v>
      </c>
      <c r="IC80" s="15" t="s">
        <v>2642</v>
      </c>
    </row>
    <row r="81" spans="156:237">
      <c r="EZ81">
        <v>50</v>
      </c>
      <c r="FA81" s="15" t="s">
        <v>1012</v>
      </c>
      <c r="FB81" s="15" t="s">
        <v>2501</v>
      </c>
      <c r="FC81" s="15" t="s">
        <v>2494</v>
      </c>
      <c r="FD81" s="15" t="s">
        <v>1144</v>
      </c>
      <c r="FE81" s="15" t="s">
        <v>2502</v>
      </c>
      <c r="FF81" s="15" t="s">
        <v>1487</v>
      </c>
      <c r="FG81" s="15" t="s">
        <v>2501</v>
      </c>
      <c r="GX81">
        <v>13</v>
      </c>
      <c r="GY81" s="15" t="s">
        <v>3283</v>
      </c>
      <c r="GZ81" s="15" t="s">
        <v>2501</v>
      </c>
      <c r="HA81" s="15" t="s">
        <v>2501</v>
      </c>
      <c r="HB81" s="15" t="s">
        <v>2355</v>
      </c>
      <c r="HC81" s="15" t="s">
        <v>2641</v>
      </c>
      <c r="HD81" s="15" t="s">
        <v>2502</v>
      </c>
      <c r="HE81" s="15" t="s">
        <v>2647</v>
      </c>
      <c r="HF81" s="15" t="s">
        <v>2498</v>
      </c>
      <c r="HG81" s="15" t="s">
        <v>2499</v>
      </c>
      <c r="HH81" s="15" t="s">
        <v>2240</v>
      </c>
      <c r="HI81" s="15" t="s">
        <v>2501</v>
      </c>
      <c r="HJ81" s="15" t="s">
        <v>2240</v>
      </c>
      <c r="HK81" s="15" t="s">
        <v>2501</v>
      </c>
      <c r="HL81" s="15" t="s">
        <v>2496</v>
      </c>
      <c r="HM81" s="15" t="s">
        <v>2501</v>
      </c>
      <c r="HN81" s="15" t="s">
        <v>2502</v>
      </c>
      <c r="HO81" s="15" t="s">
        <v>2501</v>
      </c>
      <c r="HP81" s="15" t="s">
        <v>2241</v>
      </c>
      <c r="HQ81" s="15" t="s">
        <v>2501</v>
      </c>
      <c r="HR81" s="15" t="s">
        <v>2501</v>
      </c>
      <c r="HS81" s="15" t="s">
        <v>2501</v>
      </c>
      <c r="HT81" s="15" t="s">
        <v>2501</v>
      </c>
      <c r="HU81" s="15" t="s">
        <v>2502</v>
      </c>
      <c r="HV81" s="15" t="s">
        <v>2501</v>
      </c>
      <c r="HW81" s="15" t="s">
        <v>2501</v>
      </c>
      <c r="HX81" s="15" t="s">
        <v>2502</v>
      </c>
      <c r="HY81" s="15" t="s">
        <v>2501</v>
      </c>
      <c r="HZ81" s="15" t="s">
        <v>2502</v>
      </c>
      <c r="IA81" s="15" t="s">
        <v>2501</v>
      </c>
      <c r="IB81" s="15" t="s">
        <v>2501</v>
      </c>
      <c r="IC81" s="15" t="s">
        <v>2642</v>
      </c>
    </row>
    <row r="82" spans="156:237">
      <c r="EZ82">
        <v>50</v>
      </c>
      <c r="FA82" s="15" t="s">
        <v>1013</v>
      </c>
      <c r="FB82" s="15" t="s">
        <v>2501</v>
      </c>
      <c r="FC82" s="15" t="s">
        <v>2494</v>
      </c>
      <c r="FD82" s="15" t="s">
        <v>1144</v>
      </c>
      <c r="FE82" s="15" t="s">
        <v>2502</v>
      </c>
      <c r="FF82" s="15" t="s">
        <v>1248</v>
      </c>
      <c r="FG82" s="15" t="s">
        <v>2501</v>
      </c>
      <c r="GX82">
        <v>13</v>
      </c>
      <c r="GY82" s="15" t="s">
        <v>3283</v>
      </c>
      <c r="GZ82" s="15" t="s">
        <v>2501</v>
      </c>
      <c r="HA82" s="15" t="s">
        <v>2501</v>
      </c>
      <c r="HB82" s="15" t="s">
        <v>2356</v>
      </c>
      <c r="HC82" s="15" t="s">
        <v>2641</v>
      </c>
      <c r="HD82" s="15" t="s">
        <v>2502</v>
      </c>
      <c r="HE82" s="15" t="s">
        <v>2647</v>
      </c>
      <c r="HF82" s="15" t="s">
        <v>2498</v>
      </c>
      <c r="HG82" s="15" t="s">
        <v>2499</v>
      </c>
      <c r="HH82" s="15" t="s">
        <v>3198</v>
      </c>
      <c r="HI82" s="15" t="s">
        <v>2501</v>
      </c>
      <c r="HJ82" s="15" t="s">
        <v>3198</v>
      </c>
      <c r="HK82" s="15" t="s">
        <v>2501</v>
      </c>
      <c r="HL82" s="15" t="s">
        <v>2496</v>
      </c>
      <c r="HM82" s="15" t="s">
        <v>2501</v>
      </c>
      <c r="HN82" s="15" t="s">
        <v>2502</v>
      </c>
      <c r="HO82" s="15" t="s">
        <v>2501</v>
      </c>
      <c r="HP82" s="15" t="s">
        <v>3199</v>
      </c>
      <c r="HQ82" s="15" t="s">
        <v>2501</v>
      </c>
      <c r="HR82" s="15" t="s">
        <v>2501</v>
      </c>
      <c r="HS82" s="15" t="s">
        <v>2501</v>
      </c>
      <c r="HT82" s="15" t="s">
        <v>2501</v>
      </c>
      <c r="HU82" s="15" t="s">
        <v>2502</v>
      </c>
      <c r="HV82" s="15" t="s">
        <v>2501</v>
      </c>
      <c r="HW82" s="15" t="s">
        <v>2501</v>
      </c>
      <c r="HX82" s="15" t="s">
        <v>2502</v>
      </c>
      <c r="HY82" s="15" t="s">
        <v>2501</v>
      </c>
      <c r="HZ82" s="15" t="s">
        <v>2502</v>
      </c>
      <c r="IA82" s="15" t="s">
        <v>2501</v>
      </c>
      <c r="IB82" s="15" t="s">
        <v>2501</v>
      </c>
      <c r="IC82" s="15" t="s">
        <v>2642</v>
      </c>
    </row>
    <row r="83" spans="156:237">
      <c r="EZ83">
        <v>51</v>
      </c>
      <c r="FA83" s="15" t="s">
        <v>1014</v>
      </c>
      <c r="FB83" s="15" t="s">
        <v>2501</v>
      </c>
      <c r="FC83" s="15" t="s">
        <v>2494</v>
      </c>
      <c r="FD83" s="15" t="s">
        <v>1144</v>
      </c>
      <c r="FE83" s="15" t="s">
        <v>2502</v>
      </c>
      <c r="FF83" s="15" t="s">
        <v>1248</v>
      </c>
      <c r="FG83" s="15" t="s">
        <v>2501</v>
      </c>
      <c r="GX83">
        <v>13</v>
      </c>
      <c r="GY83" s="15" t="s">
        <v>3283</v>
      </c>
      <c r="GZ83" s="15" t="s">
        <v>2501</v>
      </c>
      <c r="HA83" s="15" t="s">
        <v>2501</v>
      </c>
      <c r="HB83" s="15" t="s">
        <v>2535</v>
      </c>
      <c r="HC83" s="15" t="s">
        <v>2641</v>
      </c>
      <c r="HD83" s="15" t="s">
        <v>2502</v>
      </c>
      <c r="HE83" s="15" t="s">
        <v>2647</v>
      </c>
      <c r="HF83" s="15" t="s">
        <v>2498</v>
      </c>
      <c r="HG83" s="15" t="s">
        <v>2499</v>
      </c>
      <c r="HH83" s="15" t="s">
        <v>1235</v>
      </c>
      <c r="HI83" s="15" t="s">
        <v>2501</v>
      </c>
      <c r="HJ83" s="15" t="s">
        <v>1235</v>
      </c>
      <c r="HK83" s="15" t="s">
        <v>2501</v>
      </c>
      <c r="HL83" s="15" t="s">
        <v>2496</v>
      </c>
      <c r="HM83" s="15" t="s">
        <v>2501</v>
      </c>
      <c r="HN83" s="15" t="s">
        <v>2502</v>
      </c>
      <c r="HO83" s="15" t="s">
        <v>2501</v>
      </c>
      <c r="HP83" s="15" t="s">
        <v>3439</v>
      </c>
      <c r="HQ83" s="15" t="s">
        <v>2501</v>
      </c>
      <c r="HR83" s="15" t="s">
        <v>2501</v>
      </c>
      <c r="HS83" s="15" t="s">
        <v>2501</v>
      </c>
      <c r="HT83" s="15" t="s">
        <v>2501</v>
      </c>
      <c r="HU83" s="15" t="s">
        <v>2502</v>
      </c>
      <c r="HV83" s="15" t="s">
        <v>2501</v>
      </c>
      <c r="HW83" s="15" t="s">
        <v>2501</v>
      </c>
      <c r="HX83" s="15" t="s">
        <v>2502</v>
      </c>
      <c r="HY83" s="15" t="s">
        <v>2501</v>
      </c>
      <c r="HZ83" s="15" t="s">
        <v>2502</v>
      </c>
      <c r="IA83" s="15" t="s">
        <v>2501</v>
      </c>
      <c r="IB83" s="15" t="s">
        <v>2501</v>
      </c>
      <c r="IC83" s="15" t="s">
        <v>2642</v>
      </c>
    </row>
    <row r="84" spans="156:237">
      <c r="EZ84">
        <v>51</v>
      </c>
      <c r="FA84" s="15" t="s">
        <v>1015</v>
      </c>
      <c r="FB84" s="15" t="s">
        <v>2501</v>
      </c>
      <c r="FC84" s="15" t="s">
        <v>2494</v>
      </c>
      <c r="FD84" s="15" t="s">
        <v>1144</v>
      </c>
      <c r="FE84" s="15" t="s">
        <v>2502</v>
      </c>
      <c r="FF84" s="15" t="s">
        <v>895</v>
      </c>
      <c r="FG84" s="15" t="s">
        <v>2501</v>
      </c>
      <c r="GX84">
        <v>13</v>
      </c>
      <c r="GY84" s="15" t="s">
        <v>3283</v>
      </c>
      <c r="GZ84" s="15" t="s">
        <v>2501</v>
      </c>
      <c r="HA84" s="15" t="s">
        <v>2501</v>
      </c>
      <c r="HB84" s="15" t="s">
        <v>3611</v>
      </c>
      <c r="HC84" s="15" t="s">
        <v>2641</v>
      </c>
      <c r="HD84" s="15" t="s">
        <v>2502</v>
      </c>
      <c r="HE84" s="15" t="s">
        <v>2647</v>
      </c>
      <c r="HF84" s="15" t="s">
        <v>2498</v>
      </c>
      <c r="HG84" s="15" t="s">
        <v>2499</v>
      </c>
      <c r="HH84" s="15" t="s">
        <v>192</v>
      </c>
      <c r="HI84" s="15" t="s">
        <v>2501</v>
      </c>
      <c r="HJ84" s="15" t="s">
        <v>192</v>
      </c>
      <c r="HK84" s="15" t="s">
        <v>2501</v>
      </c>
      <c r="HL84" s="15" t="s">
        <v>2496</v>
      </c>
      <c r="HM84" s="15" t="s">
        <v>2501</v>
      </c>
      <c r="HN84" s="15" t="s">
        <v>2502</v>
      </c>
      <c r="HO84" s="15" t="s">
        <v>2501</v>
      </c>
      <c r="HP84" s="15" t="s">
        <v>2345</v>
      </c>
      <c r="HQ84" s="15" t="s">
        <v>2501</v>
      </c>
      <c r="HR84" s="15" t="s">
        <v>2501</v>
      </c>
      <c r="HS84" s="15" t="s">
        <v>2501</v>
      </c>
      <c r="HT84" s="15" t="s">
        <v>2501</v>
      </c>
      <c r="HU84" s="15" t="s">
        <v>2502</v>
      </c>
      <c r="HV84" s="15" t="s">
        <v>2501</v>
      </c>
      <c r="HW84" s="15" t="s">
        <v>2501</v>
      </c>
      <c r="HX84" s="15" t="s">
        <v>2502</v>
      </c>
      <c r="HY84" s="15" t="s">
        <v>2501</v>
      </c>
      <c r="HZ84" s="15" t="s">
        <v>2502</v>
      </c>
      <c r="IA84" s="15" t="s">
        <v>2501</v>
      </c>
      <c r="IB84" s="15" t="s">
        <v>2501</v>
      </c>
      <c r="IC84" s="15" t="s">
        <v>2642</v>
      </c>
    </row>
    <row r="85" spans="156:237">
      <c r="EZ85">
        <v>52</v>
      </c>
      <c r="FA85" s="15" t="s">
        <v>1016</v>
      </c>
      <c r="FB85" s="15" t="s">
        <v>2501</v>
      </c>
      <c r="FC85" s="15" t="s">
        <v>2494</v>
      </c>
      <c r="FD85" s="15" t="s">
        <v>1144</v>
      </c>
      <c r="FE85" s="15" t="s">
        <v>2502</v>
      </c>
      <c r="FF85" s="15" t="s">
        <v>1487</v>
      </c>
      <c r="FG85" s="15" t="s">
        <v>2501</v>
      </c>
      <c r="GX85">
        <v>13</v>
      </c>
      <c r="GY85" s="15" t="s">
        <v>3283</v>
      </c>
      <c r="GZ85" s="15" t="s">
        <v>2501</v>
      </c>
      <c r="HA85" s="15" t="s">
        <v>2501</v>
      </c>
      <c r="HB85" s="15" t="s">
        <v>670</v>
      </c>
      <c r="HC85" s="15" t="s">
        <v>2641</v>
      </c>
      <c r="HD85" s="15" t="s">
        <v>2502</v>
      </c>
      <c r="HE85" s="15" t="s">
        <v>2647</v>
      </c>
      <c r="HF85" s="15" t="s">
        <v>2498</v>
      </c>
      <c r="HG85" s="15" t="s">
        <v>2499</v>
      </c>
      <c r="HH85" s="15" t="s">
        <v>786</v>
      </c>
      <c r="HI85" s="15" t="s">
        <v>2501</v>
      </c>
      <c r="HJ85" s="15" t="s">
        <v>786</v>
      </c>
      <c r="HK85" s="15" t="s">
        <v>2501</v>
      </c>
      <c r="HL85" s="15" t="s">
        <v>2496</v>
      </c>
      <c r="HM85" s="15" t="s">
        <v>2501</v>
      </c>
      <c r="HN85" s="15" t="s">
        <v>2502</v>
      </c>
      <c r="HO85" s="15" t="s">
        <v>2501</v>
      </c>
      <c r="HP85" s="15" t="s">
        <v>787</v>
      </c>
      <c r="HQ85" s="15" t="s">
        <v>2501</v>
      </c>
      <c r="HR85" s="15" t="s">
        <v>2501</v>
      </c>
      <c r="HS85" s="15" t="s">
        <v>2501</v>
      </c>
      <c r="HT85" s="15" t="s">
        <v>2501</v>
      </c>
      <c r="HU85" s="15" t="s">
        <v>2502</v>
      </c>
      <c r="HV85" s="15" t="s">
        <v>2501</v>
      </c>
      <c r="HW85" s="15" t="s">
        <v>2501</v>
      </c>
      <c r="HX85" s="15" t="s">
        <v>2502</v>
      </c>
      <c r="HY85" s="15" t="s">
        <v>2501</v>
      </c>
      <c r="HZ85" s="15" t="s">
        <v>2502</v>
      </c>
      <c r="IA85" s="15" t="s">
        <v>2501</v>
      </c>
      <c r="IB85" s="15" t="s">
        <v>2501</v>
      </c>
      <c r="IC85" s="15" t="s">
        <v>2642</v>
      </c>
    </row>
    <row r="86" spans="156:237">
      <c r="EZ86">
        <v>57</v>
      </c>
      <c r="FA86" s="15" t="s">
        <v>1225</v>
      </c>
      <c r="FB86" s="15" t="s">
        <v>2501</v>
      </c>
      <c r="FC86" s="15" t="s">
        <v>2494</v>
      </c>
      <c r="FD86" s="15" t="s">
        <v>1144</v>
      </c>
      <c r="FE86" s="15" t="s">
        <v>2502</v>
      </c>
      <c r="FF86" s="15" t="s">
        <v>1248</v>
      </c>
      <c r="FG86" s="15" t="s">
        <v>2501</v>
      </c>
      <c r="GX86">
        <v>13</v>
      </c>
      <c r="GY86" s="15" t="s">
        <v>3283</v>
      </c>
      <c r="GZ86" s="15" t="s">
        <v>2501</v>
      </c>
      <c r="HA86" s="15" t="s">
        <v>2501</v>
      </c>
      <c r="HB86" s="15" t="s">
        <v>671</v>
      </c>
      <c r="HC86" s="15" t="s">
        <v>2641</v>
      </c>
      <c r="HD86" s="15" t="s">
        <v>2502</v>
      </c>
      <c r="HE86" s="15" t="s">
        <v>2647</v>
      </c>
      <c r="HF86" s="15" t="s">
        <v>2498</v>
      </c>
      <c r="HG86" s="15" t="s">
        <v>2499</v>
      </c>
      <c r="HH86" s="15" t="s">
        <v>2834</v>
      </c>
      <c r="HI86" s="15" t="s">
        <v>2501</v>
      </c>
      <c r="HJ86" s="15" t="s">
        <v>2834</v>
      </c>
      <c r="HK86" s="15" t="s">
        <v>2501</v>
      </c>
      <c r="HL86" s="15" t="s">
        <v>2496</v>
      </c>
      <c r="HM86" s="15" t="s">
        <v>2501</v>
      </c>
      <c r="HN86" s="15" t="s">
        <v>2502</v>
      </c>
      <c r="HO86" s="15" t="s">
        <v>2501</v>
      </c>
      <c r="HP86" s="15" t="s">
        <v>2679</v>
      </c>
      <c r="HQ86" s="15" t="s">
        <v>2501</v>
      </c>
      <c r="HR86" s="15" t="s">
        <v>2501</v>
      </c>
      <c r="HS86" s="15" t="s">
        <v>2501</v>
      </c>
      <c r="HT86" s="15" t="s">
        <v>2501</v>
      </c>
      <c r="HU86" s="15" t="s">
        <v>2502</v>
      </c>
      <c r="HV86" s="15" t="s">
        <v>2501</v>
      </c>
      <c r="HW86" s="15" t="s">
        <v>2501</v>
      </c>
      <c r="HX86" s="15" t="s">
        <v>2502</v>
      </c>
      <c r="HY86" s="15" t="s">
        <v>2501</v>
      </c>
      <c r="HZ86" s="15" t="s">
        <v>2502</v>
      </c>
      <c r="IA86" s="15" t="s">
        <v>2501</v>
      </c>
      <c r="IB86" s="15" t="s">
        <v>2501</v>
      </c>
      <c r="IC86" s="15" t="s">
        <v>2642</v>
      </c>
    </row>
    <row r="87" spans="156:237">
      <c r="EZ87">
        <v>57</v>
      </c>
      <c r="FA87" s="15" t="s">
        <v>1223</v>
      </c>
      <c r="FB87" s="15" t="s">
        <v>2501</v>
      </c>
      <c r="FC87" s="15" t="s">
        <v>2494</v>
      </c>
      <c r="FD87" s="15" t="s">
        <v>1144</v>
      </c>
      <c r="FE87" s="15" t="s">
        <v>2502</v>
      </c>
      <c r="FF87" s="15" t="s">
        <v>1487</v>
      </c>
      <c r="FG87" s="15" t="s">
        <v>2501</v>
      </c>
      <c r="GX87">
        <v>13</v>
      </c>
      <c r="GY87" s="15" t="s">
        <v>3283</v>
      </c>
      <c r="GZ87" s="15" t="s">
        <v>2501</v>
      </c>
      <c r="HA87" s="15" t="s">
        <v>2501</v>
      </c>
      <c r="HB87" s="15" t="s">
        <v>672</v>
      </c>
      <c r="HC87" s="15" t="s">
        <v>2641</v>
      </c>
      <c r="HD87" s="15" t="s">
        <v>2502</v>
      </c>
      <c r="HE87" s="15" t="s">
        <v>2647</v>
      </c>
      <c r="HF87" s="15" t="s">
        <v>2498</v>
      </c>
      <c r="HG87" s="15" t="s">
        <v>2499</v>
      </c>
      <c r="HH87" s="15" t="s">
        <v>514</v>
      </c>
      <c r="HI87" s="15" t="s">
        <v>2501</v>
      </c>
      <c r="HJ87" s="15" t="s">
        <v>514</v>
      </c>
      <c r="HK87" s="15" t="s">
        <v>2501</v>
      </c>
      <c r="HL87" s="15" t="s">
        <v>2496</v>
      </c>
      <c r="HM87" s="15" t="s">
        <v>2501</v>
      </c>
      <c r="HN87" s="15" t="s">
        <v>2502</v>
      </c>
      <c r="HO87" s="15" t="s">
        <v>2501</v>
      </c>
      <c r="HP87" s="15" t="s">
        <v>3673</v>
      </c>
      <c r="HQ87" s="15" t="s">
        <v>2501</v>
      </c>
      <c r="HR87" s="15" t="s">
        <v>2501</v>
      </c>
      <c r="HS87" s="15" t="s">
        <v>2501</v>
      </c>
      <c r="HT87" s="15" t="s">
        <v>2501</v>
      </c>
      <c r="HU87" s="15" t="s">
        <v>2502</v>
      </c>
      <c r="HV87" s="15" t="s">
        <v>2501</v>
      </c>
      <c r="HW87" s="15" t="s">
        <v>2501</v>
      </c>
      <c r="HX87" s="15" t="s">
        <v>2502</v>
      </c>
      <c r="HY87" s="15" t="s">
        <v>2501</v>
      </c>
      <c r="HZ87" s="15" t="s">
        <v>2502</v>
      </c>
      <c r="IA87" s="15" t="s">
        <v>2501</v>
      </c>
      <c r="IB87" s="15" t="s">
        <v>2501</v>
      </c>
      <c r="IC87" s="15" t="s">
        <v>2642</v>
      </c>
    </row>
    <row r="88" spans="156:237">
      <c r="EZ88">
        <v>54</v>
      </c>
      <c r="FA88" s="15" t="s">
        <v>1373</v>
      </c>
      <c r="FB88" s="15" t="s">
        <v>2501</v>
      </c>
      <c r="FC88" s="15" t="s">
        <v>2494</v>
      </c>
      <c r="FD88" s="15" t="s">
        <v>1144</v>
      </c>
      <c r="FE88" s="15" t="s">
        <v>2502</v>
      </c>
      <c r="FF88" s="15" t="s">
        <v>1487</v>
      </c>
      <c r="FG88" s="15" t="s">
        <v>2501</v>
      </c>
      <c r="GX88">
        <v>13</v>
      </c>
      <c r="GY88" s="15" t="s">
        <v>3283</v>
      </c>
      <c r="GZ88" s="15" t="s">
        <v>2501</v>
      </c>
      <c r="HA88" s="15" t="s">
        <v>2501</v>
      </c>
      <c r="HB88" s="15" t="s">
        <v>673</v>
      </c>
      <c r="HC88" s="15" t="s">
        <v>2641</v>
      </c>
      <c r="HD88" s="15" t="s">
        <v>2502</v>
      </c>
      <c r="HE88" s="15" t="s">
        <v>2647</v>
      </c>
      <c r="HF88" s="15" t="s">
        <v>2498</v>
      </c>
      <c r="HG88" s="15" t="s">
        <v>2499</v>
      </c>
      <c r="HH88" s="15" t="s">
        <v>3666</v>
      </c>
      <c r="HI88" s="15" t="s">
        <v>2501</v>
      </c>
      <c r="HJ88" s="15" t="s">
        <v>3666</v>
      </c>
      <c r="HK88" s="15" t="s">
        <v>2501</v>
      </c>
      <c r="HL88" s="15" t="s">
        <v>2496</v>
      </c>
      <c r="HM88" s="15" t="s">
        <v>2501</v>
      </c>
      <c r="HN88" s="15" t="s">
        <v>2502</v>
      </c>
      <c r="HO88" s="15" t="s">
        <v>2501</v>
      </c>
      <c r="HP88" s="15" t="s">
        <v>3652</v>
      </c>
      <c r="HQ88" s="15" t="s">
        <v>2501</v>
      </c>
      <c r="HR88" s="15" t="s">
        <v>2501</v>
      </c>
      <c r="HS88" s="15" t="s">
        <v>2501</v>
      </c>
      <c r="HT88" s="15" t="s">
        <v>2501</v>
      </c>
      <c r="HU88" s="15" t="s">
        <v>2502</v>
      </c>
      <c r="HV88" s="15" t="s">
        <v>2501</v>
      </c>
      <c r="HW88" s="15" t="s">
        <v>2501</v>
      </c>
      <c r="HX88" s="15" t="s">
        <v>2502</v>
      </c>
      <c r="HY88" s="15" t="s">
        <v>2501</v>
      </c>
      <c r="HZ88" s="15" t="s">
        <v>2502</v>
      </c>
      <c r="IA88" s="15" t="s">
        <v>2501</v>
      </c>
      <c r="IB88" s="15" t="s">
        <v>2501</v>
      </c>
      <c r="IC88" s="15" t="s">
        <v>2642</v>
      </c>
    </row>
    <row r="89" spans="156:237">
      <c r="EZ89">
        <v>54</v>
      </c>
      <c r="FA89" s="15" t="s">
        <v>4</v>
      </c>
      <c r="FB89" s="15" t="s">
        <v>2501</v>
      </c>
      <c r="FC89" s="15" t="s">
        <v>2494</v>
      </c>
      <c r="FD89" s="15" t="s">
        <v>1144</v>
      </c>
      <c r="FE89" s="15" t="s">
        <v>2502</v>
      </c>
      <c r="FF89" s="15" t="s">
        <v>1248</v>
      </c>
      <c r="FG89" s="15" t="s">
        <v>2501</v>
      </c>
      <c r="GX89">
        <v>13</v>
      </c>
      <c r="GY89" s="15" t="s">
        <v>3283</v>
      </c>
      <c r="GZ89" s="15" t="s">
        <v>2501</v>
      </c>
      <c r="HA89" s="15" t="s">
        <v>2501</v>
      </c>
      <c r="HB89" s="15" t="s">
        <v>674</v>
      </c>
      <c r="HC89" s="15" t="s">
        <v>2641</v>
      </c>
      <c r="HD89" s="15" t="s">
        <v>2502</v>
      </c>
      <c r="HE89" s="15" t="s">
        <v>2647</v>
      </c>
      <c r="HF89" s="15" t="s">
        <v>2498</v>
      </c>
      <c r="HG89" s="15" t="s">
        <v>2499</v>
      </c>
      <c r="HH89" s="15" t="s">
        <v>3410</v>
      </c>
      <c r="HI89" s="15" t="s">
        <v>2501</v>
      </c>
      <c r="HJ89" s="15" t="s">
        <v>3410</v>
      </c>
      <c r="HK89" s="15" t="s">
        <v>2501</v>
      </c>
      <c r="HL89" s="15" t="s">
        <v>2496</v>
      </c>
      <c r="HM89" s="15" t="s">
        <v>2501</v>
      </c>
      <c r="HN89" s="15" t="s">
        <v>2502</v>
      </c>
      <c r="HO89" s="15" t="s">
        <v>2501</v>
      </c>
      <c r="HP89" s="15" t="s">
        <v>3411</v>
      </c>
      <c r="HQ89" s="15" t="s">
        <v>2501</v>
      </c>
      <c r="HR89" s="15" t="s">
        <v>2501</v>
      </c>
      <c r="HS89" s="15" t="s">
        <v>2501</v>
      </c>
      <c r="HT89" s="15" t="s">
        <v>2501</v>
      </c>
      <c r="HU89" s="15" t="s">
        <v>2502</v>
      </c>
      <c r="HV89" s="15" t="s">
        <v>2501</v>
      </c>
      <c r="HW89" s="15" t="s">
        <v>2501</v>
      </c>
      <c r="HX89" s="15" t="s">
        <v>2502</v>
      </c>
      <c r="HY89" s="15" t="s">
        <v>2501</v>
      </c>
      <c r="HZ89" s="15" t="s">
        <v>2502</v>
      </c>
      <c r="IA89" s="15" t="s">
        <v>2501</v>
      </c>
      <c r="IB89" s="15" t="s">
        <v>2501</v>
      </c>
      <c r="IC89" s="15" t="s">
        <v>2642</v>
      </c>
    </row>
    <row r="90" spans="156:237">
      <c r="EZ90">
        <v>63</v>
      </c>
      <c r="FA90" s="15" t="s">
        <v>2087</v>
      </c>
      <c r="FB90" s="15" t="s">
        <v>2501</v>
      </c>
      <c r="FC90" s="15" t="s">
        <v>2494</v>
      </c>
      <c r="FD90" s="15" t="s">
        <v>1144</v>
      </c>
      <c r="FE90" s="15" t="s">
        <v>2502</v>
      </c>
      <c r="FF90" s="15" t="s">
        <v>1248</v>
      </c>
      <c r="FG90" s="15" t="s">
        <v>2501</v>
      </c>
      <c r="GX90">
        <v>13</v>
      </c>
      <c r="GY90" s="15" t="s">
        <v>3283</v>
      </c>
      <c r="GZ90" s="15" t="s">
        <v>2501</v>
      </c>
      <c r="HA90" s="15" t="s">
        <v>2501</v>
      </c>
      <c r="HB90" s="15" t="s">
        <v>675</v>
      </c>
      <c r="HC90" s="15" t="s">
        <v>2641</v>
      </c>
      <c r="HD90" s="15" t="s">
        <v>2502</v>
      </c>
      <c r="HE90" s="15" t="s">
        <v>2647</v>
      </c>
      <c r="HF90" s="15" t="s">
        <v>2498</v>
      </c>
      <c r="HG90" s="15" t="s">
        <v>2499</v>
      </c>
      <c r="HH90" s="15" t="s">
        <v>1867</v>
      </c>
      <c r="HI90" s="15" t="s">
        <v>2501</v>
      </c>
      <c r="HJ90" s="15" t="s">
        <v>1867</v>
      </c>
      <c r="HK90" s="15" t="s">
        <v>2501</v>
      </c>
      <c r="HL90" s="15" t="s">
        <v>2496</v>
      </c>
      <c r="HM90" s="15" t="s">
        <v>2501</v>
      </c>
      <c r="HN90" s="15" t="s">
        <v>2502</v>
      </c>
      <c r="HO90" s="15" t="s">
        <v>2501</v>
      </c>
      <c r="HP90" s="15" t="s">
        <v>1868</v>
      </c>
      <c r="HQ90" s="15" t="s">
        <v>2501</v>
      </c>
      <c r="HR90" s="15" t="s">
        <v>2501</v>
      </c>
      <c r="HS90" s="15" t="s">
        <v>2501</v>
      </c>
      <c r="HT90" s="15" t="s">
        <v>2501</v>
      </c>
      <c r="HU90" s="15" t="s">
        <v>2502</v>
      </c>
      <c r="HV90" s="15" t="s">
        <v>2501</v>
      </c>
      <c r="HW90" s="15" t="s">
        <v>2501</v>
      </c>
      <c r="HX90" s="15" t="s">
        <v>2502</v>
      </c>
      <c r="HY90" s="15" t="s">
        <v>2501</v>
      </c>
      <c r="HZ90" s="15" t="s">
        <v>2502</v>
      </c>
      <c r="IA90" s="15" t="s">
        <v>2501</v>
      </c>
      <c r="IB90" s="15" t="s">
        <v>2501</v>
      </c>
      <c r="IC90" s="15" t="s">
        <v>2642</v>
      </c>
    </row>
    <row r="91" spans="156:237">
      <c r="EZ91">
        <v>63</v>
      </c>
      <c r="FA91" s="15" t="s">
        <v>2088</v>
      </c>
      <c r="FB91" s="15" t="s">
        <v>2501</v>
      </c>
      <c r="FC91" s="15" t="s">
        <v>2494</v>
      </c>
      <c r="FD91" s="15" t="s">
        <v>1144</v>
      </c>
      <c r="FE91" s="15" t="s">
        <v>2502</v>
      </c>
      <c r="FF91" s="15" t="s">
        <v>895</v>
      </c>
      <c r="FG91" s="15" t="s">
        <v>2501</v>
      </c>
      <c r="GX91">
        <v>13</v>
      </c>
      <c r="GY91" s="15" t="s">
        <v>3283</v>
      </c>
      <c r="GZ91" s="15" t="s">
        <v>2501</v>
      </c>
      <c r="HA91" s="15" t="s">
        <v>2501</v>
      </c>
      <c r="HB91" s="15" t="s">
        <v>3306</v>
      </c>
      <c r="HC91" s="15" t="s">
        <v>2641</v>
      </c>
      <c r="HD91" s="15" t="s">
        <v>2502</v>
      </c>
      <c r="HE91" s="15" t="s">
        <v>2647</v>
      </c>
      <c r="HF91" s="15" t="s">
        <v>2498</v>
      </c>
      <c r="HG91" s="15" t="s">
        <v>2499</v>
      </c>
      <c r="HH91" s="15" t="s">
        <v>2444</v>
      </c>
      <c r="HI91" s="15" t="s">
        <v>2501</v>
      </c>
      <c r="HJ91" s="15" t="s">
        <v>2444</v>
      </c>
      <c r="HK91" s="15" t="s">
        <v>2501</v>
      </c>
      <c r="HL91" s="15" t="s">
        <v>2496</v>
      </c>
      <c r="HM91" s="15" t="s">
        <v>2501</v>
      </c>
      <c r="HN91" s="15" t="s">
        <v>2502</v>
      </c>
      <c r="HO91" s="15" t="s">
        <v>2501</v>
      </c>
      <c r="HP91" s="15" t="s">
        <v>2445</v>
      </c>
      <c r="HQ91" s="15" t="s">
        <v>2501</v>
      </c>
      <c r="HR91" s="15" t="s">
        <v>2501</v>
      </c>
      <c r="HS91" s="15" t="s">
        <v>2501</v>
      </c>
      <c r="HT91" s="15" t="s">
        <v>2501</v>
      </c>
      <c r="HU91" s="15" t="s">
        <v>2502</v>
      </c>
      <c r="HV91" s="15" t="s">
        <v>2501</v>
      </c>
      <c r="HW91" s="15" t="s">
        <v>2501</v>
      </c>
      <c r="HX91" s="15" t="s">
        <v>2502</v>
      </c>
      <c r="HY91" s="15" t="s">
        <v>2501</v>
      </c>
      <c r="HZ91" s="15" t="s">
        <v>2502</v>
      </c>
      <c r="IA91" s="15" t="s">
        <v>2501</v>
      </c>
      <c r="IB91" s="15" t="s">
        <v>2501</v>
      </c>
      <c r="IC91" s="15" t="s">
        <v>2642</v>
      </c>
    </row>
    <row r="92" spans="156:237">
      <c r="EZ92">
        <v>56</v>
      </c>
      <c r="FA92" s="15" t="s">
        <v>2066</v>
      </c>
      <c r="FB92" s="15" t="s">
        <v>2501</v>
      </c>
      <c r="FC92" s="15" t="s">
        <v>2494</v>
      </c>
      <c r="FD92" s="15" t="s">
        <v>1144</v>
      </c>
      <c r="FE92" s="15" t="s">
        <v>2502</v>
      </c>
      <c r="FF92" s="15" t="s">
        <v>1248</v>
      </c>
      <c r="FG92" s="15" t="s">
        <v>2501</v>
      </c>
      <c r="GX92">
        <v>13</v>
      </c>
      <c r="GY92" s="15" t="s">
        <v>3283</v>
      </c>
      <c r="GZ92" s="15" t="s">
        <v>2501</v>
      </c>
      <c r="HA92" s="15" t="s">
        <v>2501</v>
      </c>
      <c r="HB92" s="15" t="s">
        <v>3307</v>
      </c>
      <c r="HC92" s="15" t="s">
        <v>2641</v>
      </c>
      <c r="HD92" s="15" t="s">
        <v>2502</v>
      </c>
      <c r="HE92" s="15" t="s">
        <v>2647</v>
      </c>
      <c r="HF92" s="15" t="s">
        <v>2498</v>
      </c>
      <c r="HG92" s="15" t="s">
        <v>2499</v>
      </c>
      <c r="HH92" s="15" t="s">
        <v>1512</v>
      </c>
      <c r="HI92" s="15" t="s">
        <v>2501</v>
      </c>
      <c r="HJ92" s="15" t="s">
        <v>1512</v>
      </c>
      <c r="HK92" s="15" t="s">
        <v>2501</v>
      </c>
      <c r="HL92" s="15" t="s">
        <v>2496</v>
      </c>
      <c r="HM92" s="15" t="s">
        <v>2501</v>
      </c>
      <c r="HN92" s="15" t="s">
        <v>2502</v>
      </c>
      <c r="HO92" s="15" t="s">
        <v>2501</v>
      </c>
      <c r="HP92" s="15" t="s">
        <v>1513</v>
      </c>
      <c r="HQ92" s="15" t="s">
        <v>2501</v>
      </c>
      <c r="HR92" s="15" t="s">
        <v>2501</v>
      </c>
      <c r="HS92" s="15" t="s">
        <v>2501</v>
      </c>
      <c r="HT92" s="15" t="s">
        <v>2501</v>
      </c>
      <c r="HU92" s="15" t="s">
        <v>2502</v>
      </c>
      <c r="HV92" s="15" t="s">
        <v>2501</v>
      </c>
      <c r="HW92" s="15" t="s">
        <v>2501</v>
      </c>
      <c r="HX92" s="15" t="s">
        <v>2502</v>
      </c>
      <c r="HY92" s="15" t="s">
        <v>2501</v>
      </c>
      <c r="HZ92" s="15" t="s">
        <v>2502</v>
      </c>
      <c r="IA92" s="15" t="s">
        <v>2501</v>
      </c>
      <c r="IB92" s="15" t="s">
        <v>2501</v>
      </c>
      <c r="IC92" s="15" t="s">
        <v>2642</v>
      </c>
    </row>
    <row r="93" spans="156:237">
      <c r="EZ93">
        <v>56</v>
      </c>
      <c r="FA93" s="15" t="s">
        <v>2067</v>
      </c>
      <c r="FB93" s="15" t="s">
        <v>2501</v>
      </c>
      <c r="FC93" s="15" t="s">
        <v>2494</v>
      </c>
      <c r="FD93" s="15" t="s">
        <v>1144</v>
      </c>
      <c r="FE93" s="15" t="s">
        <v>2502</v>
      </c>
      <c r="FF93" s="15" t="s">
        <v>1487</v>
      </c>
      <c r="FG93" s="15" t="s">
        <v>2501</v>
      </c>
      <c r="GX93">
        <v>13</v>
      </c>
      <c r="GY93" s="15" t="s">
        <v>3283</v>
      </c>
      <c r="GZ93" s="15" t="s">
        <v>2501</v>
      </c>
      <c r="HA93" s="15" t="s">
        <v>2501</v>
      </c>
      <c r="HB93" s="15" t="s">
        <v>3308</v>
      </c>
      <c r="HC93" s="15" t="s">
        <v>2641</v>
      </c>
      <c r="HD93" s="15" t="s">
        <v>2502</v>
      </c>
      <c r="HE93" s="15" t="s">
        <v>2647</v>
      </c>
      <c r="HF93" s="15" t="s">
        <v>2498</v>
      </c>
      <c r="HG93" s="15" t="s">
        <v>2499</v>
      </c>
      <c r="HH93" s="15" t="s">
        <v>1336</v>
      </c>
      <c r="HI93" s="15" t="s">
        <v>2501</v>
      </c>
      <c r="HJ93" s="15" t="s">
        <v>1336</v>
      </c>
      <c r="HK93" s="15" t="s">
        <v>2501</v>
      </c>
      <c r="HL93" s="15" t="s">
        <v>2496</v>
      </c>
      <c r="HM93" s="15" t="s">
        <v>2501</v>
      </c>
      <c r="HN93" s="15" t="s">
        <v>2502</v>
      </c>
      <c r="HO93" s="15" t="s">
        <v>2501</v>
      </c>
      <c r="HP93" s="15" t="s">
        <v>1337</v>
      </c>
      <c r="HQ93" s="15" t="s">
        <v>2501</v>
      </c>
      <c r="HR93" s="15" t="s">
        <v>2501</v>
      </c>
      <c r="HS93" s="15" t="s">
        <v>2501</v>
      </c>
      <c r="HT93" s="15" t="s">
        <v>2501</v>
      </c>
      <c r="HU93" s="15" t="s">
        <v>2502</v>
      </c>
      <c r="HV93" s="15" t="s">
        <v>2501</v>
      </c>
      <c r="HW93" s="15" t="s">
        <v>2501</v>
      </c>
      <c r="HX93" s="15" t="s">
        <v>2502</v>
      </c>
      <c r="HY93" s="15" t="s">
        <v>2501</v>
      </c>
      <c r="HZ93" s="15" t="s">
        <v>2502</v>
      </c>
      <c r="IA93" s="15" t="s">
        <v>2501</v>
      </c>
      <c r="IB93" s="15" t="s">
        <v>2501</v>
      </c>
      <c r="IC93" s="15" t="s">
        <v>2642</v>
      </c>
    </row>
    <row r="94" spans="156:237">
      <c r="EZ94">
        <v>58</v>
      </c>
      <c r="FA94" s="15" t="s">
        <v>2068</v>
      </c>
      <c r="FB94" s="15" t="s">
        <v>2501</v>
      </c>
      <c r="FC94" s="15" t="s">
        <v>2494</v>
      </c>
      <c r="FD94" s="15" t="s">
        <v>1144</v>
      </c>
      <c r="FE94" s="15" t="s">
        <v>2502</v>
      </c>
      <c r="FF94" s="15" t="s">
        <v>1487</v>
      </c>
      <c r="FG94" s="15" t="s">
        <v>2501</v>
      </c>
      <c r="GX94">
        <v>13</v>
      </c>
      <c r="GY94" s="15" t="s">
        <v>3283</v>
      </c>
      <c r="GZ94" s="15" t="s">
        <v>2501</v>
      </c>
      <c r="HA94" s="15" t="s">
        <v>2501</v>
      </c>
      <c r="HB94" s="15" t="s">
        <v>3309</v>
      </c>
      <c r="HC94" s="15" t="s">
        <v>2641</v>
      </c>
      <c r="HD94" s="15" t="s">
        <v>2502</v>
      </c>
      <c r="HE94" s="15" t="s">
        <v>2647</v>
      </c>
      <c r="HF94" s="15" t="s">
        <v>2498</v>
      </c>
      <c r="HG94" s="15" t="s">
        <v>2499</v>
      </c>
      <c r="HH94" s="15" t="s">
        <v>16</v>
      </c>
      <c r="HI94" s="15" t="s">
        <v>2501</v>
      </c>
      <c r="HJ94" s="15" t="s">
        <v>16</v>
      </c>
      <c r="HK94" s="15" t="s">
        <v>2501</v>
      </c>
      <c r="HL94" s="15" t="s">
        <v>2496</v>
      </c>
      <c r="HM94" s="15" t="s">
        <v>2501</v>
      </c>
      <c r="HN94" s="15" t="s">
        <v>2502</v>
      </c>
      <c r="HO94" s="15" t="s">
        <v>2501</v>
      </c>
      <c r="HP94" s="15" t="s">
        <v>17</v>
      </c>
      <c r="HQ94" s="15" t="s">
        <v>2501</v>
      </c>
      <c r="HR94" s="15" t="s">
        <v>2501</v>
      </c>
      <c r="HS94" s="15" t="s">
        <v>2501</v>
      </c>
      <c r="HT94" s="15" t="s">
        <v>2501</v>
      </c>
      <c r="HU94" s="15" t="s">
        <v>2502</v>
      </c>
      <c r="HV94" s="15" t="s">
        <v>2501</v>
      </c>
      <c r="HW94" s="15" t="s">
        <v>2501</v>
      </c>
      <c r="HX94" s="15" t="s">
        <v>2502</v>
      </c>
      <c r="HY94" s="15" t="s">
        <v>2501</v>
      </c>
      <c r="HZ94" s="15" t="s">
        <v>2502</v>
      </c>
      <c r="IA94" s="15" t="s">
        <v>2501</v>
      </c>
      <c r="IB94" s="15" t="s">
        <v>2501</v>
      </c>
      <c r="IC94" s="15" t="s">
        <v>2642</v>
      </c>
    </row>
    <row r="95" spans="156:237">
      <c r="EZ95">
        <v>58</v>
      </c>
      <c r="FA95" s="15" t="s">
        <v>2069</v>
      </c>
      <c r="FB95" s="15" t="s">
        <v>2501</v>
      </c>
      <c r="FC95" s="15" t="s">
        <v>2494</v>
      </c>
      <c r="FD95" s="15" t="s">
        <v>1144</v>
      </c>
      <c r="FE95" s="15" t="s">
        <v>2502</v>
      </c>
      <c r="FF95" s="15" t="s">
        <v>1248</v>
      </c>
      <c r="FG95" s="15" t="s">
        <v>2501</v>
      </c>
      <c r="GX95">
        <v>13</v>
      </c>
      <c r="GY95" s="15" t="s">
        <v>3283</v>
      </c>
      <c r="GZ95" s="15" t="s">
        <v>2501</v>
      </c>
      <c r="HA95" s="15" t="s">
        <v>2501</v>
      </c>
      <c r="HB95" s="15" t="s">
        <v>3310</v>
      </c>
      <c r="HC95" s="15" t="s">
        <v>2641</v>
      </c>
      <c r="HD95" s="15" t="s">
        <v>2502</v>
      </c>
      <c r="HE95" s="15" t="s">
        <v>2647</v>
      </c>
      <c r="HF95" s="15" t="s">
        <v>2498</v>
      </c>
      <c r="HG95" s="15" t="s">
        <v>2499</v>
      </c>
      <c r="HH95" s="15" t="s">
        <v>784</v>
      </c>
      <c r="HI95" s="15" t="s">
        <v>2501</v>
      </c>
      <c r="HJ95" s="15" t="s">
        <v>784</v>
      </c>
      <c r="HK95" s="15" t="s">
        <v>2501</v>
      </c>
      <c r="HL95" s="15" t="s">
        <v>2496</v>
      </c>
      <c r="HM95" s="15" t="s">
        <v>2501</v>
      </c>
      <c r="HN95" s="15" t="s">
        <v>2502</v>
      </c>
      <c r="HO95" s="15" t="s">
        <v>2501</v>
      </c>
      <c r="HP95" s="15" t="s">
        <v>785</v>
      </c>
      <c r="HQ95" s="15" t="s">
        <v>2501</v>
      </c>
      <c r="HR95" s="15" t="s">
        <v>2501</v>
      </c>
      <c r="HS95" s="15" t="s">
        <v>2501</v>
      </c>
      <c r="HT95" s="15" t="s">
        <v>2501</v>
      </c>
      <c r="HU95" s="15" t="s">
        <v>2502</v>
      </c>
      <c r="HV95" s="15" t="s">
        <v>2501</v>
      </c>
      <c r="HW95" s="15" t="s">
        <v>2501</v>
      </c>
      <c r="HX95" s="15" t="s">
        <v>2502</v>
      </c>
      <c r="HY95" s="15" t="s">
        <v>2501</v>
      </c>
      <c r="HZ95" s="15" t="s">
        <v>2502</v>
      </c>
      <c r="IA95" s="15" t="s">
        <v>2501</v>
      </c>
      <c r="IB95" s="15" t="s">
        <v>2501</v>
      </c>
      <c r="IC95" s="15" t="s">
        <v>2642</v>
      </c>
    </row>
    <row r="96" spans="156:237">
      <c r="EZ96">
        <v>59</v>
      </c>
      <c r="FA96" s="15" t="s">
        <v>2070</v>
      </c>
      <c r="FB96" s="15" t="s">
        <v>2501</v>
      </c>
      <c r="FC96" s="15" t="s">
        <v>2494</v>
      </c>
      <c r="FD96" s="15" t="s">
        <v>1144</v>
      </c>
      <c r="FE96" s="15" t="s">
        <v>2502</v>
      </c>
      <c r="FF96" s="15" t="s">
        <v>1487</v>
      </c>
      <c r="FG96" s="15" t="s">
        <v>2501</v>
      </c>
      <c r="GX96">
        <v>13</v>
      </c>
      <c r="GY96" s="15" t="s">
        <v>3283</v>
      </c>
      <c r="GZ96" s="15" t="s">
        <v>2501</v>
      </c>
      <c r="HA96" s="15" t="s">
        <v>2501</v>
      </c>
      <c r="HB96" s="15" t="s">
        <v>3311</v>
      </c>
      <c r="HC96" s="15" t="s">
        <v>2641</v>
      </c>
      <c r="HD96" s="15" t="s">
        <v>2502</v>
      </c>
      <c r="HE96" s="15" t="s">
        <v>2647</v>
      </c>
      <c r="HF96" s="15" t="s">
        <v>2498</v>
      </c>
      <c r="HG96" s="15" t="s">
        <v>2499</v>
      </c>
      <c r="HH96" s="15" t="s">
        <v>1307</v>
      </c>
      <c r="HI96" s="15" t="s">
        <v>2501</v>
      </c>
      <c r="HJ96" s="15" t="s">
        <v>1307</v>
      </c>
      <c r="HK96" s="15" t="s">
        <v>2501</v>
      </c>
      <c r="HL96" s="15" t="s">
        <v>2496</v>
      </c>
      <c r="HM96" s="15" t="s">
        <v>2501</v>
      </c>
      <c r="HN96" s="15" t="s">
        <v>2502</v>
      </c>
      <c r="HO96" s="15" t="s">
        <v>2501</v>
      </c>
      <c r="HP96" s="15" t="s">
        <v>1308</v>
      </c>
      <c r="HQ96" s="15" t="s">
        <v>2501</v>
      </c>
      <c r="HR96" s="15" t="s">
        <v>2501</v>
      </c>
      <c r="HS96" s="15" t="s">
        <v>2501</v>
      </c>
      <c r="HT96" s="15" t="s">
        <v>2501</v>
      </c>
      <c r="HU96" s="15" t="s">
        <v>2502</v>
      </c>
      <c r="HV96" s="15" t="s">
        <v>2501</v>
      </c>
      <c r="HW96" s="15" t="s">
        <v>2501</v>
      </c>
      <c r="HX96" s="15" t="s">
        <v>2502</v>
      </c>
      <c r="HY96" s="15" t="s">
        <v>2501</v>
      </c>
      <c r="HZ96" s="15" t="s">
        <v>2502</v>
      </c>
      <c r="IA96" s="15" t="s">
        <v>2501</v>
      </c>
      <c r="IB96" s="15" t="s">
        <v>2501</v>
      </c>
      <c r="IC96" s="15" t="s">
        <v>2642</v>
      </c>
    </row>
    <row r="97" spans="156:237">
      <c r="EZ97">
        <v>59</v>
      </c>
      <c r="FA97" s="15" t="s">
        <v>2071</v>
      </c>
      <c r="FB97" s="15" t="s">
        <v>2501</v>
      </c>
      <c r="FC97" s="15" t="s">
        <v>2494</v>
      </c>
      <c r="FD97" s="15" t="s">
        <v>1144</v>
      </c>
      <c r="FE97" s="15" t="s">
        <v>2502</v>
      </c>
      <c r="FF97" s="15" t="s">
        <v>1248</v>
      </c>
      <c r="FG97" s="15" t="s">
        <v>2501</v>
      </c>
      <c r="GX97">
        <v>13</v>
      </c>
      <c r="GY97" s="15" t="s">
        <v>3283</v>
      </c>
      <c r="GZ97" s="15" t="s">
        <v>2501</v>
      </c>
      <c r="HA97" s="15" t="s">
        <v>2501</v>
      </c>
      <c r="HB97" s="15" t="s">
        <v>3312</v>
      </c>
      <c r="HC97" s="15" t="s">
        <v>2641</v>
      </c>
      <c r="HD97" s="15" t="s">
        <v>2502</v>
      </c>
      <c r="HE97" s="15" t="s">
        <v>2647</v>
      </c>
      <c r="HF97" s="15" t="s">
        <v>2498</v>
      </c>
      <c r="HG97" s="15" t="s">
        <v>2499</v>
      </c>
      <c r="HH97" s="15" t="s">
        <v>2830</v>
      </c>
      <c r="HI97" s="15" t="s">
        <v>2501</v>
      </c>
      <c r="HJ97" s="15" t="s">
        <v>2830</v>
      </c>
      <c r="HK97" s="15" t="s">
        <v>2501</v>
      </c>
      <c r="HL97" s="15" t="s">
        <v>2496</v>
      </c>
      <c r="HM97" s="15" t="s">
        <v>2501</v>
      </c>
      <c r="HN97" s="15" t="s">
        <v>2502</v>
      </c>
      <c r="HO97" s="15" t="s">
        <v>2501</v>
      </c>
      <c r="HP97" s="15" t="s">
        <v>2206</v>
      </c>
      <c r="HQ97" s="15" t="s">
        <v>2501</v>
      </c>
      <c r="HR97" s="15" t="s">
        <v>2501</v>
      </c>
      <c r="HS97" s="15" t="s">
        <v>2501</v>
      </c>
      <c r="HT97" s="15" t="s">
        <v>2501</v>
      </c>
      <c r="HU97" s="15" t="s">
        <v>2502</v>
      </c>
      <c r="HV97" s="15" t="s">
        <v>2501</v>
      </c>
      <c r="HW97" s="15" t="s">
        <v>2501</v>
      </c>
      <c r="HX97" s="15" t="s">
        <v>2502</v>
      </c>
      <c r="HY97" s="15" t="s">
        <v>2501</v>
      </c>
      <c r="HZ97" s="15" t="s">
        <v>2502</v>
      </c>
      <c r="IA97" s="15" t="s">
        <v>2501</v>
      </c>
      <c r="IB97" s="15" t="s">
        <v>2501</v>
      </c>
      <c r="IC97" s="15" t="s">
        <v>2642</v>
      </c>
    </row>
    <row r="98" spans="156:237">
      <c r="EZ98">
        <v>60</v>
      </c>
      <c r="FA98" s="15" t="s">
        <v>2072</v>
      </c>
      <c r="FB98" s="15" t="s">
        <v>2501</v>
      </c>
      <c r="FC98" s="15" t="s">
        <v>2494</v>
      </c>
      <c r="FD98" s="15" t="s">
        <v>1144</v>
      </c>
      <c r="FE98" s="15" t="s">
        <v>2502</v>
      </c>
      <c r="FF98" s="15" t="s">
        <v>1487</v>
      </c>
      <c r="FG98" s="15" t="s">
        <v>2501</v>
      </c>
      <c r="GX98">
        <v>13</v>
      </c>
      <c r="GY98" s="15" t="s">
        <v>3283</v>
      </c>
      <c r="GZ98" s="15" t="s">
        <v>2501</v>
      </c>
      <c r="HA98" s="15" t="s">
        <v>2501</v>
      </c>
      <c r="HB98" s="15" t="s">
        <v>3313</v>
      </c>
      <c r="HC98" s="15" t="s">
        <v>2641</v>
      </c>
      <c r="HD98" s="15" t="s">
        <v>2502</v>
      </c>
      <c r="HE98" s="15" t="s">
        <v>2647</v>
      </c>
      <c r="HF98" s="15" t="s">
        <v>2498</v>
      </c>
      <c r="HG98" s="15" t="s">
        <v>2499</v>
      </c>
      <c r="HH98" s="15" t="s">
        <v>3204</v>
      </c>
      <c r="HI98" s="15" t="s">
        <v>2501</v>
      </c>
      <c r="HJ98" s="15" t="s">
        <v>3204</v>
      </c>
      <c r="HK98" s="15" t="s">
        <v>2501</v>
      </c>
      <c r="HL98" s="15" t="s">
        <v>2496</v>
      </c>
      <c r="HM98" s="15" t="s">
        <v>2501</v>
      </c>
      <c r="HN98" s="15" t="s">
        <v>2502</v>
      </c>
      <c r="HO98" s="15" t="s">
        <v>2501</v>
      </c>
      <c r="HP98" s="15" t="s">
        <v>2089</v>
      </c>
      <c r="HQ98" s="15" t="s">
        <v>2501</v>
      </c>
      <c r="HR98" s="15" t="s">
        <v>2501</v>
      </c>
      <c r="HS98" s="15" t="s">
        <v>2501</v>
      </c>
      <c r="HT98" s="15" t="s">
        <v>2501</v>
      </c>
      <c r="HU98" s="15" t="s">
        <v>2502</v>
      </c>
      <c r="HV98" s="15" t="s">
        <v>2501</v>
      </c>
      <c r="HW98" s="15" t="s">
        <v>2501</v>
      </c>
      <c r="HX98" s="15" t="s">
        <v>2502</v>
      </c>
      <c r="HY98" s="15" t="s">
        <v>2501</v>
      </c>
      <c r="HZ98" s="15" t="s">
        <v>2502</v>
      </c>
      <c r="IA98" s="15" t="s">
        <v>2501</v>
      </c>
      <c r="IB98" s="15" t="s">
        <v>2501</v>
      </c>
      <c r="IC98" s="15" t="s">
        <v>2642</v>
      </c>
    </row>
    <row r="99" spans="156:237">
      <c r="EZ99">
        <v>60</v>
      </c>
      <c r="FA99" s="15" t="s">
        <v>2073</v>
      </c>
      <c r="FB99" s="15" t="s">
        <v>2501</v>
      </c>
      <c r="FC99" s="15" t="s">
        <v>2494</v>
      </c>
      <c r="FD99" s="15" t="s">
        <v>1144</v>
      </c>
      <c r="FE99" s="15" t="s">
        <v>2502</v>
      </c>
      <c r="FF99" s="15" t="s">
        <v>1248</v>
      </c>
      <c r="FG99" s="15" t="s">
        <v>2501</v>
      </c>
      <c r="GX99">
        <v>13</v>
      </c>
      <c r="GY99" s="15" t="s">
        <v>3283</v>
      </c>
      <c r="GZ99" s="15" t="s">
        <v>2501</v>
      </c>
      <c r="HA99" s="15" t="s">
        <v>2501</v>
      </c>
      <c r="HB99" s="15" t="s">
        <v>2534</v>
      </c>
      <c r="HC99" s="15" t="s">
        <v>2641</v>
      </c>
      <c r="HD99" s="15" t="s">
        <v>2502</v>
      </c>
      <c r="HE99" s="15" t="s">
        <v>2647</v>
      </c>
      <c r="HF99" s="15" t="s">
        <v>2498</v>
      </c>
      <c r="HG99" s="15" t="s">
        <v>2499</v>
      </c>
      <c r="HH99" s="15" t="s">
        <v>2856</v>
      </c>
      <c r="HI99" s="15" t="s">
        <v>2501</v>
      </c>
      <c r="HJ99" s="15" t="s">
        <v>2856</v>
      </c>
      <c r="HK99" s="15" t="s">
        <v>2501</v>
      </c>
      <c r="HL99" s="15" t="s">
        <v>2496</v>
      </c>
      <c r="HM99" s="15" t="s">
        <v>2501</v>
      </c>
      <c r="HN99" s="15" t="s">
        <v>2502</v>
      </c>
      <c r="HO99" s="15" t="s">
        <v>2501</v>
      </c>
      <c r="HP99" s="15" t="s">
        <v>71</v>
      </c>
      <c r="HQ99" s="15" t="s">
        <v>2501</v>
      </c>
      <c r="HR99" s="15" t="s">
        <v>2501</v>
      </c>
      <c r="HS99" s="15" t="s">
        <v>2501</v>
      </c>
      <c r="HT99" s="15" t="s">
        <v>2501</v>
      </c>
      <c r="HU99" s="15" t="s">
        <v>2502</v>
      </c>
      <c r="HV99" s="15" t="s">
        <v>2501</v>
      </c>
      <c r="HW99" s="15" t="s">
        <v>2501</v>
      </c>
      <c r="HX99" s="15" t="s">
        <v>2502</v>
      </c>
      <c r="HY99" s="15" t="s">
        <v>2501</v>
      </c>
      <c r="HZ99" s="15" t="s">
        <v>2502</v>
      </c>
      <c r="IA99" s="15" t="s">
        <v>2501</v>
      </c>
      <c r="IB99" s="15" t="s">
        <v>2501</v>
      </c>
      <c r="IC99" s="15" t="s">
        <v>2642</v>
      </c>
    </row>
    <row r="100" spans="156:237">
      <c r="EZ100">
        <v>61</v>
      </c>
      <c r="FA100" s="15" t="s">
        <v>2074</v>
      </c>
      <c r="FB100" s="15" t="s">
        <v>2501</v>
      </c>
      <c r="FC100" s="15" t="s">
        <v>2494</v>
      </c>
      <c r="FD100" s="15" t="s">
        <v>1144</v>
      </c>
      <c r="FE100" s="15" t="s">
        <v>2502</v>
      </c>
      <c r="FF100" s="15" t="s">
        <v>1248</v>
      </c>
      <c r="FG100" s="15" t="s">
        <v>2501</v>
      </c>
      <c r="GX100">
        <v>13</v>
      </c>
      <c r="GY100" s="15" t="s">
        <v>3283</v>
      </c>
      <c r="GZ100" s="15" t="s">
        <v>2501</v>
      </c>
      <c r="HA100" s="15" t="s">
        <v>2501</v>
      </c>
      <c r="HB100" s="15" t="s">
        <v>2785</v>
      </c>
      <c r="HC100" s="15" t="s">
        <v>2641</v>
      </c>
      <c r="HD100" s="15" t="s">
        <v>2502</v>
      </c>
      <c r="HE100" s="15" t="s">
        <v>2647</v>
      </c>
      <c r="HF100" s="15" t="s">
        <v>2498</v>
      </c>
      <c r="HG100" s="15" t="s">
        <v>2499</v>
      </c>
      <c r="HH100" s="15" t="s">
        <v>1134</v>
      </c>
      <c r="HI100" s="15" t="s">
        <v>2501</v>
      </c>
      <c r="HJ100" s="15" t="s">
        <v>1134</v>
      </c>
      <c r="HK100" s="15" t="s">
        <v>2501</v>
      </c>
      <c r="HL100" s="15" t="s">
        <v>2496</v>
      </c>
      <c r="HM100" s="15" t="s">
        <v>2501</v>
      </c>
      <c r="HN100" s="15" t="s">
        <v>2502</v>
      </c>
      <c r="HO100" s="15" t="s">
        <v>2501</v>
      </c>
      <c r="HP100" s="15" t="s">
        <v>2453</v>
      </c>
      <c r="HQ100" s="15" t="s">
        <v>2501</v>
      </c>
      <c r="HR100" s="15" t="s">
        <v>2501</v>
      </c>
      <c r="HS100" s="15" t="s">
        <v>2501</v>
      </c>
      <c r="HT100" s="15" t="s">
        <v>2501</v>
      </c>
      <c r="HU100" s="15" t="s">
        <v>2502</v>
      </c>
      <c r="HV100" s="15" t="s">
        <v>2501</v>
      </c>
      <c r="HW100" s="15" t="s">
        <v>2501</v>
      </c>
      <c r="HX100" s="15" t="s">
        <v>2502</v>
      </c>
      <c r="HY100" s="15" t="s">
        <v>2501</v>
      </c>
      <c r="HZ100" s="15" t="s">
        <v>2502</v>
      </c>
      <c r="IA100" s="15" t="s">
        <v>2501</v>
      </c>
      <c r="IB100" s="15" t="s">
        <v>2501</v>
      </c>
      <c r="IC100" s="15" t="s">
        <v>2642</v>
      </c>
    </row>
    <row r="101" spans="156:237">
      <c r="EZ101">
        <v>61</v>
      </c>
      <c r="FA101" s="15" t="s">
        <v>2075</v>
      </c>
      <c r="FB101" s="15" t="s">
        <v>2501</v>
      </c>
      <c r="FC101" s="15" t="s">
        <v>2494</v>
      </c>
      <c r="FD101" s="15" t="s">
        <v>1144</v>
      </c>
      <c r="FE101" s="15" t="s">
        <v>2502</v>
      </c>
      <c r="FF101" s="15" t="s">
        <v>895</v>
      </c>
      <c r="FG101" s="15" t="s">
        <v>2501</v>
      </c>
      <c r="GX101">
        <v>13</v>
      </c>
      <c r="GY101" s="15" t="s">
        <v>3283</v>
      </c>
      <c r="GZ101" s="15" t="s">
        <v>2501</v>
      </c>
      <c r="HA101" s="15" t="s">
        <v>2501</v>
      </c>
      <c r="HB101" s="15" t="s">
        <v>3569</v>
      </c>
      <c r="HC101" s="15" t="s">
        <v>2641</v>
      </c>
      <c r="HD101" s="15" t="s">
        <v>2502</v>
      </c>
      <c r="HE101" s="15" t="s">
        <v>2647</v>
      </c>
      <c r="HF101" s="15" t="s">
        <v>2498</v>
      </c>
      <c r="HG101" s="15" t="s">
        <v>2499</v>
      </c>
      <c r="HH101" s="15" t="s">
        <v>2998</v>
      </c>
      <c r="HI101" s="15" t="s">
        <v>2501</v>
      </c>
      <c r="HJ101" s="15" t="s">
        <v>2998</v>
      </c>
      <c r="HK101" s="15" t="s">
        <v>2501</v>
      </c>
      <c r="HL101" s="15" t="s">
        <v>2496</v>
      </c>
      <c r="HM101" s="15" t="s">
        <v>2501</v>
      </c>
      <c r="HN101" s="15" t="s">
        <v>2502</v>
      </c>
      <c r="HO101" s="15" t="s">
        <v>2501</v>
      </c>
      <c r="HP101" s="15" t="s">
        <v>3151</v>
      </c>
      <c r="HQ101" s="15" t="s">
        <v>2501</v>
      </c>
      <c r="HR101" s="15" t="s">
        <v>2501</v>
      </c>
      <c r="HS101" s="15" t="s">
        <v>2501</v>
      </c>
      <c r="HT101" s="15" t="s">
        <v>2501</v>
      </c>
      <c r="HU101" s="15" t="s">
        <v>2502</v>
      </c>
      <c r="HV101" s="15" t="s">
        <v>2501</v>
      </c>
      <c r="HW101" s="15" t="s">
        <v>2501</v>
      </c>
      <c r="HX101" s="15" t="s">
        <v>2502</v>
      </c>
      <c r="HY101" s="15" t="s">
        <v>2501</v>
      </c>
      <c r="HZ101" s="15" t="s">
        <v>2502</v>
      </c>
      <c r="IA101" s="15" t="s">
        <v>2501</v>
      </c>
      <c r="IB101" s="15" t="s">
        <v>2501</v>
      </c>
      <c r="IC101" s="15" t="s">
        <v>2642</v>
      </c>
    </row>
    <row r="102" spans="156:237">
      <c r="EZ102">
        <v>62</v>
      </c>
      <c r="FA102" s="15" t="s">
        <v>1617</v>
      </c>
      <c r="FB102" s="15" t="s">
        <v>2501</v>
      </c>
      <c r="FC102" s="15" t="s">
        <v>2494</v>
      </c>
      <c r="FD102" s="15" t="s">
        <v>1144</v>
      </c>
      <c r="FE102" s="15" t="s">
        <v>2502</v>
      </c>
      <c r="FF102" s="15" t="s">
        <v>1487</v>
      </c>
      <c r="FG102" s="15" t="s">
        <v>2501</v>
      </c>
      <c r="GX102">
        <v>13</v>
      </c>
      <c r="GY102" s="15" t="s">
        <v>3283</v>
      </c>
      <c r="GZ102" s="15" t="s">
        <v>2501</v>
      </c>
      <c r="HA102" s="15" t="s">
        <v>2501</v>
      </c>
      <c r="HB102" s="15" t="s">
        <v>2537</v>
      </c>
      <c r="HC102" s="15" t="s">
        <v>2641</v>
      </c>
      <c r="HD102" s="15" t="s">
        <v>2502</v>
      </c>
      <c r="HE102" s="15" t="s">
        <v>2647</v>
      </c>
      <c r="HF102" s="15" t="s">
        <v>2498</v>
      </c>
      <c r="HG102" s="15" t="s">
        <v>2499</v>
      </c>
      <c r="HH102" s="15" t="s">
        <v>261</v>
      </c>
      <c r="HI102" s="15" t="s">
        <v>2501</v>
      </c>
      <c r="HJ102" s="15" t="s">
        <v>261</v>
      </c>
      <c r="HK102" s="15" t="s">
        <v>2501</v>
      </c>
      <c r="HL102" s="15" t="s">
        <v>2496</v>
      </c>
      <c r="HM102" s="15" t="s">
        <v>2501</v>
      </c>
      <c r="HN102" s="15" t="s">
        <v>2502</v>
      </c>
      <c r="HO102" s="15" t="s">
        <v>2501</v>
      </c>
      <c r="HP102" s="15" t="s">
        <v>262</v>
      </c>
      <c r="HQ102" s="15" t="s">
        <v>2501</v>
      </c>
      <c r="HR102" s="15" t="s">
        <v>2501</v>
      </c>
      <c r="HS102" s="15" t="s">
        <v>2501</v>
      </c>
      <c r="HT102" s="15" t="s">
        <v>2501</v>
      </c>
      <c r="HU102" s="15" t="s">
        <v>2502</v>
      </c>
      <c r="HV102" s="15" t="s">
        <v>2501</v>
      </c>
      <c r="HW102" s="15" t="s">
        <v>2501</v>
      </c>
      <c r="HX102" s="15" t="s">
        <v>2502</v>
      </c>
      <c r="HY102" s="15" t="s">
        <v>2501</v>
      </c>
      <c r="HZ102" s="15" t="s">
        <v>2502</v>
      </c>
      <c r="IA102" s="15" t="s">
        <v>2501</v>
      </c>
      <c r="IB102" s="15" t="s">
        <v>2501</v>
      </c>
      <c r="IC102" s="15" t="s">
        <v>2642</v>
      </c>
    </row>
    <row r="103" spans="156:237">
      <c r="EZ103">
        <v>62</v>
      </c>
      <c r="FA103" s="15" t="s">
        <v>1618</v>
      </c>
      <c r="FB103" s="15" t="s">
        <v>2501</v>
      </c>
      <c r="FC103" s="15" t="s">
        <v>2494</v>
      </c>
      <c r="FD103" s="15" t="s">
        <v>1144</v>
      </c>
      <c r="FE103" s="15" t="s">
        <v>2502</v>
      </c>
      <c r="FF103" s="15" t="s">
        <v>1248</v>
      </c>
      <c r="FG103" s="15" t="s">
        <v>2501</v>
      </c>
      <c r="GX103">
        <v>13</v>
      </c>
      <c r="GY103" s="15" t="s">
        <v>3283</v>
      </c>
      <c r="GZ103" s="15" t="s">
        <v>2501</v>
      </c>
      <c r="HA103" s="15" t="s">
        <v>2501</v>
      </c>
      <c r="HB103" s="15" t="s">
        <v>2538</v>
      </c>
      <c r="HC103" s="15" t="s">
        <v>2641</v>
      </c>
      <c r="HD103" s="15" t="s">
        <v>2502</v>
      </c>
      <c r="HE103" s="15" t="s">
        <v>2647</v>
      </c>
      <c r="HF103" s="15" t="s">
        <v>2498</v>
      </c>
      <c r="HG103" s="15" t="s">
        <v>2499</v>
      </c>
      <c r="HH103" s="15" t="s">
        <v>354</v>
      </c>
      <c r="HI103" s="15" t="s">
        <v>2501</v>
      </c>
      <c r="HJ103" s="15" t="s">
        <v>354</v>
      </c>
      <c r="HK103" s="15" t="s">
        <v>2501</v>
      </c>
      <c r="HL103" s="15" t="s">
        <v>2496</v>
      </c>
      <c r="HM103" s="15" t="s">
        <v>2501</v>
      </c>
      <c r="HN103" s="15" t="s">
        <v>2502</v>
      </c>
      <c r="HO103" s="15" t="s">
        <v>2501</v>
      </c>
      <c r="HP103" s="15" t="s">
        <v>355</v>
      </c>
      <c r="HQ103" s="15" t="s">
        <v>2501</v>
      </c>
      <c r="HR103" s="15" t="s">
        <v>2501</v>
      </c>
      <c r="HS103" s="15" t="s">
        <v>2501</v>
      </c>
      <c r="HT103" s="15" t="s">
        <v>2501</v>
      </c>
      <c r="HU103" s="15" t="s">
        <v>2502</v>
      </c>
      <c r="HV103" s="15" t="s">
        <v>2501</v>
      </c>
      <c r="HW103" s="15" t="s">
        <v>2501</v>
      </c>
      <c r="HX103" s="15" t="s">
        <v>2502</v>
      </c>
      <c r="HY103" s="15" t="s">
        <v>2501</v>
      </c>
      <c r="HZ103" s="15" t="s">
        <v>2502</v>
      </c>
      <c r="IA103" s="15" t="s">
        <v>2501</v>
      </c>
      <c r="IB103" s="15" t="s">
        <v>2501</v>
      </c>
      <c r="IC103" s="15" t="s">
        <v>2642</v>
      </c>
    </row>
    <row r="104" spans="156:237">
      <c r="EZ104">
        <v>64</v>
      </c>
      <c r="FA104" s="15" t="s">
        <v>348</v>
      </c>
      <c r="FB104" s="15" t="s">
        <v>2501</v>
      </c>
      <c r="FC104" s="15" t="s">
        <v>2494</v>
      </c>
      <c r="FD104" s="15" t="s">
        <v>1144</v>
      </c>
      <c r="FE104" s="15" t="s">
        <v>2502</v>
      </c>
      <c r="FF104" s="15" t="s">
        <v>1248</v>
      </c>
      <c r="FG104" s="15" t="s">
        <v>2501</v>
      </c>
      <c r="GX104">
        <v>13</v>
      </c>
      <c r="GY104" s="15" t="s">
        <v>3283</v>
      </c>
      <c r="GZ104" s="15" t="s">
        <v>2501</v>
      </c>
      <c r="HA104" s="15" t="s">
        <v>2501</v>
      </c>
      <c r="HB104" s="15" t="s">
        <v>2539</v>
      </c>
      <c r="HC104" s="15" t="s">
        <v>2641</v>
      </c>
      <c r="HD104" s="15" t="s">
        <v>2502</v>
      </c>
      <c r="HE104" s="15" t="s">
        <v>2647</v>
      </c>
      <c r="HF104" s="15" t="s">
        <v>2498</v>
      </c>
      <c r="HG104" s="15" t="s">
        <v>2499</v>
      </c>
      <c r="HH104" s="15" t="s">
        <v>3156</v>
      </c>
      <c r="HI104" s="15" t="s">
        <v>2501</v>
      </c>
      <c r="HJ104" s="15" t="s">
        <v>3156</v>
      </c>
      <c r="HK104" s="15" t="s">
        <v>2501</v>
      </c>
      <c r="HL104" s="15" t="s">
        <v>2496</v>
      </c>
      <c r="HM104" s="15" t="s">
        <v>2501</v>
      </c>
      <c r="HN104" s="15" t="s">
        <v>2502</v>
      </c>
      <c r="HO104" s="15" t="s">
        <v>2501</v>
      </c>
      <c r="HP104" s="15" t="s">
        <v>3157</v>
      </c>
      <c r="HQ104" s="15" t="s">
        <v>2501</v>
      </c>
      <c r="HR104" s="15" t="s">
        <v>2501</v>
      </c>
      <c r="HS104" s="15" t="s">
        <v>2501</v>
      </c>
      <c r="HT104" s="15" t="s">
        <v>2501</v>
      </c>
      <c r="HU104" s="15" t="s">
        <v>2502</v>
      </c>
      <c r="HV104" s="15" t="s">
        <v>2501</v>
      </c>
      <c r="HW104" s="15" t="s">
        <v>2501</v>
      </c>
      <c r="HX104" s="15" t="s">
        <v>2502</v>
      </c>
      <c r="HY104" s="15" t="s">
        <v>2501</v>
      </c>
      <c r="HZ104" s="15" t="s">
        <v>2502</v>
      </c>
      <c r="IA104" s="15" t="s">
        <v>2501</v>
      </c>
      <c r="IB104" s="15" t="s">
        <v>2501</v>
      </c>
      <c r="IC104" s="15" t="s">
        <v>2642</v>
      </c>
    </row>
    <row r="105" spans="156:237">
      <c r="EZ105">
        <v>64</v>
      </c>
      <c r="FA105" s="15" t="s">
        <v>347</v>
      </c>
      <c r="FB105" s="15" t="s">
        <v>2501</v>
      </c>
      <c r="FC105" s="15" t="s">
        <v>2494</v>
      </c>
      <c r="FD105" s="15" t="s">
        <v>1144</v>
      </c>
      <c r="FE105" s="15" t="s">
        <v>2502</v>
      </c>
      <c r="FF105" s="15" t="s">
        <v>1487</v>
      </c>
      <c r="FG105" s="15" t="s">
        <v>2501</v>
      </c>
      <c r="GX105">
        <v>13</v>
      </c>
      <c r="GY105" s="15" t="s">
        <v>3283</v>
      </c>
      <c r="GZ105" s="15" t="s">
        <v>2501</v>
      </c>
      <c r="HA105" s="15" t="s">
        <v>2501</v>
      </c>
      <c r="HB105" s="15" t="s">
        <v>2540</v>
      </c>
      <c r="HC105" s="15" t="s">
        <v>2641</v>
      </c>
      <c r="HD105" s="15" t="s">
        <v>2502</v>
      </c>
      <c r="HE105" s="15" t="s">
        <v>2647</v>
      </c>
      <c r="HF105" s="15" t="s">
        <v>2498</v>
      </c>
      <c r="HG105" s="15" t="s">
        <v>2499</v>
      </c>
      <c r="HH105" s="15" t="s">
        <v>1733</v>
      </c>
      <c r="HI105" s="15" t="s">
        <v>2501</v>
      </c>
      <c r="HJ105" s="15" t="s">
        <v>1733</v>
      </c>
      <c r="HK105" s="15" t="s">
        <v>2501</v>
      </c>
      <c r="HL105" s="15" t="s">
        <v>2496</v>
      </c>
      <c r="HM105" s="15" t="s">
        <v>2501</v>
      </c>
      <c r="HN105" s="15" t="s">
        <v>2502</v>
      </c>
      <c r="HO105" s="15" t="s">
        <v>2501</v>
      </c>
      <c r="HP105" s="15" t="s">
        <v>1734</v>
      </c>
      <c r="HQ105" s="15" t="s">
        <v>2501</v>
      </c>
      <c r="HR105" s="15" t="s">
        <v>2501</v>
      </c>
      <c r="HS105" s="15" t="s">
        <v>2501</v>
      </c>
      <c r="HT105" s="15" t="s">
        <v>2501</v>
      </c>
      <c r="HU105" s="15" t="s">
        <v>2502</v>
      </c>
      <c r="HV105" s="15" t="s">
        <v>2501</v>
      </c>
      <c r="HW105" s="15" t="s">
        <v>2501</v>
      </c>
      <c r="HX105" s="15" t="s">
        <v>2502</v>
      </c>
      <c r="HY105" s="15" t="s">
        <v>2501</v>
      </c>
      <c r="HZ105" s="15" t="s">
        <v>2502</v>
      </c>
      <c r="IA105" s="15" t="s">
        <v>2501</v>
      </c>
      <c r="IB105" s="15" t="s">
        <v>2501</v>
      </c>
      <c r="IC105" s="15" t="s">
        <v>2642</v>
      </c>
    </row>
    <row r="106" spans="156:237">
      <c r="EZ106">
        <v>65</v>
      </c>
      <c r="FA106" s="15" t="s">
        <v>350</v>
      </c>
      <c r="FB106" s="15" t="s">
        <v>2501</v>
      </c>
      <c r="FC106" s="15" t="s">
        <v>2494</v>
      </c>
      <c r="FD106" s="15" t="s">
        <v>1144</v>
      </c>
      <c r="FE106" s="15" t="s">
        <v>2502</v>
      </c>
      <c r="FF106" s="15" t="s">
        <v>1248</v>
      </c>
      <c r="FG106" s="15" t="s">
        <v>2501</v>
      </c>
      <c r="GX106">
        <v>13</v>
      </c>
      <c r="GY106" s="15" t="s">
        <v>3283</v>
      </c>
      <c r="GZ106" s="15" t="s">
        <v>2501</v>
      </c>
      <c r="HA106" s="15" t="s">
        <v>2501</v>
      </c>
      <c r="HB106" s="15" t="s">
        <v>2541</v>
      </c>
      <c r="HC106" s="15" t="s">
        <v>2641</v>
      </c>
      <c r="HD106" s="15" t="s">
        <v>2502</v>
      </c>
      <c r="HE106" s="15" t="s">
        <v>2647</v>
      </c>
      <c r="HF106" s="15" t="s">
        <v>2498</v>
      </c>
      <c r="HG106" s="15" t="s">
        <v>2499</v>
      </c>
      <c r="HH106" s="15" t="s">
        <v>3472</v>
      </c>
      <c r="HI106" s="15" t="s">
        <v>2501</v>
      </c>
      <c r="HJ106" s="15" t="s">
        <v>3472</v>
      </c>
      <c r="HK106" s="15" t="s">
        <v>2501</v>
      </c>
      <c r="HL106" s="15" t="s">
        <v>2496</v>
      </c>
      <c r="HM106" s="15" t="s">
        <v>2501</v>
      </c>
      <c r="HN106" s="15" t="s">
        <v>2502</v>
      </c>
      <c r="HO106" s="15" t="s">
        <v>2501</v>
      </c>
      <c r="HP106" s="15" t="s">
        <v>3473</v>
      </c>
      <c r="HQ106" s="15" t="s">
        <v>2501</v>
      </c>
      <c r="HR106" s="15" t="s">
        <v>2501</v>
      </c>
      <c r="HS106" s="15" t="s">
        <v>2501</v>
      </c>
      <c r="HT106" s="15" t="s">
        <v>2501</v>
      </c>
      <c r="HU106" s="15" t="s">
        <v>2502</v>
      </c>
      <c r="HV106" s="15" t="s">
        <v>2501</v>
      </c>
      <c r="HW106" s="15" t="s">
        <v>2501</v>
      </c>
      <c r="HX106" s="15" t="s">
        <v>2502</v>
      </c>
      <c r="HY106" s="15" t="s">
        <v>2501</v>
      </c>
      <c r="HZ106" s="15" t="s">
        <v>2502</v>
      </c>
      <c r="IA106" s="15" t="s">
        <v>2501</v>
      </c>
      <c r="IB106" s="15" t="s">
        <v>2501</v>
      </c>
      <c r="IC106" s="15" t="s">
        <v>2642</v>
      </c>
    </row>
    <row r="107" spans="156:237">
      <c r="EZ107">
        <v>65</v>
      </c>
      <c r="FA107" s="15" t="s">
        <v>351</v>
      </c>
      <c r="FB107" s="15" t="s">
        <v>2501</v>
      </c>
      <c r="FC107" s="15" t="s">
        <v>2494</v>
      </c>
      <c r="FD107" s="15" t="s">
        <v>1144</v>
      </c>
      <c r="FE107" s="15" t="s">
        <v>2502</v>
      </c>
      <c r="FF107" s="15" t="s">
        <v>1487</v>
      </c>
      <c r="FG107" s="15" t="s">
        <v>2501</v>
      </c>
      <c r="GX107">
        <v>13</v>
      </c>
      <c r="GY107" s="15" t="s">
        <v>3283</v>
      </c>
      <c r="GZ107" s="15" t="s">
        <v>2501</v>
      </c>
      <c r="HA107" s="15" t="s">
        <v>2501</v>
      </c>
      <c r="HB107" s="15" t="s">
        <v>2542</v>
      </c>
      <c r="HC107" s="15" t="s">
        <v>2641</v>
      </c>
      <c r="HD107" s="15" t="s">
        <v>2502</v>
      </c>
      <c r="HE107" s="15" t="s">
        <v>2647</v>
      </c>
      <c r="HF107" s="15" t="s">
        <v>2498</v>
      </c>
      <c r="HG107" s="15" t="s">
        <v>2499</v>
      </c>
      <c r="HH107" s="15" t="s">
        <v>684</v>
      </c>
      <c r="HI107" s="15" t="s">
        <v>2501</v>
      </c>
      <c r="HJ107" s="15" t="s">
        <v>684</v>
      </c>
      <c r="HK107" s="15" t="s">
        <v>2501</v>
      </c>
      <c r="HL107" s="15" t="s">
        <v>2496</v>
      </c>
      <c r="HM107" s="15" t="s">
        <v>2501</v>
      </c>
      <c r="HN107" s="15" t="s">
        <v>2502</v>
      </c>
      <c r="HO107" s="15" t="s">
        <v>2501</v>
      </c>
      <c r="HP107" s="15" t="s">
        <v>1648</v>
      </c>
      <c r="HQ107" s="15" t="s">
        <v>2501</v>
      </c>
      <c r="HR107" s="15" t="s">
        <v>2501</v>
      </c>
      <c r="HS107" s="15" t="s">
        <v>2501</v>
      </c>
      <c r="HT107" s="15" t="s">
        <v>2501</v>
      </c>
      <c r="HU107" s="15" t="s">
        <v>2502</v>
      </c>
      <c r="HV107" s="15" t="s">
        <v>2501</v>
      </c>
      <c r="HW107" s="15" t="s">
        <v>2501</v>
      </c>
      <c r="HX107" s="15" t="s">
        <v>2502</v>
      </c>
      <c r="HY107" s="15" t="s">
        <v>2501</v>
      </c>
      <c r="HZ107" s="15" t="s">
        <v>2502</v>
      </c>
      <c r="IA107" s="15" t="s">
        <v>2501</v>
      </c>
      <c r="IB107" s="15" t="s">
        <v>2501</v>
      </c>
      <c r="IC107" s="15" t="s">
        <v>2642</v>
      </c>
    </row>
    <row r="108" spans="156:237">
      <c r="EZ108">
        <v>66</v>
      </c>
      <c r="FA108" s="15" t="s">
        <v>1346</v>
      </c>
      <c r="FB108" s="15" t="s">
        <v>2501</v>
      </c>
      <c r="FC108" s="15" t="s">
        <v>2494</v>
      </c>
      <c r="FD108" s="15" t="s">
        <v>1144</v>
      </c>
      <c r="FE108" s="15" t="s">
        <v>2502</v>
      </c>
      <c r="FF108" s="15" t="s">
        <v>1248</v>
      </c>
      <c r="FG108" s="15" t="s">
        <v>2501</v>
      </c>
      <c r="GX108">
        <v>13</v>
      </c>
      <c r="GY108" s="15" t="s">
        <v>3283</v>
      </c>
      <c r="GZ108" s="15" t="s">
        <v>2501</v>
      </c>
      <c r="HA108" s="15" t="s">
        <v>2501</v>
      </c>
      <c r="HB108" s="15" t="s">
        <v>2543</v>
      </c>
      <c r="HC108" s="15" t="s">
        <v>2641</v>
      </c>
      <c r="HD108" s="15" t="s">
        <v>2502</v>
      </c>
      <c r="HE108" s="15" t="s">
        <v>2647</v>
      </c>
      <c r="HF108" s="15" t="s">
        <v>2498</v>
      </c>
      <c r="HG108" s="15" t="s">
        <v>2499</v>
      </c>
      <c r="HH108" s="15" t="s">
        <v>3154</v>
      </c>
      <c r="HI108" s="15" t="s">
        <v>2501</v>
      </c>
      <c r="HJ108" s="15" t="s">
        <v>3154</v>
      </c>
      <c r="HK108" s="15" t="s">
        <v>2501</v>
      </c>
      <c r="HL108" s="15" t="s">
        <v>2496</v>
      </c>
      <c r="HM108" s="15" t="s">
        <v>2501</v>
      </c>
      <c r="HN108" s="15" t="s">
        <v>2502</v>
      </c>
      <c r="HO108" s="15" t="s">
        <v>2501</v>
      </c>
      <c r="HP108" s="15" t="s">
        <v>3155</v>
      </c>
      <c r="HQ108" s="15" t="s">
        <v>2501</v>
      </c>
      <c r="HR108" s="15" t="s">
        <v>2501</v>
      </c>
      <c r="HS108" s="15" t="s">
        <v>2501</v>
      </c>
      <c r="HT108" s="15" t="s">
        <v>2501</v>
      </c>
      <c r="HU108" s="15" t="s">
        <v>2502</v>
      </c>
      <c r="HV108" s="15" t="s">
        <v>2501</v>
      </c>
      <c r="HW108" s="15" t="s">
        <v>2501</v>
      </c>
      <c r="HX108" s="15" t="s">
        <v>2502</v>
      </c>
      <c r="HY108" s="15" t="s">
        <v>2501</v>
      </c>
      <c r="HZ108" s="15" t="s">
        <v>2502</v>
      </c>
      <c r="IA108" s="15" t="s">
        <v>2501</v>
      </c>
      <c r="IB108" s="15" t="s">
        <v>2501</v>
      </c>
      <c r="IC108" s="15" t="s">
        <v>2642</v>
      </c>
    </row>
    <row r="109" spans="156:237">
      <c r="EZ109">
        <v>66</v>
      </c>
      <c r="FA109" s="15" t="s">
        <v>418</v>
      </c>
      <c r="FB109" s="15" t="s">
        <v>2501</v>
      </c>
      <c r="FC109" s="15" t="s">
        <v>2494</v>
      </c>
      <c r="FD109" s="15" t="s">
        <v>1144</v>
      </c>
      <c r="FE109" s="15" t="s">
        <v>2502</v>
      </c>
      <c r="FF109" s="15" t="s">
        <v>1487</v>
      </c>
      <c r="FG109" s="15" t="s">
        <v>2501</v>
      </c>
      <c r="GX109">
        <v>13</v>
      </c>
      <c r="GY109" s="15" t="s">
        <v>3283</v>
      </c>
      <c r="GZ109" s="15" t="s">
        <v>2501</v>
      </c>
      <c r="HA109" s="15" t="s">
        <v>2501</v>
      </c>
      <c r="HB109" s="15" t="s">
        <v>2544</v>
      </c>
      <c r="HC109" s="15" t="s">
        <v>2641</v>
      </c>
      <c r="HD109" s="15" t="s">
        <v>2502</v>
      </c>
      <c r="HE109" s="15" t="s">
        <v>2647</v>
      </c>
      <c r="HF109" s="15" t="s">
        <v>2498</v>
      </c>
      <c r="HG109" s="15" t="s">
        <v>2499</v>
      </c>
      <c r="HH109" s="15" t="s">
        <v>3361</v>
      </c>
      <c r="HI109" s="15" t="s">
        <v>2501</v>
      </c>
      <c r="HJ109" s="15" t="s">
        <v>3361</v>
      </c>
      <c r="HK109" s="15" t="s">
        <v>2501</v>
      </c>
      <c r="HL109" s="15" t="s">
        <v>2496</v>
      </c>
      <c r="HM109" s="15" t="s">
        <v>2501</v>
      </c>
      <c r="HN109" s="15" t="s">
        <v>2502</v>
      </c>
      <c r="HO109" s="15" t="s">
        <v>2501</v>
      </c>
      <c r="HP109" s="15" t="s">
        <v>2450</v>
      </c>
      <c r="HQ109" s="15" t="s">
        <v>2501</v>
      </c>
      <c r="HR109" s="15" t="s">
        <v>2501</v>
      </c>
      <c r="HS109" s="15" t="s">
        <v>2501</v>
      </c>
      <c r="HT109" s="15" t="s">
        <v>2501</v>
      </c>
      <c r="HU109" s="15" t="s">
        <v>2502</v>
      </c>
      <c r="HV109" s="15" t="s">
        <v>2501</v>
      </c>
      <c r="HW109" s="15" t="s">
        <v>2501</v>
      </c>
      <c r="HX109" s="15" t="s">
        <v>2502</v>
      </c>
      <c r="HY109" s="15" t="s">
        <v>2501</v>
      </c>
      <c r="HZ109" s="15" t="s">
        <v>2502</v>
      </c>
      <c r="IA109" s="15" t="s">
        <v>2501</v>
      </c>
      <c r="IB109" s="15" t="s">
        <v>2501</v>
      </c>
      <c r="IC109" s="15" t="s">
        <v>2642</v>
      </c>
    </row>
    <row r="110" spans="156:237">
      <c r="EZ110">
        <v>67</v>
      </c>
      <c r="FA110" s="15" t="s">
        <v>422</v>
      </c>
      <c r="FB110" s="15" t="s">
        <v>2501</v>
      </c>
      <c r="FC110" s="15" t="s">
        <v>2494</v>
      </c>
      <c r="FD110" s="15" t="s">
        <v>1144</v>
      </c>
      <c r="FE110" s="15" t="s">
        <v>2502</v>
      </c>
      <c r="FF110" s="15" t="s">
        <v>1487</v>
      </c>
      <c r="FG110" s="15" t="s">
        <v>2501</v>
      </c>
      <c r="GX110">
        <v>13</v>
      </c>
      <c r="GY110" s="15" t="s">
        <v>3283</v>
      </c>
      <c r="GZ110" s="15" t="s">
        <v>2501</v>
      </c>
      <c r="HA110" s="15" t="s">
        <v>2501</v>
      </c>
      <c r="HB110" s="15" t="s">
        <v>2545</v>
      </c>
      <c r="HC110" s="15" t="s">
        <v>2641</v>
      </c>
      <c r="HD110" s="15" t="s">
        <v>2502</v>
      </c>
      <c r="HE110" s="15" t="s">
        <v>2647</v>
      </c>
      <c r="HF110" s="15" t="s">
        <v>2498</v>
      </c>
      <c r="HG110" s="15" t="s">
        <v>2499</v>
      </c>
      <c r="HH110" s="15" t="s">
        <v>1731</v>
      </c>
      <c r="HI110" s="15" t="s">
        <v>2501</v>
      </c>
      <c r="HJ110" s="15" t="s">
        <v>1731</v>
      </c>
      <c r="HK110" s="15" t="s">
        <v>2501</v>
      </c>
      <c r="HL110" s="15" t="s">
        <v>2496</v>
      </c>
      <c r="HM110" s="15" t="s">
        <v>2501</v>
      </c>
      <c r="HN110" s="15" t="s">
        <v>2502</v>
      </c>
      <c r="HO110" s="15" t="s">
        <v>2501</v>
      </c>
      <c r="HP110" s="15" t="s">
        <v>1732</v>
      </c>
      <c r="HQ110" s="15" t="s">
        <v>2501</v>
      </c>
      <c r="HR110" s="15" t="s">
        <v>2501</v>
      </c>
      <c r="HS110" s="15" t="s">
        <v>2501</v>
      </c>
      <c r="HT110" s="15" t="s">
        <v>2501</v>
      </c>
      <c r="HU110" s="15" t="s">
        <v>2502</v>
      </c>
      <c r="HV110" s="15" t="s">
        <v>2501</v>
      </c>
      <c r="HW110" s="15" t="s">
        <v>2501</v>
      </c>
      <c r="HX110" s="15" t="s">
        <v>2502</v>
      </c>
      <c r="HY110" s="15" t="s">
        <v>2501</v>
      </c>
      <c r="HZ110" s="15" t="s">
        <v>2502</v>
      </c>
      <c r="IA110" s="15" t="s">
        <v>2501</v>
      </c>
      <c r="IB110" s="15" t="s">
        <v>2501</v>
      </c>
      <c r="IC110" s="15" t="s">
        <v>2642</v>
      </c>
    </row>
    <row r="111" spans="156:237">
      <c r="EZ111">
        <v>67</v>
      </c>
      <c r="FA111" s="15" t="s">
        <v>423</v>
      </c>
      <c r="FB111" s="15" t="s">
        <v>2501</v>
      </c>
      <c r="FC111" s="15" t="s">
        <v>2494</v>
      </c>
      <c r="FD111" s="15" t="s">
        <v>1144</v>
      </c>
      <c r="FE111" s="15" t="s">
        <v>2502</v>
      </c>
      <c r="FF111" s="15" t="s">
        <v>1248</v>
      </c>
      <c r="FG111" s="15" t="s">
        <v>2501</v>
      </c>
      <c r="GX111">
        <v>13</v>
      </c>
      <c r="GY111" s="15" t="s">
        <v>3283</v>
      </c>
      <c r="GZ111" s="15" t="s">
        <v>2501</v>
      </c>
      <c r="HA111" s="15" t="s">
        <v>2501</v>
      </c>
      <c r="HB111" s="15" t="s">
        <v>2546</v>
      </c>
      <c r="HC111" s="15" t="s">
        <v>2641</v>
      </c>
      <c r="HD111" s="15" t="s">
        <v>2502</v>
      </c>
      <c r="HE111" s="15" t="s">
        <v>2647</v>
      </c>
      <c r="HF111" s="15" t="s">
        <v>2498</v>
      </c>
      <c r="HG111" s="15" t="s">
        <v>2499</v>
      </c>
      <c r="HH111" s="15" t="s">
        <v>780</v>
      </c>
      <c r="HI111" s="15" t="s">
        <v>2501</v>
      </c>
      <c r="HJ111" s="15" t="s">
        <v>780</v>
      </c>
      <c r="HK111" s="15" t="s">
        <v>2501</v>
      </c>
      <c r="HL111" s="15" t="s">
        <v>2496</v>
      </c>
      <c r="HM111" s="15" t="s">
        <v>2501</v>
      </c>
      <c r="HN111" s="15" t="s">
        <v>2502</v>
      </c>
      <c r="HO111" s="15" t="s">
        <v>2501</v>
      </c>
      <c r="HP111" s="15" t="s">
        <v>515</v>
      </c>
      <c r="HQ111" s="15" t="s">
        <v>2501</v>
      </c>
      <c r="HR111" s="15" t="s">
        <v>2501</v>
      </c>
      <c r="HS111" s="15" t="s">
        <v>2501</v>
      </c>
      <c r="HT111" s="15" t="s">
        <v>2501</v>
      </c>
      <c r="HU111" s="15" t="s">
        <v>2502</v>
      </c>
      <c r="HV111" s="15" t="s">
        <v>2501</v>
      </c>
      <c r="HW111" s="15" t="s">
        <v>2501</v>
      </c>
      <c r="HX111" s="15" t="s">
        <v>2502</v>
      </c>
      <c r="HY111" s="15" t="s">
        <v>2501</v>
      </c>
      <c r="HZ111" s="15" t="s">
        <v>2502</v>
      </c>
      <c r="IA111" s="15" t="s">
        <v>2501</v>
      </c>
      <c r="IB111" s="15" t="s">
        <v>2501</v>
      </c>
      <c r="IC111" s="15" t="s">
        <v>2642</v>
      </c>
    </row>
    <row r="112" spans="156:237">
      <c r="EZ112">
        <v>68</v>
      </c>
      <c r="FA112" s="15" t="s">
        <v>273</v>
      </c>
      <c r="FB112" s="15" t="s">
        <v>2501</v>
      </c>
      <c r="FC112" s="15" t="s">
        <v>2494</v>
      </c>
      <c r="FD112" s="15" t="s">
        <v>1144</v>
      </c>
      <c r="FE112" s="15" t="s">
        <v>2502</v>
      </c>
      <c r="FF112" s="15" t="s">
        <v>1248</v>
      </c>
      <c r="FG112" s="15" t="s">
        <v>2501</v>
      </c>
      <c r="GX112">
        <v>13</v>
      </c>
      <c r="GY112" s="15" t="s">
        <v>3283</v>
      </c>
      <c r="GZ112" s="15" t="s">
        <v>2501</v>
      </c>
      <c r="HA112" s="15" t="s">
        <v>2501</v>
      </c>
      <c r="HB112" s="15" t="s">
        <v>2547</v>
      </c>
      <c r="HC112" s="15" t="s">
        <v>2641</v>
      </c>
      <c r="HD112" s="15" t="s">
        <v>2502</v>
      </c>
      <c r="HE112" s="15" t="s">
        <v>2647</v>
      </c>
      <c r="HF112" s="15" t="s">
        <v>2498</v>
      </c>
      <c r="HG112" s="15" t="s">
        <v>2499</v>
      </c>
      <c r="HH112" s="15" t="s">
        <v>3152</v>
      </c>
      <c r="HI112" s="15" t="s">
        <v>2501</v>
      </c>
      <c r="HJ112" s="15" t="s">
        <v>3152</v>
      </c>
      <c r="HK112" s="15" t="s">
        <v>2501</v>
      </c>
      <c r="HL112" s="15" t="s">
        <v>2496</v>
      </c>
      <c r="HM112" s="15" t="s">
        <v>2501</v>
      </c>
      <c r="HN112" s="15" t="s">
        <v>2502</v>
      </c>
      <c r="HO112" s="15" t="s">
        <v>2501</v>
      </c>
      <c r="HP112" s="15" t="s">
        <v>3153</v>
      </c>
      <c r="HQ112" s="15" t="s">
        <v>2501</v>
      </c>
      <c r="HR112" s="15" t="s">
        <v>2501</v>
      </c>
      <c r="HS112" s="15" t="s">
        <v>2501</v>
      </c>
      <c r="HT112" s="15" t="s">
        <v>2501</v>
      </c>
      <c r="HU112" s="15" t="s">
        <v>2502</v>
      </c>
      <c r="HV112" s="15" t="s">
        <v>2501</v>
      </c>
      <c r="HW112" s="15" t="s">
        <v>2501</v>
      </c>
      <c r="HX112" s="15" t="s">
        <v>2502</v>
      </c>
      <c r="HY112" s="15" t="s">
        <v>2501</v>
      </c>
      <c r="HZ112" s="15" t="s">
        <v>2502</v>
      </c>
      <c r="IA112" s="15" t="s">
        <v>2501</v>
      </c>
      <c r="IB112" s="15" t="s">
        <v>2501</v>
      </c>
      <c r="IC112" s="15" t="s">
        <v>2642</v>
      </c>
    </row>
    <row r="113" spans="156:237">
      <c r="EZ113">
        <v>68</v>
      </c>
      <c r="FA113" s="15" t="s">
        <v>272</v>
      </c>
      <c r="FB113" s="15" t="s">
        <v>2501</v>
      </c>
      <c r="FC113" s="15" t="s">
        <v>2494</v>
      </c>
      <c r="FD113" s="15" t="s">
        <v>1144</v>
      </c>
      <c r="FE113" s="15" t="s">
        <v>2502</v>
      </c>
      <c r="FF113" s="15" t="s">
        <v>895</v>
      </c>
      <c r="FG113" s="15" t="s">
        <v>2501</v>
      </c>
      <c r="GX113">
        <v>13</v>
      </c>
      <c r="GY113" s="15" t="s">
        <v>3283</v>
      </c>
      <c r="GZ113" s="15" t="s">
        <v>2501</v>
      </c>
      <c r="HA113" s="15" t="s">
        <v>2501</v>
      </c>
      <c r="HB113" s="15" t="s">
        <v>1861</v>
      </c>
      <c r="HC113" s="15" t="s">
        <v>2641</v>
      </c>
      <c r="HD113" s="15" t="s">
        <v>2502</v>
      </c>
      <c r="HE113" s="15" t="s">
        <v>2647</v>
      </c>
      <c r="HF113" s="15" t="s">
        <v>2498</v>
      </c>
      <c r="HG113" s="15" t="s">
        <v>2499</v>
      </c>
      <c r="HH113" s="15" t="s">
        <v>3387</v>
      </c>
      <c r="HI113" s="15" t="s">
        <v>2501</v>
      </c>
      <c r="HJ113" s="15" t="s">
        <v>3387</v>
      </c>
      <c r="HK113" s="15" t="s">
        <v>2501</v>
      </c>
      <c r="HL113" s="15" t="s">
        <v>2496</v>
      </c>
      <c r="HM113" s="15" t="s">
        <v>2501</v>
      </c>
      <c r="HN113" s="15" t="s">
        <v>2502</v>
      </c>
      <c r="HO113" s="15" t="s">
        <v>2501</v>
      </c>
      <c r="HP113" s="15" t="s">
        <v>3388</v>
      </c>
      <c r="HQ113" s="15" t="s">
        <v>2501</v>
      </c>
      <c r="HR113" s="15" t="s">
        <v>2501</v>
      </c>
      <c r="HS113" s="15" t="s">
        <v>2501</v>
      </c>
      <c r="HT113" s="15" t="s">
        <v>2501</v>
      </c>
      <c r="HU113" s="15" t="s">
        <v>2502</v>
      </c>
      <c r="HV113" s="15" t="s">
        <v>2501</v>
      </c>
      <c r="HW113" s="15" t="s">
        <v>2501</v>
      </c>
      <c r="HX113" s="15" t="s">
        <v>2502</v>
      </c>
      <c r="HY113" s="15" t="s">
        <v>2501</v>
      </c>
      <c r="HZ113" s="15" t="s">
        <v>2502</v>
      </c>
      <c r="IA113" s="15" t="s">
        <v>2501</v>
      </c>
      <c r="IB113" s="15" t="s">
        <v>2501</v>
      </c>
      <c r="IC113" s="15" t="s">
        <v>2642</v>
      </c>
    </row>
    <row r="114" spans="156:237">
      <c r="EZ114">
        <v>69</v>
      </c>
      <c r="FA114" s="15" t="s">
        <v>2282</v>
      </c>
      <c r="FB114" s="15" t="s">
        <v>2501</v>
      </c>
      <c r="FC114" s="15" t="s">
        <v>2494</v>
      </c>
      <c r="FD114" s="15" t="s">
        <v>1144</v>
      </c>
      <c r="FE114" s="15" t="s">
        <v>2502</v>
      </c>
      <c r="FF114" s="15" t="s">
        <v>1487</v>
      </c>
      <c r="FG114" s="15" t="s">
        <v>2501</v>
      </c>
      <c r="GX114">
        <v>13</v>
      </c>
      <c r="GY114" s="15" t="s">
        <v>3283</v>
      </c>
      <c r="GZ114" s="15" t="s">
        <v>2501</v>
      </c>
      <c r="HA114" s="15" t="s">
        <v>2501</v>
      </c>
      <c r="HB114" s="15" t="s">
        <v>1862</v>
      </c>
      <c r="HC114" s="15" t="s">
        <v>2641</v>
      </c>
      <c r="HD114" s="15" t="s">
        <v>2502</v>
      </c>
      <c r="HE114" s="15" t="s">
        <v>2647</v>
      </c>
      <c r="HF114" s="15" t="s">
        <v>2498</v>
      </c>
      <c r="HG114" s="15" t="s">
        <v>2499</v>
      </c>
      <c r="HH114" s="15" t="s">
        <v>3437</v>
      </c>
      <c r="HI114" s="15" t="s">
        <v>2501</v>
      </c>
      <c r="HJ114" s="15" t="s">
        <v>3437</v>
      </c>
      <c r="HK114" s="15" t="s">
        <v>2501</v>
      </c>
      <c r="HL114" s="15" t="s">
        <v>2496</v>
      </c>
      <c r="HM114" s="15" t="s">
        <v>2501</v>
      </c>
      <c r="HN114" s="15" t="s">
        <v>2502</v>
      </c>
      <c r="HO114" s="15" t="s">
        <v>2501</v>
      </c>
      <c r="HP114" s="15" t="s">
        <v>1081</v>
      </c>
      <c r="HQ114" s="15" t="s">
        <v>2501</v>
      </c>
      <c r="HR114" s="15" t="s">
        <v>2501</v>
      </c>
      <c r="HS114" s="15" t="s">
        <v>2501</v>
      </c>
      <c r="HT114" s="15" t="s">
        <v>2501</v>
      </c>
      <c r="HU114" s="15" t="s">
        <v>2502</v>
      </c>
      <c r="HV114" s="15" t="s">
        <v>2501</v>
      </c>
      <c r="HW114" s="15" t="s">
        <v>2501</v>
      </c>
      <c r="HX114" s="15" t="s">
        <v>2502</v>
      </c>
      <c r="HY114" s="15" t="s">
        <v>2501</v>
      </c>
      <c r="HZ114" s="15" t="s">
        <v>2502</v>
      </c>
      <c r="IA114" s="15" t="s">
        <v>2501</v>
      </c>
      <c r="IB114" s="15" t="s">
        <v>2501</v>
      </c>
      <c r="IC114" s="15" t="s">
        <v>2642</v>
      </c>
    </row>
    <row r="115" spans="156:237">
      <c r="EZ115">
        <v>69</v>
      </c>
      <c r="FA115" s="15" t="s">
        <v>2283</v>
      </c>
      <c r="FB115" s="15" t="s">
        <v>2501</v>
      </c>
      <c r="FC115" s="15" t="s">
        <v>2494</v>
      </c>
      <c r="FD115" s="15" t="s">
        <v>1144</v>
      </c>
      <c r="FE115" s="15" t="s">
        <v>2502</v>
      </c>
      <c r="FF115" s="15" t="s">
        <v>1248</v>
      </c>
      <c r="FG115" s="15" t="s">
        <v>2501</v>
      </c>
      <c r="GX115">
        <v>13</v>
      </c>
      <c r="GY115" s="15" t="s">
        <v>3283</v>
      </c>
      <c r="GZ115" s="15" t="s">
        <v>2501</v>
      </c>
      <c r="HA115" s="15" t="s">
        <v>2501</v>
      </c>
      <c r="HB115" s="15" t="s">
        <v>1863</v>
      </c>
      <c r="HC115" s="15" t="s">
        <v>2641</v>
      </c>
      <c r="HD115" s="15" t="s">
        <v>2502</v>
      </c>
      <c r="HE115" s="15" t="s">
        <v>2647</v>
      </c>
      <c r="HF115" s="15" t="s">
        <v>2498</v>
      </c>
      <c r="HG115" s="15" t="s">
        <v>2499</v>
      </c>
      <c r="HH115" s="15" t="s">
        <v>1082</v>
      </c>
      <c r="HI115" s="15" t="s">
        <v>2501</v>
      </c>
      <c r="HJ115" s="15" t="s">
        <v>1082</v>
      </c>
      <c r="HK115" s="15" t="s">
        <v>2501</v>
      </c>
      <c r="HL115" s="15" t="s">
        <v>2496</v>
      </c>
      <c r="HM115" s="15" t="s">
        <v>2501</v>
      </c>
      <c r="HN115" s="15" t="s">
        <v>2502</v>
      </c>
      <c r="HO115" s="15" t="s">
        <v>2501</v>
      </c>
      <c r="HP115" s="15" t="s">
        <v>3259</v>
      </c>
      <c r="HQ115" s="15" t="s">
        <v>2501</v>
      </c>
      <c r="HR115" s="15" t="s">
        <v>2501</v>
      </c>
      <c r="HS115" s="15" t="s">
        <v>2501</v>
      </c>
      <c r="HT115" s="15" t="s">
        <v>2501</v>
      </c>
      <c r="HU115" s="15" t="s">
        <v>2502</v>
      </c>
      <c r="HV115" s="15" t="s">
        <v>2501</v>
      </c>
      <c r="HW115" s="15" t="s">
        <v>2501</v>
      </c>
      <c r="HX115" s="15" t="s">
        <v>2502</v>
      </c>
      <c r="HY115" s="15" t="s">
        <v>2501</v>
      </c>
      <c r="HZ115" s="15" t="s">
        <v>2502</v>
      </c>
      <c r="IA115" s="15" t="s">
        <v>2501</v>
      </c>
      <c r="IB115" s="15" t="s">
        <v>2501</v>
      </c>
      <c r="IC115" s="15" t="s">
        <v>2642</v>
      </c>
    </row>
    <row r="116" spans="156:237">
      <c r="EZ116">
        <v>78</v>
      </c>
      <c r="FA116" s="15" t="s">
        <v>1291</v>
      </c>
      <c r="FB116" s="15" t="s">
        <v>2501</v>
      </c>
      <c r="FC116" s="15" t="s">
        <v>2494</v>
      </c>
      <c r="FD116" s="15" t="s">
        <v>1144</v>
      </c>
      <c r="FE116" s="15" t="s">
        <v>2502</v>
      </c>
      <c r="FF116" s="15" t="s">
        <v>453</v>
      </c>
      <c r="FG116" s="15" t="s">
        <v>2501</v>
      </c>
      <c r="GX116">
        <v>13</v>
      </c>
      <c r="GY116" s="15" t="s">
        <v>3283</v>
      </c>
      <c r="GZ116" s="15" t="s">
        <v>2501</v>
      </c>
      <c r="HA116" s="15" t="s">
        <v>2501</v>
      </c>
      <c r="HB116" s="15" t="s">
        <v>2784</v>
      </c>
      <c r="HC116" s="15" t="s">
        <v>2641</v>
      </c>
      <c r="HD116" s="15" t="s">
        <v>2502</v>
      </c>
      <c r="HE116" s="15" t="s">
        <v>2647</v>
      </c>
      <c r="HF116" s="15" t="s">
        <v>2498</v>
      </c>
      <c r="HG116" s="15" t="s">
        <v>2499</v>
      </c>
      <c r="HH116" s="15" t="s">
        <v>641</v>
      </c>
      <c r="HI116" s="15" t="s">
        <v>2501</v>
      </c>
      <c r="HJ116" s="15" t="s">
        <v>641</v>
      </c>
      <c r="HK116" s="15" t="s">
        <v>2501</v>
      </c>
      <c r="HL116" s="15" t="s">
        <v>2496</v>
      </c>
      <c r="HM116" s="15" t="s">
        <v>2501</v>
      </c>
      <c r="HN116" s="15" t="s">
        <v>2502</v>
      </c>
      <c r="HO116" s="15" t="s">
        <v>2501</v>
      </c>
      <c r="HP116" s="15" t="s">
        <v>642</v>
      </c>
      <c r="HQ116" s="15" t="s">
        <v>2501</v>
      </c>
      <c r="HR116" s="15" t="s">
        <v>2501</v>
      </c>
      <c r="HS116" s="15" t="s">
        <v>2501</v>
      </c>
      <c r="HT116" s="15" t="s">
        <v>2501</v>
      </c>
      <c r="HU116" s="15" t="s">
        <v>2502</v>
      </c>
      <c r="HV116" s="15" t="s">
        <v>2501</v>
      </c>
      <c r="HW116" s="15" t="s">
        <v>2501</v>
      </c>
      <c r="HX116" s="15" t="s">
        <v>2502</v>
      </c>
      <c r="HY116" s="15" t="s">
        <v>2501</v>
      </c>
      <c r="HZ116" s="15" t="s">
        <v>2502</v>
      </c>
      <c r="IA116" s="15" t="s">
        <v>2501</v>
      </c>
      <c r="IB116" s="15" t="s">
        <v>2501</v>
      </c>
      <c r="IC116" s="15" t="s">
        <v>2642</v>
      </c>
    </row>
    <row r="117" spans="156:237">
      <c r="EZ117">
        <v>78</v>
      </c>
      <c r="FA117" s="15" t="s">
        <v>1292</v>
      </c>
      <c r="FB117" s="15" t="s">
        <v>2501</v>
      </c>
      <c r="FC117" s="15" t="s">
        <v>2494</v>
      </c>
      <c r="FD117" s="15" t="s">
        <v>1144</v>
      </c>
      <c r="FE117" s="15" t="s">
        <v>2502</v>
      </c>
      <c r="FF117" s="15" t="s">
        <v>1248</v>
      </c>
      <c r="FG117" s="15" t="s">
        <v>2501</v>
      </c>
      <c r="GX117">
        <v>13</v>
      </c>
      <c r="GY117" s="15" t="s">
        <v>3283</v>
      </c>
      <c r="GZ117" s="15" t="s">
        <v>2501</v>
      </c>
      <c r="HA117" s="15" t="s">
        <v>2501</v>
      </c>
      <c r="HB117" s="15" t="s">
        <v>770</v>
      </c>
      <c r="HC117" s="15" t="s">
        <v>2641</v>
      </c>
      <c r="HD117" s="15" t="s">
        <v>2502</v>
      </c>
      <c r="HE117" s="15" t="s">
        <v>2647</v>
      </c>
      <c r="HF117" s="15" t="s">
        <v>2498</v>
      </c>
      <c r="HG117" s="15" t="s">
        <v>2499</v>
      </c>
      <c r="HH117" s="15" t="s">
        <v>771</v>
      </c>
      <c r="HI117" s="15" t="s">
        <v>2501</v>
      </c>
      <c r="HJ117" s="15" t="s">
        <v>771</v>
      </c>
      <c r="HK117" s="15" t="s">
        <v>2501</v>
      </c>
      <c r="HL117" s="15" t="s">
        <v>2496</v>
      </c>
      <c r="HM117" s="15" t="s">
        <v>2501</v>
      </c>
      <c r="HN117" s="15" t="s">
        <v>2502</v>
      </c>
      <c r="HO117" s="15" t="s">
        <v>2501</v>
      </c>
      <c r="HP117" s="15" t="s">
        <v>167</v>
      </c>
      <c r="HQ117" s="15" t="s">
        <v>2501</v>
      </c>
      <c r="HR117" s="15" t="s">
        <v>2501</v>
      </c>
      <c r="HS117" s="15" t="s">
        <v>2501</v>
      </c>
      <c r="HT117" s="15" t="s">
        <v>2501</v>
      </c>
      <c r="HU117" s="15" t="s">
        <v>2502</v>
      </c>
      <c r="HV117" s="15" t="s">
        <v>2501</v>
      </c>
      <c r="HW117" s="15" t="s">
        <v>2501</v>
      </c>
      <c r="HX117" s="15" t="s">
        <v>2502</v>
      </c>
      <c r="HY117" s="15" t="s">
        <v>2501</v>
      </c>
      <c r="HZ117" s="15" t="s">
        <v>2502</v>
      </c>
      <c r="IA117" s="15" t="s">
        <v>2501</v>
      </c>
      <c r="IB117" s="15" t="s">
        <v>2501</v>
      </c>
      <c r="IC117" s="15" t="s">
        <v>2642</v>
      </c>
    </row>
    <row r="118" spans="156:237">
      <c r="EZ118">
        <v>78</v>
      </c>
      <c r="FA118" s="15" t="s">
        <v>1293</v>
      </c>
      <c r="FB118" s="15" t="s">
        <v>2501</v>
      </c>
      <c r="FC118" s="15" t="s">
        <v>2494</v>
      </c>
      <c r="FD118" s="15" t="s">
        <v>1144</v>
      </c>
      <c r="FE118" s="15" t="s">
        <v>2502</v>
      </c>
      <c r="FF118" s="15" t="s">
        <v>895</v>
      </c>
      <c r="FG118" s="15" t="s">
        <v>2501</v>
      </c>
      <c r="GX118">
        <v>13</v>
      </c>
      <c r="GY118" s="15" t="s">
        <v>3283</v>
      </c>
      <c r="GZ118" s="15" t="s">
        <v>2501</v>
      </c>
      <c r="HA118" s="15" t="s">
        <v>2501</v>
      </c>
      <c r="HB118" s="15" t="s">
        <v>2757</v>
      </c>
      <c r="HC118" s="15" t="s">
        <v>2641</v>
      </c>
      <c r="HD118" s="15" t="s">
        <v>2502</v>
      </c>
      <c r="HE118" s="15" t="s">
        <v>2647</v>
      </c>
      <c r="HF118" s="15" t="s">
        <v>2498</v>
      </c>
      <c r="HG118" s="15" t="s">
        <v>2499</v>
      </c>
      <c r="HH118" s="15" t="s">
        <v>2758</v>
      </c>
      <c r="HI118" s="15" t="s">
        <v>2501</v>
      </c>
      <c r="HJ118" s="15" t="s">
        <v>2758</v>
      </c>
      <c r="HK118" s="15" t="s">
        <v>2501</v>
      </c>
      <c r="HL118" s="15" t="s">
        <v>2496</v>
      </c>
      <c r="HM118" s="15" t="s">
        <v>2501</v>
      </c>
      <c r="HN118" s="15" t="s">
        <v>2502</v>
      </c>
      <c r="HO118" s="15" t="s">
        <v>2501</v>
      </c>
      <c r="HP118" s="15" t="s">
        <v>769</v>
      </c>
      <c r="HQ118" s="15" t="s">
        <v>2501</v>
      </c>
      <c r="HR118" s="15" t="s">
        <v>2501</v>
      </c>
      <c r="HS118" s="15" t="s">
        <v>2501</v>
      </c>
      <c r="HT118" s="15" t="s">
        <v>2501</v>
      </c>
      <c r="HU118" s="15" t="s">
        <v>2502</v>
      </c>
      <c r="HV118" s="15" t="s">
        <v>2501</v>
      </c>
      <c r="HW118" s="15" t="s">
        <v>2501</v>
      </c>
      <c r="HX118" s="15" t="s">
        <v>2502</v>
      </c>
      <c r="HY118" s="15" t="s">
        <v>2501</v>
      </c>
      <c r="HZ118" s="15" t="s">
        <v>2502</v>
      </c>
      <c r="IA118" s="15" t="s">
        <v>2501</v>
      </c>
      <c r="IB118" s="15" t="s">
        <v>2501</v>
      </c>
      <c r="IC118" s="15" t="s">
        <v>2642</v>
      </c>
    </row>
    <row r="119" spans="156:237">
      <c r="EZ119">
        <v>76</v>
      </c>
      <c r="FA119" s="15" t="s">
        <v>2711</v>
      </c>
      <c r="FB119" s="15" t="s">
        <v>2501</v>
      </c>
      <c r="FC119" s="15" t="s">
        <v>2494</v>
      </c>
      <c r="FD119" s="15" t="s">
        <v>1144</v>
      </c>
      <c r="FE119" s="15" t="s">
        <v>2502</v>
      </c>
      <c r="FF119" s="15" t="s">
        <v>453</v>
      </c>
      <c r="FG119" s="15" t="s">
        <v>2501</v>
      </c>
      <c r="GX119">
        <v>13</v>
      </c>
      <c r="GY119" s="15" t="s">
        <v>3283</v>
      </c>
      <c r="GZ119" s="15" t="s">
        <v>2501</v>
      </c>
      <c r="HA119" s="15" t="s">
        <v>2501</v>
      </c>
      <c r="HB119" s="15" t="s">
        <v>3570</v>
      </c>
      <c r="HC119" s="15" t="s">
        <v>2641</v>
      </c>
      <c r="HD119" s="15" t="s">
        <v>2502</v>
      </c>
      <c r="HE119" s="15" t="s">
        <v>2647</v>
      </c>
      <c r="HF119" s="15" t="s">
        <v>2498</v>
      </c>
      <c r="HG119" s="15" t="s">
        <v>2499</v>
      </c>
      <c r="HH119" s="15" t="s">
        <v>3664</v>
      </c>
      <c r="HI119" s="15" t="s">
        <v>2501</v>
      </c>
      <c r="HJ119" s="15" t="s">
        <v>3664</v>
      </c>
      <c r="HK119" s="15" t="s">
        <v>2501</v>
      </c>
      <c r="HL119" s="15" t="s">
        <v>2496</v>
      </c>
      <c r="HM119" s="15" t="s">
        <v>2501</v>
      </c>
      <c r="HN119" s="15" t="s">
        <v>2502</v>
      </c>
      <c r="HO119" s="15" t="s">
        <v>2501</v>
      </c>
      <c r="HP119" s="15" t="s">
        <v>1305</v>
      </c>
      <c r="HQ119" s="15" t="s">
        <v>2501</v>
      </c>
      <c r="HR119" s="15" t="s">
        <v>2501</v>
      </c>
      <c r="HS119" s="15" t="s">
        <v>2501</v>
      </c>
      <c r="HT119" s="15" t="s">
        <v>2501</v>
      </c>
      <c r="HU119" s="15" t="s">
        <v>2502</v>
      </c>
      <c r="HV119" s="15" t="s">
        <v>2501</v>
      </c>
      <c r="HW119" s="15" t="s">
        <v>2501</v>
      </c>
      <c r="HX119" s="15" t="s">
        <v>2502</v>
      </c>
      <c r="HY119" s="15" t="s">
        <v>2501</v>
      </c>
      <c r="HZ119" s="15" t="s">
        <v>2502</v>
      </c>
      <c r="IA119" s="15" t="s">
        <v>2501</v>
      </c>
      <c r="IB119" s="15" t="s">
        <v>2501</v>
      </c>
      <c r="IC119" s="15" t="s">
        <v>2642</v>
      </c>
    </row>
    <row r="120" spans="156:237">
      <c r="EZ120">
        <v>76</v>
      </c>
      <c r="FA120" s="15" t="s">
        <v>3343</v>
      </c>
      <c r="FB120" s="15" t="s">
        <v>2501</v>
      </c>
      <c r="FC120" s="15" t="s">
        <v>2494</v>
      </c>
      <c r="FD120" s="15" t="s">
        <v>1144</v>
      </c>
      <c r="FE120" s="15" t="s">
        <v>2502</v>
      </c>
      <c r="FF120" s="15" t="s">
        <v>1248</v>
      </c>
      <c r="FG120" s="15" t="s">
        <v>2501</v>
      </c>
      <c r="GX120">
        <v>13</v>
      </c>
      <c r="GY120" s="15" t="s">
        <v>3283</v>
      </c>
      <c r="GZ120" s="15" t="s">
        <v>2501</v>
      </c>
      <c r="HA120" s="15" t="s">
        <v>2501</v>
      </c>
      <c r="HB120" s="15" t="s">
        <v>3571</v>
      </c>
      <c r="HC120" s="15" t="s">
        <v>2641</v>
      </c>
      <c r="HD120" s="15" t="s">
        <v>2502</v>
      </c>
      <c r="HE120" s="15" t="s">
        <v>2647</v>
      </c>
      <c r="HF120" s="15" t="s">
        <v>2498</v>
      </c>
      <c r="HG120" s="15" t="s">
        <v>2499</v>
      </c>
      <c r="HH120" s="15" t="s">
        <v>2043</v>
      </c>
      <c r="HI120" s="15" t="s">
        <v>2501</v>
      </c>
      <c r="HJ120" s="15" t="s">
        <v>2043</v>
      </c>
      <c r="HK120" s="15" t="s">
        <v>2501</v>
      </c>
      <c r="HL120" s="15" t="s">
        <v>2496</v>
      </c>
      <c r="HM120" s="15" t="s">
        <v>2501</v>
      </c>
      <c r="HN120" s="15" t="s">
        <v>2502</v>
      </c>
      <c r="HO120" s="15" t="s">
        <v>2501</v>
      </c>
      <c r="HP120" s="15" t="s">
        <v>3663</v>
      </c>
      <c r="HQ120" s="15" t="s">
        <v>2501</v>
      </c>
      <c r="HR120" s="15" t="s">
        <v>2501</v>
      </c>
      <c r="HS120" s="15" t="s">
        <v>2501</v>
      </c>
      <c r="HT120" s="15" t="s">
        <v>2501</v>
      </c>
      <c r="HU120" s="15" t="s">
        <v>2502</v>
      </c>
      <c r="HV120" s="15" t="s">
        <v>2501</v>
      </c>
      <c r="HW120" s="15" t="s">
        <v>2501</v>
      </c>
      <c r="HX120" s="15" t="s">
        <v>2502</v>
      </c>
      <c r="HY120" s="15" t="s">
        <v>2501</v>
      </c>
      <c r="HZ120" s="15" t="s">
        <v>2502</v>
      </c>
      <c r="IA120" s="15" t="s">
        <v>2501</v>
      </c>
      <c r="IB120" s="15" t="s">
        <v>2501</v>
      </c>
      <c r="IC120" s="15" t="s">
        <v>2642</v>
      </c>
    </row>
    <row r="121" spans="156:237">
      <c r="EZ121">
        <v>76</v>
      </c>
      <c r="FA121" s="15" t="s">
        <v>3344</v>
      </c>
      <c r="FB121" s="15" t="s">
        <v>2501</v>
      </c>
      <c r="FC121" s="15" t="s">
        <v>2494</v>
      </c>
      <c r="FD121" s="15" t="s">
        <v>1144</v>
      </c>
      <c r="FE121" s="15" t="s">
        <v>2502</v>
      </c>
      <c r="FF121" s="15" t="s">
        <v>1487</v>
      </c>
      <c r="FG121" s="15" t="s">
        <v>2501</v>
      </c>
      <c r="GX121">
        <v>13</v>
      </c>
      <c r="GY121" s="15" t="s">
        <v>3283</v>
      </c>
      <c r="GZ121" s="15" t="s">
        <v>2501</v>
      </c>
      <c r="HA121" s="15" t="s">
        <v>2501</v>
      </c>
      <c r="HB121" s="15" t="s">
        <v>180</v>
      </c>
      <c r="HC121" s="15" t="s">
        <v>2641</v>
      </c>
      <c r="HD121" s="15" t="s">
        <v>2502</v>
      </c>
      <c r="HE121" s="15" t="s">
        <v>2647</v>
      </c>
      <c r="HF121" s="15" t="s">
        <v>2498</v>
      </c>
      <c r="HG121" s="15" t="s">
        <v>2499</v>
      </c>
      <c r="HH121" s="15" t="s">
        <v>1768</v>
      </c>
      <c r="HI121" s="15" t="s">
        <v>2501</v>
      </c>
      <c r="HJ121" s="15" t="s">
        <v>1768</v>
      </c>
      <c r="HK121" s="15" t="s">
        <v>2501</v>
      </c>
      <c r="HL121" s="15" t="s">
        <v>2496</v>
      </c>
      <c r="HM121" s="15" t="s">
        <v>2501</v>
      </c>
      <c r="HN121" s="15" t="s">
        <v>2502</v>
      </c>
      <c r="HO121" s="15" t="s">
        <v>2501</v>
      </c>
      <c r="HP121" s="15" t="s">
        <v>1769</v>
      </c>
      <c r="HQ121" s="15" t="s">
        <v>2501</v>
      </c>
      <c r="HR121" s="15" t="s">
        <v>2501</v>
      </c>
      <c r="HS121" s="15" t="s">
        <v>2501</v>
      </c>
      <c r="HT121" s="15" t="s">
        <v>2501</v>
      </c>
      <c r="HU121" s="15" t="s">
        <v>2502</v>
      </c>
      <c r="HV121" s="15" t="s">
        <v>2501</v>
      </c>
      <c r="HW121" s="15" t="s">
        <v>2501</v>
      </c>
      <c r="HX121" s="15" t="s">
        <v>2502</v>
      </c>
      <c r="HY121" s="15" t="s">
        <v>2501</v>
      </c>
      <c r="HZ121" s="15" t="s">
        <v>2502</v>
      </c>
      <c r="IA121" s="15" t="s">
        <v>2501</v>
      </c>
      <c r="IB121" s="15" t="s">
        <v>2501</v>
      </c>
      <c r="IC121" s="15" t="s">
        <v>2642</v>
      </c>
    </row>
    <row r="122" spans="156:237">
      <c r="EZ122">
        <v>77</v>
      </c>
      <c r="FA122" s="15" t="s">
        <v>2733</v>
      </c>
      <c r="FB122" s="15" t="s">
        <v>2501</v>
      </c>
      <c r="FC122" s="15" t="s">
        <v>2494</v>
      </c>
      <c r="FD122" s="15" t="s">
        <v>1144</v>
      </c>
      <c r="FE122" s="15" t="s">
        <v>2502</v>
      </c>
      <c r="FF122" s="15" t="s">
        <v>453</v>
      </c>
      <c r="FG122" s="15" t="s">
        <v>2501</v>
      </c>
      <c r="GX122">
        <v>13</v>
      </c>
      <c r="GY122" s="15" t="s">
        <v>3283</v>
      </c>
      <c r="GZ122" s="15" t="s">
        <v>2501</v>
      </c>
      <c r="HA122" s="15" t="s">
        <v>2501</v>
      </c>
      <c r="HB122" s="15" t="s">
        <v>181</v>
      </c>
      <c r="HC122" s="15" t="s">
        <v>2641</v>
      </c>
      <c r="HD122" s="15" t="s">
        <v>2502</v>
      </c>
      <c r="HE122" s="15" t="s">
        <v>2647</v>
      </c>
      <c r="HF122" s="15" t="s">
        <v>2498</v>
      </c>
      <c r="HG122" s="15" t="s">
        <v>2499</v>
      </c>
      <c r="HH122" s="15" t="s">
        <v>3651</v>
      </c>
      <c r="HI122" s="15" t="s">
        <v>2501</v>
      </c>
      <c r="HJ122" s="15" t="s">
        <v>3651</v>
      </c>
      <c r="HK122" s="15" t="s">
        <v>2501</v>
      </c>
      <c r="HL122" s="15" t="s">
        <v>2496</v>
      </c>
      <c r="HM122" s="15" t="s">
        <v>2501</v>
      </c>
      <c r="HN122" s="15" t="s">
        <v>2502</v>
      </c>
      <c r="HO122" s="15" t="s">
        <v>2501</v>
      </c>
      <c r="HP122" s="15" t="s">
        <v>2340</v>
      </c>
      <c r="HQ122" s="15" t="s">
        <v>2501</v>
      </c>
      <c r="HR122" s="15" t="s">
        <v>2501</v>
      </c>
      <c r="HS122" s="15" t="s">
        <v>2501</v>
      </c>
      <c r="HT122" s="15" t="s">
        <v>2501</v>
      </c>
      <c r="HU122" s="15" t="s">
        <v>2502</v>
      </c>
      <c r="HV122" s="15" t="s">
        <v>2501</v>
      </c>
      <c r="HW122" s="15" t="s">
        <v>2501</v>
      </c>
      <c r="HX122" s="15" t="s">
        <v>2502</v>
      </c>
      <c r="HY122" s="15" t="s">
        <v>2501</v>
      </c>
      <c r="HZ122" s="15" t="s">
        <v>2502</v>
      </c>
      <c r="IA122" s="15" t="s">
        <v>2501</v>
      </c>
      <c r="IB122" s="15" t="s">
        <v>2501</v>
      </c>
      <c r="IC122" s="15" t="s">
        <v>2642</v>
      </c>
    </row>
    <row r="123" spans="156:237">
      <c r="EZ123">
        <v>77</v>
      </c>
      <c r="FA123" s="15" t="s">
        <v>2734</v>
      </c>
      <c r="FB123" s="15" t="s">
        <v>2501</v>
      </c>
      <c r="FC123" s="15" t="s">
        <v>2494</v>
      </c>
      <c r="FD123" s="15" t="s">
        <v>1144</v>
      </c>
      <c r="FE123" s="15" t="s">
        <v>2502</v>
      </c>
      <c r="FF123" s="15" t="s">
        <v>1487</v>
      </c>
      <c r="FG123" s="15" t="s">
        <v>2501</v>
      </c>
      <c r="GX123">
        <v>13</v>
      </c>
      <c r="GY123" s="15" t="s">
        <v>3283</v>
      </c>
      <c r="GZ123" s="15" t="s">
        <v>2501</v>
      </c>
      <c r="HA123" s="15" t="s">
        <v>2501</v>
      </c>
      <c r="HB123" s="15" t="s">
        <v>182</v>
      </c>
      <c r="HC123" s="15" t="s">
        <v>2641</v>
      </c>
      <c r="HD123" s="15" t="s">
        <v>2502</v>
      </c>
      <c r="HE123" s="15" t="s">
        <v>2647</v>
      </c>
      <c r="HF123" s="15" t="s">
        <v>2498</v>
      </c>
      <c r="HG123" s="15" t="s">
        <v>2499</v>
      </c>
      <c r="HH123" s="15" t="s">
        <v>1595</v>
      </c>
      <c r="HI123" s="15" t="s">
        <v>2501</v>
      </c>
      <c r="HJ123" s="15" t="s">
        <v>1595</v>
      </c>
      <c r="HK123" s="15" t="s">
        <v>2501</v>
      </c>
      <c r="HL123" s="15" t="s">
        <v>2496</v>
      </c>
      <c r="HM123" s="15" t="s">
        <v>2501</v>
      </c>
      <c r="HN123" s="15" t="s">
        <v>2502</v>
      </c>
      <c r="HO123" s="15" t="s">
        <v>2501</v>
      </c>
      <c r="HP123" s="15" t="s">
        <v>972</v>
      </c>
      <c r="HQ123" s="15" t="s">
        <v>2501</v>
      </c>
      <c r="HR123" s="15" t="s">
        <v>2501</v>
      </c>
      <c r="HS123" s="15" t="s">
        <v>2501</v>
      </c>
      <c r="HT123" s="15" t="s">
        <v>2501</v>
      </c>
      <c r="HU123" s="15" t="s">
        <v>2502</v>
      </c>
      <c r="HV123" s="15" t="s">
        <v>2501</v>
      </c>
      <c r="HW123" s="15" t="s">
        <v>2501</v>
      </c>
      <c r="HX123" s="15" t="s">
        <v>2502</v>
      </c>
      <c r="HY123" s="15" t="s">
        <v>2501</v>
      </c>
      <c r="HZ123" s="15" t="s">
        <v>2502</v>
      </c>
      <c r="IA123" s="15" t="s">
        <v>2501</v>
      </c>
      <c r="IB123" s="15" t="s">
        <v>2501</v>
      </c>
      <c r="IC123" s="15" t="s">
        <v>2642</v>
      </c>
    </row>
    <row r="124" spans="156:237">
      <c r="EZ124">
        <v>77</v>
      </c>
      <c r="FA124" s="15" t="s">
        <v>2735</v>
      </c>
      <c r="FB124" s="15" t="s">
        <v>2501</v>
      </c>
      <c r="FC124" s="15" t="s">
        <v>2494</v>
      </c>
      <c r="FD124" s="15" t="s">
        <v>1144</v>
      </c>
      <c r="FE124" s="15" t="s">
        <v>2502</v>
      </c>
      <c r="FF124" s="15" t="s">
        <v>1248</v>
      </c>
      <c r="FG124" s="15" t="s">
        <v>2501</v>
      </c>
      <c r="GX124">
        <v>13</v>
      </c>
      <c r="GY124" s="15" t="s">
        <v>3283</v>
      </c>
      <c r="GZ124" s="15" t="s">
        <v>2501</v>
      </c>
      <c r="HA124" s="15" t="s">
        <v>2501</v>
      </c>
      <c r="HB124" s="15" t="s">
        <v>1059</v>
      </c>
      <c r="HC124" s="15" t="s">
        <v>2641</v>
      </c>
      <c r="HD124" s="15" t="s">
        <v>2502</v>
      </c>
      <c r="HE124" s="15" t="s">
        <v>2647</v>
      </c>
      <c r="HF124" s="15" t="s">
        <v>2498</v>
      </c>
      <c r="HG124" s="15" t="s">
        <v>2499</v>
      </c>
      <c r="HH124" s="15" t="s">
        <v>2115</v>
      </c>
      <c r="HI124" s="15" t="s">
        <v>2501</v>
      </c>
      <c r="HJ124" s="15" t="s">
        <v>2115</v>
      </c>
      <c r="HK124" s="15" t="s">
        <v>2501</v>
      </c>
      <c r="HL124" s="15" t="s">
        <v>2496</v>
      </c>
      <c r="HM124" s="15" t="s">
        <v>2501</v>
      </c>
      <c r="HN124" s="15" t="s">
        <v>2502</v>
      </c>
      <c r="HO124" s="15" t="s">
        <v>2501</v>
      </c>
      <c r="HP124" s="15" t="s">
        <v>2116</v>
      </c>
      <c r="HQ124" s="15" t="s">
        <v>2501</v>
      </c>
      <c r="HR124" s="15" t="s">
        <v>2501</v>
      </c>
      <c r="HS124" s="15" t="s">
        <v>2501</v>
      </c>
      <c r="HT124" s="15" t="s">
        <v>2501</v>
      </c>
      <c r="HU124" s="15" t="s">
        <v>2502</v>
      </c>
      <c r="HV124" s="15" t="s">
        <v>2501</v>
      </c>
      <c r="HW124" s="15" t="s">
        <v>2501</v>
      </c>
      <c r="HX124" s="15" t="s">
        <v>2502</v>
      </c>
      <c r="HY124" s="15" t="s">
        <v>2501</v>
      </c>
      <c r="HZ124" s="15" t="s">
        <v>2502</v>
      </c>
      <c r="IA124" s="15" t="s">
        <v>2501</v>
      </c>
      <c r="IB124" s="15" t="s">
        <v>2501</v>
      </c>
      <c r="IC124" s="15" t="s">
        <v>2642</v>
      </c>
    </row>
    <row r="125" spans="156:237">
      <c r="EZ125">
        <v>79</v>
      </c>
      <c r="FA125" s="15" t="s">
        <v>3797</v>
      </c>
      <c r="FB125" s="15" t="s">
        <v>2501</v>
      </c>
      <c r="FC125" s="15" t="s">
        <v>2494</v>
      </c>
      <c r="FD125" s="15" t="s">
        <v>1144</v>
      </c>
      <c r="FE125" s="15" t="s">
        <v>2502</v>
      </c>
      <c r="FF125" s="15" t="s">
        <v>1487</v>
      </c>
      <c r="FG125" s="15" t="s">
        <v>2501</v>
      </c>
      <c r="GX125">
        <v>13</v>
      </c>
      <c r="GY125" s="15" t="s">
        <v>3283</v>
      </c>
      <c r="GZ125" s="15" t="s">
        <v>2501</v>
      </c>
      <c r="HA125" s="15" t="s">
        <v>2501</v>
      </c>
      <c r="HB125" s="15" t="s">
        <v>2425</v>
      </c>
      <c r="HC125" s="15" t="s">
        <v>2641</v>
      </c>
      <c r="HD125" s="15" t="s">
        <v>2502</v>
      </c>
      <c r="HE125" s="15" t="s">
        <v>2647</v>
      </c>
      <c r="HF125" s="15" t="s">
        <v>2498</v>
      </c>
      <c r="HG125" s="15" t="s">
        <v>2499</v>
      </c>
      <c r="HH125" s="15" t="s">
        <v>1140</v>
      </c>
      <c r="HI125" s="15" t="s">
        <v>2501</v>
      </c>
      <c r="HJ125" s="15" t="s">
        <v>1140</v>
      </c>
      <c r="HK125" s="15" t="s">
        <v>2501</v>
      </c>
      <c r="HL125" s="15" t="s">
        <v>2496</v>
      </c>
      <c r="HM125" s="15" t="s">
        <v>2501</v>
      </c>
      <c r="HN125" s="15" t="s">
        <v>2502</v>
      </c>
      <c r="HO125" s="15" t="s">
        <v>2501</v>
      </c>
      <c r="HP125" s="15" t="s">
        <v>3650</v>
      </c>
      <c r="HQ125" s="15" t="s">
        <v>2501</v>
      </c>
      <c r="HR125" s="15" t="s">
        <v>2501</v>
      </c>
      <c r="HS125" s="15" t="s">
        <v>2501</v>
      </c>
      <c r="HT125" s="15" t="s">
        <v>2501</v>
      </c>
      <c r="HU125" s="15" t="s">
        <v>2502</v>
      </c>
      <c r="HV125" s="15" t="s">
        <v>2501</v>
      </c>
      <c r="HW125" s="15" t="s">
        <v>2501</v>
      </c>
      <c r="HX125" s="15" t="s">
        <v>2502</v>
      </c>
      <c r="HY125" s="15" t="s">
        <v>2501</v>
      </c>
      <c r="HZ125" s="15" t="s">
        <v>2502</v>
      </c>
      <c r="IA125" s="15" t="s">
        <v>2501</v>
      </c>
      <c r="IB125" s="15" t="s">
        <v>2501</v>
      </c>
      <c r="IC125" s="15" t="s">
        <v>2642</v>
      </c>
    </row>
    <row r="126" spans="156:237">
      <c r="EZ126">
        <v>79</v>
      </c>
      <c r="FA126" s="15" t="s">
        <v>3798</v>
      </c>
      <c r="FB126" s="15" t="s">
        <v>2501</v>
      </c>
      <c r="FC126" s="15" t="s">
        <v>2494</v>
      </c>
      <c r="FD126" s="15" t="s">
        <v>1144</v>
      </c>
      <c r="FE126" s="15" t="s">
        <v>2502</v>
      </c>
      <c r="FF126" s="15" t="s">
        <v>895</v>
      </c>
      <c r="FG126" s="15" t="s">
        <v>2501</v>
      </c>
      <c r="GX126">
        <v>13</v>
      </c>
      <c r="GY126" s="15" t="s">
        <v>3283</v>
      </c>
      <c r="GZ126" s="15" t="s">
        <v>2501</v>
      </c>
      <c r="HA126" s="15" t="s">
        <v>2501</v>
      </c>
      <c r="HB126" s="15" t="s">
        <v>2426</v>
      </c>
      <c r="HC126" s="15" t="s">
        <v>2641</v>
      </c>
      <c r="HD126" s="15" t="s">
        <v>2502</v>
      </c>
      <c r="HE126" s="15" t="s">
        <v>2647</v>
      </c>
      <c r="HF126" s="15" t="s">
        <v>2498</v>
      </c>
      <c r="HG126" s="15" t="s">
        <v>2499</v>
      </c>
      <c r="HH126" s="15" t="s">
        <v>627</v>
      </c>
      <c r="HI126" s="15" t="s">
        <v>2501</v>
      </c>
      <c r="HJ126" s="15" t="s">
        <v>627</v>
      </c>
      <c r="HK126" s="15" t="s">
        <v>2501</v>
      </c>
      <c r="HL126" s="15" t="s">
        <v>2496</v>
      </c>
      <c r="HM126" s="15" t="s">
        <v>2501</v>
      </c>
      <c r="HN126" s="15" t="s">
        <v>2502</v>
      </c>
      <c r="HO126" s="15" t="s">
        <v>2501</v>
      </c>
      <c r="HP126" s="15" t="s">
        <v>3405</v>
      </c>
      <c r="HQ126" s="15" t="s">
        <v>2501</v>
      </c>
      <c r="HR126" s="15" t="s">
        <v>2501</v>
      </c>
      <c r="HS126" s="15" t="s">
        <v>2501</v>
      </c>
      <c r="HT126" s="15" t="s">
        <v>2501</v>
      </c>
      <c r="HU126" s="15" t="s">
        <v>2502</v>
      </c>
      <c r="HV126" s="15" t="s">
        <v>2501</v>
      </c>
      <c r="HW126" s="15" t="s">
        <v>2501</v>
      </c>
      <c r="HX126" s="15" t="s">
        <v>2502</v>
      </c>
      <c r="HY126" s="15" t="s">
        <v>2501</v>
      </c>
      <c r="HZ126" s="15" t="s">
        <v>2502</v>
      </c>
      <c r="IA126" s="15" t="s">
        <v>2501</v>
      </c>
      <c r="IB126" s="15" t="s">
        <v>2501</v>
      </c>
      <c r="IC126" s="15" t="s">
        <v>2642</v>
      </c>
    </row>
    <row r="127" spans="156:237">
      <c r="EZ127">
        <v>79</v>
      </c>
      <c r="FA127" s="15" t="s">
        <v>3799</v>
      </c>
      <c r="FB127" s="15" t="s">
        <v>2501</v>
      </c>
      <c r="FC127" s="15" t="s">
        <v>2494</v>
      </c>
      <c r="FD127" s="15" t="s">
        <v>1144</v>
      </c>
      <c r="FE127" s="15" t="s">
        <v>2502</v>
      </c>
      <c r="FF127" s="15" t="s">
        <v>1248</v>
      </c>
      <c r="FG127" s="15" t="s">
        <v>2501</v>
      </c>
      <c r="GX127">
        <v>13</v>
      </c>
      <c r="GY127" s="15" t="s">
        <v>3283</v>
      </c>
      <c r="GZ127" s="15" t="s">
        <v>2501</v>
      </c>
      <c r="HA127" s="15" t="s">
        <v>2501</v>
      </c>
      <c r="HB127" s="15" t="s">
        <v>2427</v>
      </c>
      <c r="HC127" s="15" t="s">
        <v>2641</v>
      </c>
      <c r="HD127" s="15" t="s">
        <v>2502</v>
      </c>
      <c r="HE127" s="15" t="s">
        <v>2647</v>
      </c>
      <c r="HF127" s="15" t="s">
        <v>2498</v>
      </c>
      <c r="HG127" s="15" t="s">
        <v>2499</v>
      </c>
      <c r="HH127" s="15" t="s">
        <v>263</v>
      </c>
      <c r="HI127" s="15" t="s">
        <v>2501</v>
      </c>
      <c r="HJ127" s="15" t="s">
        <v>263</v>
      </c>
      <c r="HK127" s="15" t="s">
        <v>2501</v>
      </c>
      <c r="HL127" s="15" t="s">
        <v>2496</v>
      </c>
      <c r="HM127" s="15" t="s">
        <v>2501</v>
      </c>
      <c r="HN127" s="15" t="s">
        <v>2502</v>
      </c>
      <c r="HO127" s="15" t="s">
        <v>2501</v>
      </c>
      <c r="HP127" s="15" t="s">
        <v>3514</v>
      </c>
      <c r="HQ127" s="15" t="s">
        <v>2501</v>
      </c>
      <c r="HR127" s="15" t="s">
        <v>2501</v>
      </c>
      <c r="HS127" s="15" t="s">
        <v>2501</v>
      </c>
      <c r="HT127" s="15" t="s">
        <v>2501</v>
      </c>
      <c r="HU127" s="15" t="s">
        <v>2502</v>
      </c>
      <c r="HV127" s="15" t="s">
        <v>2501</v>
      </c>
      <c r="HW127" s="15" t="s">
        <v>2501</v>
      </c>
      <c r="HX127" s="15" t="s">
        <v>2502</v>
      </c>
      <c r="HY127" s="15" t="s">
        <v>2501</v>
      </c>
      <c r="HZ127" s="15" t="s">
        <v>2502</v>
      </c>
      <c r="IA127" s="15" t="s">
        <v>2501</v>
      </c>
      <c r="IB127" s="15" t="s">
        <v>2501</v>
      </c>
      <c r="IC127" s="15" t="s">
        <v>2642</v>
      </c>
    </row>
    <row r="128" spans="156:237">
      <c r="EZ128">
        <v>80</v>
      </c>
      <c r="FA128" s="15" t="s">
        <v>3802</v>
      </c>
      <c r="FB128" s="15" t="s">
        <v>2501</v>
      </c>
      <c r="FC128" s="15" t="s">
        <v>2494</v>
      </c>
      <c r="FD128" s="15" t="s">
        <v>1144</v>
      </c>
      <c r="FE128" s="15" t="s">
        <v>2502</v>
      </c>
      <c r="FF128" s="15" t="s">
        <v>1487</v>
      </c>
      <c r="FG128" s="15" t="s">
        <v>2501</v>
      </c>
      <c r="GX128">
        <v>13</v>
      </c>
      <c r="GY128" s="15" t="s">
        <v>3283</v>
      </c>
      <c r="GZ128" s="15" t="s">
        <v>2501</v>
      </c>
      <c r="HA128" s="15" t="s">
        <v>2501</v>
      </c>
      <c r="HB128" s="15" t="s">
        <v>2428</v>
      </c>
      <c r="HC128" s="15" t="s">
        <v>2641</v>
      </c>
      <c r="HD128" s="15" t="s">
        <v>2502</v>
      </c>
      <c r="HE128" s="15" t="s">
        <v>2647</v>
      </c>
      <c r="HF128" s="15" t="s">
        <v>2498</v>
      </c>
      <c r="HG128" s="15" t="s">
        <v>2499</v>
      </c>
      <c r="HH128" s="15" t="s">
        <v>965</v>
      </c>
      <c r="HI128" s="15" t="s">
        <v>2501</v>
      </c>
      <c r="HJ128" s="15" t="s">
        <v>965</v>
      </c>
      <c r="HK128" s="15" t="s">
        <v>2501</v>
      </c>
      <c r="HL128" s="15" t="s">
        <v>2496</v>
      </c>
      <c r="HM128" s="15" t="s">
        <v>2501</v>
      </c>
      <c r="HN128" s="15" t="s">
        <v>2502</v>
      </c>
      <c r="HO128" s="15" t="s">
        <v>2501</v>
      </c>
      <c r="HP128" s="15" t="s">
        <v>966</v>
      </c>
      <c r="HQ128" s="15" t="s">
        <v>2501</v>
      </c>
      <c r="HR128" s="15" t="s">
        <v>2501</v>
      </c>
      <c r="HS128" s="15" t="s">
        <v>2501</v>
      </c>
      <c r="HT128" s="15" t="s">
        <v>2501</v>
      </c>
      <c r="HU128" s="15" t="s">
        <v>2502</v>
      </c>
      <c r="HV128" s="15" t="s">
        <v>2501</v>
      </c>
      <c r="HW128" s="15" t="s">
        <v>2501</v>
      </c>
      <c r="HX128" s="15" t="s">
        <v>2502</v>
      </c>
      <c r="HY128" s="15" t="s">
        <v>2501</v>
      </c>
      <c r="HZ128" s="15" t="s">
        <v>2502</v>
      </c>
      <c r="IA128" s="15" t="s">
        <v>2501</v>
      </c>
      <c r="IB128" s="15" t="s">
        <v>2501</v>
      </c>
      <c r="IC128" s="15" t="s">
        <v>2642</v>
      </c>
    </row>
    <row r="129" spans="156:237">
      <c r="EZ129">
        <v>80</v>
      </c>
      <c r="FA129" s="15" t="s">
        <v>3803</v>
      </c>
      <c r="FB129" s="15" t="s">
        <v>2501</v>
      </c>
      <c r="FC129" s="15" t="s">
        <v>2494</v>
      </c>
      <c r="FD129" s="15" t="s">
        <v>1144</v>
      </c>
      <c r="FE129" s="15" t="s">
        <v>2502</v>
      </c>
      <c r="FF129" s="15" t="s">
        <v>895</v>
      </c>
      <c r="FG129" s="15" t="s">
        <v>2501</v>
      </c>
      <c r="GX129">
        <v>13</v>
      </c>
      <c r="GY129" s="15" t="s">
        <v>3283</v>
      </c>
      <c r="GZ129" s="15" t="s">
        <v>2501</v>
      </c>
      <c r="HA129" s="15" t="s">
        <v>2501</v>
      </c>
      <c r="HB129" s="15" t="s">
        <v>2429</v>
      </c>
      <c r="HC129" s="15" t="s">
        <v>2641</v>
      </c>
      <c r="HD129" s="15" t="s">
        <v>2502</v>
      </c>
      <c r="HE129" s="15" t="s">
        <v>2647</v>
      </c>
      <c r="HF129" s="15" t="s">
        <v>2498</v>
      </c>
      <c r="HG129" s="15" t="s">
        <v>2499</v>
      </c>
      <c r="HH129" s="15" t="s">
        <v>969</v>
      </c>
      <c r="HI129" s="15" t="s">
        <v>2501</v>
      </c>
      <c r="HJ129" s="15" t="s">
        <v>969</v>
      </c>
      <c r="HK129" s="15" t="s">
        <v>2501</v>
      </c>
      <c r="HL129" s="15" t="s">
        <v>2496</v>
      </c>
      <c r="HM129" s="15" t="s">
        <v>2501</v>
      </c>
      <c r="HN129" s="15" t="s">
        <v>2502</v>
      </c>
      <c r="HO129" s="15" t="s">
        <v>2501</v>
      </c>
      <c r="HP129" s="15" t="s">
        <v>970</v>
      </c>
      <c r="HQ129" s="15" t="s">
        <v>2501</v>
      </c>
      <c r="HR129" s="15" t="s">
        <v>2501</v>
      </c>
      <c r="HS129" s="15" t="s">
        <v>2501</v>
      </c>
      <c r="HT129" s="15" t="s">
        <v>2501</v>
      </c>
      <c r="HU129" s="15" t="s">
        <v>2502</v>
      </c>
      <c r="HV129" s="15" t="s">
        <v>2501</v>
      </c>
      <c r="HW129" s="15" t="s">
        <v>2501</v>
      </c>
      <c r="HX129" s="15" t="s">
        <v>2502</v>
      </c>
      <c r="HY129" s="15" t="s">
        <v>2501</v>
      </c>
      <c r="HZ129" s="15" t="s">
        <v>2502</v>
      </c>
      <c r="IA129" s="15" t="s">
        <v>2501</v>
      </c>
      <c r="IB129" s="15" t="s">
        <v>2501</v>
      </c>
      <c r="IC129" s="15" t="s">
        <v>2642</v>
      </c>
    </row>
    <row r="130" spans="156:237">
      <c r="EZ130">
        <v>80</v>
      </c>
      <c r="FA130" s="15" t="s">
        <v>3804</v>
      </c>
      <c r="FB130" s="15" t="s">
        <v>2501</v>
      </c>
      <c r="FC130" s="15" t="s">
        <v>2494</v>
      </c>
      <c r="FD130" s="15" t="s">
        <v>1144</v>
      </c>
      <c r="FE130" s="15" t="s">
        <v>2502</v>
      </c>
      <c r="FF130" s="15" t="s">
        <v>1248</v>
      </c>
      <c r="FG130" s="15" t="s">
        <v>2501</v>
      </c>
      <c r="GX130">
        <v>13</v>
      </c>
      <c r="GY130" s="15" t="s">
        <v>3283</v>
      </c>
      <c r="GZ130" s="15" t="s">
        <v>2501</v>
      </c>
      <c r="HA130" s="15" t="s">
        <v>2501</v>
      </c>
      <c r="HB130" s="15" t="s">
        <v>2430</v>
      </c>
      <c r="HC130" s="15" t="s">
        <v>2641</v>
      </c>
      <c r="HD130" s="15" t="s">
        <v>2502</v>
      </c>
      <c r="HE130" s="15" t="s">
        <v>2647</v>
      </c>
      <c r="HF130" s="15" t="s">
        <v>2498</v>
      </c>
      <c r="HG130" s="15" t="s">
        <v>2499</v>
      </c>
      <c r="HH130" s="15" t="s">
        <v>3351</v>
      </c>
      <c r="HI130" s="15" t="s">
        <v>2501</v>
      </c>
      <c r="HJ130" s="15" t="s">
        <v>3351</v>
      </c>
      <c r="HK130" s="15" t="s">
        <v>2501</v>
      </c>
      <c r="HL130" s="15" t="s">
        <v>2496</v>
      </c>
      <c r="HM130" s="15" t="s">
        <v>2501</v>
      </c>
      <c r="HN130" s="15" t="s">
        <v>2502</v>
      </c>
      <c r="HO130" s="15" t="s">
        <v>2501</v>
      </c>
      <c r="HP130" s="15" t="s">
        <v>3352</v>
      </c>
      <c r="HQ130" s="15" t="s">
        <v>2501</v>
      </c>
      <c r="HR130" s="15" t="s">
        <v>2501</v>
      </c>
      <c r="HS130" s="15" t="s">
        <v>2501</v>
      </c>
      <c r="HT130" s="15" t="s">
        <v>2501</v>
      </c>
      <c r="HU130" s="15" t="s">
        <v>2502</v>
      </c>
      <c r="HV130" s="15" t="s">
        <v>2501</v>
      </c>
      <c r="HW130" s="15" t="s">
        <v>2501</v>
      </c>
      <c r="HX130" s="15" t="s">
        <v>2502</v>
      </c>
      <c r="HY130" s="15" t="s">
        <v>2501</v>
      </c>
      <c r="HZ130" s="15" t="s">
        <v>2502</v>
      </c>
      <c r="IA130" s="15" t="s">
        <v>2501</v>
      </c>
      <c r="IB130" s="15" t="s">
        <v>2501</v>
      </c>
      <c r="IC130" s="15" t="s">
        <v>2642</v>
      </c>
    </row>
    <row r="131" spans="156:237">
      <c r="EZ131">
        <v>86</v>
      </c>
      <c r="FA131" s="15" t="s">
        <v>4070</v>
      </c>
      <c r="FB131" s="15" t="s">
        <v>2501</v>
      </c>
      <c r="FC131" s="15" t="s">
        <v>2494</v>
      </c>
      <c r="FD131" s="15" t="s">
        <v>1144</v>
      </c>
      <c r="FE131" s="15" t="s">
        <v>2502</v>
      </c>
      <c r="FF131" s="15" t="s">
        <v>1487</v>
      </c>
      <c r="FG131" s="15" t="s">
        <v>2501</v>
      </c>
      <c r="GX131">
        <v>13</v>
      </c>
      <c r="GY131" s="15" t="s">
        <v>3283</v>
      </c>
      <c r="GZ131" s="15" t="s">
        <v>2501</v>
      </c>
      <c r="HA131" s="15" t="s">
        <v>2501</v>
      </c>
      <c r="HB131" s="15" t="s">
        <v>2431</v>
      </c>
      <c r="HC131" s="15" t="s">
        <v>2641</v>
      </c>
      <c r="HD131" s="15" t="s">
        <v>2502</v>
      </c>
      <c r="HE131" s="15" t="s">
        <v>2647</v>
      </c>
      <c r="HF131" s="15" t="s">
        <v>2498</v>
      </c>
      <c r="HG131" s="15" t="s">
        <v>2499</v>
      </c>
      <c r="HH131" s="15" t="s">
        <v>689</v>
      </c>
      <c r="HI131" s="15" t="s">
        <v>2501</v>
      </c>
      <c r="HJ131" s="15" t="s">
        <v>689</v>
      </c>
      <c r="HK131" s="15" t="s">
        <v>2501</v>
      </c>
      <c r="HL131" s="15" t="s">
        <v>2496</v>
      </c>
      <c r="HM131" s="15" t="s">
        <v>2501</v>
      </c>
      <c r="HN131" s="15" t="s">
        <v>2502</v>
      </c>
      <c r="HO131" s="15" t="s">
        <v>2501</v>
      </c>
      <c r="HP131" s="15" t="s">
        <v>3359</v>
      </c>
      <c r="HQ131" s="15" t="s">
        <v>2501</v>
      </c>
      <c r="HR131" s="15" t="s">
        <v>2501</v>
      </c>
      <c r="HS131" s="15" t="s">
        <v>2501</v>
      </c>
      <c r="HT131" s="15" t="s">
        <v>2501</v>
      </c>
      <c r="HU131" s="15" t="s">
        <v>2502</v>
      </c>
      <c r="HV131" s="15" t="s">
        <v>2501</v>
      </c>
      <c r="HW131" s="15" t="s">
        <v>2501</v>
      </c>
      <c r="HX131" s="15" t="s">
        <v>2502</v>
      </c>
      <c r="HY131" s="15" t="s">
        <v>2501</v>
      </c>
      <c r="HZ131" s="15" t="s">
        <v>2502</v>
      </c>
      <c r="IA131" s="15" t="s">
        <v>2501</v>
      </c>
      <c r="IB131" s="15" t="s">
        <v>2501</v>
      </c>
      <c r="IC131" s="15" t="s">
        <v>2642</v>
      </c>
    </row>
    <row r="132" spans="156:237">
      <c r="EZ132">
        <v>86</v>
      </c>
      <c r="FA132" s="15" t="s">
        <v>4071</v>
      </c>
      <c r="FB132" s="15" t="s">
        <v>2501</v>
      </c>
      <c r="FC132" s="15" t="s">
        <v>2494</v>
      </c>
      <c r="FD132" s="15" t="s">
        <v>1144</v>
      </c>
      <c r="FE132" s="15" t="s">
        <v>2502</v>
      </c>
      <c r="FF132" s="15" t="s">
        <v>1248</v>
      </c>
      <c r="FG132" s="15" t="s">
        <v>2501</v>
      </c>
      <c r="GX132">
        <v>13</v>
      </c>
      <c r="GY132" s="15" t="s">
        <v>3283</v>
      </c>
      <c r="GZ132" s="15" t="s">
        <v>2501</v>
      </c>
      <c r="HA132" s="15" t="s">
        <v>2501</v>
      </c>
      <c r="HB132" s="15" t="s">
        <v>2432</v>
      </c>
      <c r="HC132" s="15" t="s">
        <v>2641</v>
      </c>
      <c r="HD132" s="15" t="s">
        <v>2502</v>
      </c>
      <c r="HE132" s="15" t="s">
        <v>2647</v>
      </c>
      <c r="HF132" s="15" t="s">
        <v>2498</v>
      </c>
      <c r="HG132" s="15" t="s">
        <v>2499</v>
      </c>
      <c r="HH132" s="15" t="s">
        <v>3515</v>
      </c>
      <c r="HI132" s="15" t="s">
        <v>2501</v>
      </c>
      <c r="HJ132" s="15" t="s">
        <v>3515</v>
      </c>
      <c r="HK132" s="15" t="s">
        <v>2501</v>
      </c>
      <c r="HL132" s="15" t="s">
        <v>2496</v>
      </c>
      <c r="HM132" s="15" t="s">
        <v>2501</v>
      </c>
      <c r="HN132" s="15" t="s">
        <v>2502</v>
      </c>
      <c r="HO132" s="15" t="s">
        <v>2501</v>
      </c>
      <c r="HP132" s="15" t="s">
        <v>3436</v>
      </c>
      <c r="HQ132" s="15" t="s">
        <v>2501</v>
      </c>
      <c r="HR132" s="15" t="s">
        <v>2501</v>
      </c>
      <c r="HS132" s="15" t="s">
        <v>2501</v>
      </c>
      <c r="HT132" s="15" t="s">
        <v>2501</v>
      </c>
      <c r="HU132" s="15" t="s">
        <v>2502</v>
      </c>
      <c r="HV132" s="15" t="s">
        <v>2501</v>
      </c>
      <c r="HW132" s="15" t="s">
        <v>2501</v>
      </c>
      <c r="HX132" s="15" t="s">
        <v>2502</v>
      </c>
      <c r="HY132" s="15" t="s">
        <v>2501</v>
      </c>
      <c r="HZ132" s="15" t="s">
        <v>2502</v>
      </c>
      <c r="IA132" s="15" t="s">
        <v>2501</v>
      </c>
      <c r="IB132" s="15" t="s">
        <v>2501</v>
      </c>
      <c r="IC132" s="15" t="s">
        <v>2642</v>
      </c>
    </row>
    <row r="133" spans="156:237">
      <c r="EZ133">
        <v>86</v>
      </c>
      <c r="FA133" s="15" t="s">
        <v>4606</v>
      </c>
      <c r="FB133" s="15" t="s">
        <v>2501</v>
      </c>
      <c r="FC133" s="15" t="s">
        <v>2494</v>
      </c>
      <c r="FD133" s="15" t="s">
        <v>1144</v>
      </c>
      <c r="FE133" s="15" t="s">
        <v>2502</v>
      </c>
      <c r="FF133" s="15" t="s">
        <v>2490</v>
      </c>
      <c r="FG133" s="15" t="s">
        <v>2501</v>
      </c>
      <c r="GX133">
        <v>13</v>
      </c>
      <c r="GY133" s="15" t="s">
        <v>3283</v>
      </c>
      <c r="GZ133" s="15" t="s">
        <v>2501</v>
      </c>
      <c r="HA133" s="15" t="s">
        <v>2501</v>
      </c>
      <c r="HB133" s="15" t="s">
        <v>1792</v>
      </c>
      <c r="HC133" s="15" t="s">
        <v>2641</v>
      </c>
      <c r="HD133" s="15" t="s">
        <v>2502</v>
      </c>
      <c r="HE133" s="15" t="s">
        <v>2647</v>
      </c>
      <c r="HF133" s="15" t="s">
        <v>2498</v>
      </c>
      <c r="HG133" s="15" t="s">
        <v>2499</v>
      </c>
      <c r="HH133" s="15" t="s">
        <v>3406</v>
      </c>
      <c r="HI133" s="15" t="s">
        <v>2501</v>
      </c>
      <c r="HJ133" s="15" t="s">
        <v>3406</v>
      </c>
      <c r="HK133" s="15" t="s">
        <v>2501</v>
      </c>
      <c r="HL133" s="15" t="s">
        <v>2496</v>
      </c>
      <c r="HM133" s="15" t="s">
        <v>2501</v>
      </c>
      <c r="HN133" s="15" t="s">
        <v>2502</v>
      </c>
      <c r="HO133" s="15" t="s">
        <v>2501</v>
      </c>
      <c r="HP133" s="15" t="s">
        <v>3407</v>
      </c>
      <c r="HQ133" s="15" t="s">
        <v>2501</v>
      </c>
      <c r="HR133" s="15" t="s">
        <v>2501</v>
      </c>
      <c r="HS133" s="15" t="s">
        <v>2501</v>
      </c>
      <c r="HT133" s="15" t="s">
        <v>2501</v>
      </c>
      <c r="HU133" s="15" t="s">
        <v>2502</v>
      </c>
      <c r="HV133" s="15" t="s">
        <v>2501</v>
      </c>
      <c r="HW133" s="15" t="s">
        <v>2501</v>
      </c>
      <c r="HX133" s="15" t="s">
        <v>2502</v>
      </c>
      <c r="HY133" s="15" t="s">
        <v>2501</v>
      </c>
      <c r="HZ133" s="15" t="s">
        <v>2502</v>
      </c>
      <c r="IA133" s="15" t="s">
        <v>2501</v>
      </c>
      <c r="IB133" s="15" t="s">
        <v>2501</v>
      </c>
      <c r="IC133" s="15" t="s">
        <v>2642</v>
      </c>
    </row>
    <row r="134" spans="156:237">
      <c r="EZ134">
        <v>82</v>
      </c>
      <c r="FA134" s="15" t="s">
        <v>4729</v>
      </c>
      <c r="FB134" s="15" t="s">
        <v>2501</v>
      </c>
      <c r="FC134" s="15" t="s">
        <v>2494</v>
      </c>
      <c r="FD134" s="15" t="s">
        <v>1144</v>
      </c>
      <c r="FE134" s="15" t="s">
        <v>2502</v>
      </c>
      <c r="FF134" s="15" t="s">
        <v>1487</v>
      </c>
      <c r="FG134" s="15" t="s">
        <v>2501</v>
      </c>
      <c r="GX134">
        <v>13</v>
      </c>
      <c r="GY134" s="15" t="s">
        <v>3283</v>
      </c>
      <c r="GZ134" s="15" t="s">
        <v>2501</v>
      </c>
      <c r="HA134" s="15" t="s">
        <v>2501</v>
      </c>
      <c r="HB134" s="15" t="s">
        <v>295</v>
      </c>
      <c r="HC134" s="15" t="s">
        <v>2641</v>
      </c>
      <c r="HD134" s="15" t="s">
        <v>2502</v>
      </c>
      <c r="HE134" s="15" t="s">
        <v>2647</v>
      </c>
      <c r="HF134" s="15" t="s">
        <v>2498</v>
      </c>
      <c r="HG134" s="15" t="s">
        <v>2499</v>
      </c>
      <c r="HH134" s="15" t="s">
        <v>720</v>
      </c>
      <c r="HI134" s="15" t="s">
        <v>2501</v>
      </c>
      <c r="HJ134" s="15" t="s">
        <v>720</v>
      </c>
      <c r="HK134" s="15" t="s">
        <v>2501</v>
      </c>
      <c r="HL134" s="15" t="s">
        <v>2496</v>
      </c>
      <c r="HM134" s="15" t="s">
        <v>2501</v>
      </c>
      <c r="HN134" s="15" t="s">
        <v>2502</v>
      </c>
      <c r="HO134" s="15" t="s">
        <v>2501</v>
      </c>
      <c r="HP134" s="15" t="s">
        <v>1594</v>
      </c>
      <c r="HQ134" s="15" t="s">
        <v>2501</v>
      </c>
      <c r="HR134" s="15" t="s">
        <v>2501</v>
      </c>
      <c r="HS134" s="15" t="s">
        <v>2501</v>
      </c>
      <c r="HT134" s="15" t="s">
        <v>2501</v>
      </c>
      <c r="HU134" s="15" t="s">
        <v>2502</v>
      </c>
      <c r="HV134" s="15" t="s">
        <v>2501</v>
      </c>
      <c r="HW134" s="15" t="s">
        <v>2501</v>
      </c>
      <c r="HX134" s="15" t="s">
        <v>2502</v>
      </c>
      <c r="HY134" s="15" t="s">
        <v>2501</v>
      </c>
      <c r="HZ134" s="15" t="s">
        <v>2502</v>
      </c>
      <c r="IA134" s="15" t="s">
        <v>2501</v>
      </c>
      <c r="IB134" s="15" t="s">
        <v>2501</v>
      </c>
      <c r="IC134" s="15" t="s">
        <v>2642</v>
      </c>
    </row>
    <row r="135" spans="156:237">
      <c r="EZ135">
        <v>82</v>
      </c>
      <c r="FA135" s="15" t="s">
        <v>4730</v>
      </c>
      <c r="FB135" s="15" t="s">
        <v>2501</v>
      </c>
      <c r="FC135" s="15" t="s">
        <v>2494</v>
      </c>
      <c r="FD135" s="15" t="s">
        <v>1144</v>
      </c>
      <c r="FE135" s="15" t="s">
        <v>2502</v>
      </c>
      <c r="FF135" s="15" t="s">
        <v>1248</v>
      </c>
      <c r="FG135" s="15" t="s">
        <v>2501</v>
      </c>
      <c r="GX135">
        <v>13</v>
      </c>
      <c r="GY135" s="15" t="s">
        <v>3283</v>
      </c>
      <c r="GZ135" s="15" t="s">
        <v>2501</v>
      </c>
      <c r="HA135" s="15" t="s">
        <v>2501</v>
      </c>
      <c r="HB135" s="15" t="s">
        <v>2786</v>
      </c>
      <c r="HC135" s="15" t="s">
        <v>2641</v>
      </c>
      <c r="HD135" s="15" t="s">
        <v>2502</v>
      </c>
      <c r="HE135" s="15" t="s">
        <v>2647</v>
      </c>
      <c r="HF135" s="15" t="s">
        <v>2498</v>
      </c>
      <c r="HG135" s="15" t="s">
        <v>2499</v>
      </c>
      <c r="HH135" s="15" t="s">
        <v>778</v>
      </c>
      <c r="HI135" s="15" t="s">
        <v>2501</v>
      </c>
      <c r="HJ135" s="15" t="s">
        <v>778</v>
      </c>
      <c r="HK135" s="15" t="s">
        <v>2501</v>
      </c>
      <c r="HL135" s="15" t="s">
        <v>2496</v>
      </c>
      <c r="HM135" s="15" t="s">
        <v>2501</v>
      </c>
      <c r="HN135" s="15" t="s">
        <v>2502</v>
      </c>
      <c r="HO135" s="15" t="s">
        <v>2501</v>
      </c>
      <c r="HP135" s="15" t="s">
        <v>779</v>
      </c>
      <c r="HQ135" s="15" t="s">
        <v>2501</v>
      </c>
      <c r="HR135" s="15" t="s">
        <v>2501</v>
      </c>
      <c r="HS135" s="15" t="s">
        <v>2501</v>
      </c>
      <c r="HT135" s="15" t="s">
        <v>2501</v>
      </c>
      <c r="HU135" s="15" t="s">
        <v>2502</v>
      </c>
      <c r="HV135" s="15" t="s">
        <v>2501</v>
      </c>
      <c r="HW135" s="15" t="s">
        <v>2501</v>
      </c>
      <c r="HX135" s="15" t="s">
        <v>2502</v>
      </c>
      <c r="HY135" s="15" t="s">
        <v>2501</v>
      </c>
      <c r="HZ135" s="15" t="s">
        <v>2502</v>
      </c>
      <c r="IA135" s="15" t="s">
        <v>2501</v>
      </c>
      <c r="IB135" s="15" t="s">
        <v>2501</v>
      </c>
      <c r="IC135" s="15" t="s">
        <v>2642</v>
      </c>
    </row>
    <row r="136" spans="156:237">
      <c r="EZ136">
        <v>70</v>
      </c>
      <c r="FA136" s="15" t="s">
        <v>4732</v>
      </c>
      <c r="FB136" s="15" t="s">
        <v>2501</v>
      </c>
      <c r="FC136" s="15" t="s">
        <v>2494</v>
      </c>
      <c r="FD136" s="15" t="s">
        <v>1144</v>
      </c>
      <c r="FE136" s="15" t="s">
        <v>2502</v>
      </c>
      <c r="FF136" s="15" t="s">
        <v>1248</v>
      </c>
      <c r="FG136" s="15" t="s">
        <v>2501</v>
      </c>
      <c r="GX136">
        <v>13</v>
      </c>
      <c r="GY136" s="15" t="s">
        <v>3283</v>
      </c>
      <c r="GZ136" s="15" t="s">
        <v>2501</v>
      </c>
      <c r="HA136" s="15" t="s">
        <v>2501</v>
      </c>
      <c r="HB136" s="15" t="s">
        <v>522</v>
      </c>
      <c r="HC136" s="15" t="s">
        <v>2641</v>
      </c>
      <c r="HD136" s="15" t="s">
        <v>2502</v>
      </c>
      <c r="HE136" s="15" t="s">
        <v>2647</v>
      </c>
      <c r="HF136" s="15" t="s">
        <v>2498</v>
      </c>
      <c r="HG136" s="15" t="s">
        <v>2499</v>
      </c>
      <c r="HH136" s="15" t="s">
        <v>1138</v>
      </c>
      <c r="HI136" s="15" t="s">
        <v>2501</v>
      </c>
      <c r="HJ136" s="15" t="s">
        <v>1138</v>
      </c>
      <c r="HK136" s="15" t="s">
        <v>2501</v>
      </c>
      <c r="HL136" s="15" t="s">
        <v>2496</v>
      </c>
      <c r="HM136" s="15" t="s">
        <v>2501</v>
      </c>
      <c r="HN136" s="15" t="s">
        <v>2502</v>
      </c>
      <c r="HO136" s="15" t="s">
        <v>2501</v>
      </c>
      <c r="HP136" s="15" t="s">
        <v>2339</v>
      </c>
      <c r="HQ136" s="15" t="s">
        <v>2501</v>
      </c>
      <c r="HR136" s="15" t="s">
        <v>2501</v>
      </c>
      <c r="HS136" s="15" t="s">
        <v>2501</v>
      </c>
      <c r="HT136" s="15" t="s">
        <v>2501</v>
      </c>
      <c r="HU136" s="15" t="s">
        <v>2502</v>
      </c>
      <c r="HV136" s="15" t="s">
        <v>2501</v>
      </c>
      <c r="HW136" s="15" t="s">
        <v>2501</v>
      </c>
      <c r="HX136" s="15" t="s">
        <v>2502</v>
      </c>
      <c r="HY136" s="15" t="s">
        <v>2501</v>
      </c>
      <c r="HZ136" s="15" t="s">
        <v>2502</v>
      </c>
      <c r="IA136" s="15" t="s">
        <v>2501</v>
      </c>
      <c r="IB136" s="15" t="s">
        <v>2501</v>
      </c>
      <c r="IC136" s="15" t="s">
        <v>2642</v>
      </c>
    </row>
    <row r="137" spans="156:237">
      <c r="EZ137">
        <v>70</v>
      </c>
      <c r="FA137" s="15" t="s">
        <v>4733</v>
      </c>
      <c r="FB137" s="15" t="s">
        <v>2501</v>
      </c>
      <c r="FC137" s="15" t="s">
        <v>2494</v>
      </c>
      <c r="FD137" s="15" t="s">
        <v>1144</v>
      </c>
      <c r="FE137" s="15" t="s">
        <v>2502</v>
      </c>
      <c r="FF137" s="15" t="s">
        <v>1487</v>
      </c>
      <c r="FG137" s="15" t="s">
        <v>2501</v>
      </c>
      <c r="GX137">
        <v>13</v>
      </c>
      <c r="GY137" s="15" t="s">
        <v>3283</v>
      </c>
      <c r="GZ137" s="15" t="s">
        <v>2501</v>
      </c>
      <c r="HA137" s="15" t="s">
        <v>2501</v>
      </c>
      <c r="HB137" s="15" t="s">
        <v>523</v>
      </c>
      <c r="HC137" s="15" t="s">
        <v>2641</v>
      </c>
      <c r="HD137" s="15" t="s">
        <v>2502</v>
      </c>
      <c r="HE137" s="15" t="s">
        <v>2647</v>
      </c>
      <c r="HF137" s="15" t="s">
        <v>2498</v>
      </c>
      <c r="HG137" s="15" t="s">
        <v>2499</v>
      </c>
      <c r="HH137" s="15" t="s">
        <v>2307</v>
      </c>
      <c r="HI137" s="15" t="s">
        <v>2501</v>
      </c>
      <c r="HJ137" s="15" t="s">
        <v>2307</v>
      </c>
      <c r="HK137" s="15" t="s">
        <v>2501</v>
      </c>
      <c r="HL137" s="15" t="s">
        <v>2496</v>
      </c>
      <c r="HM137" s="15" t="s">
        <v>2501</v>
      </c>
      <c r="HN137" s="15" t="s">
        <v>2502</v>
      </c>
      <c r="HO137" s="15" t="s">
        <v>2501</v>
      </c>
      <c r="HP137" s="15" t="s">
        <v>2308</v>
      </c>
      <c r="HQ137" s="15" t="s">
        <v>2501</v>
      </c>
      <c r="HR137" s="15" t="s">
        <v>2501</v>
      </c>
      <c r="HS137" s="15" t="s">
        <v>2501</v>
      </c>
      <c r="HT137" s="15" t="s">
        <v>2501</v>
      </c>
      <c r="HU137" s="15" t="s">
        <v>2502</v>
      </c>
      <c r="HV137" s="15" t="s">
        <v>2501</v>
      </c>
      <c r="HW137" s="15" t="s">
        <v>2501</v>
      </c>
      <c r="HX137" s="15" t="s">
        <v>2502</v>
      </c>
      <c r="HY137" s="15" t="s">
        <v>2501</v>
      </c>
      <c r="HZ137" s="15" t="s">
        <v>2502</v>
      </c>
      <c r="IA137" s="15" t="s">
        <v>2501</v>
      </c>
      <c r="IB137" s="15" t="s">
        <v>2501</v>
      </c>
      <c r="IC137" s="15" t="s">
        <v>2642</v>
      </c>
    </row>
    <row r="138" spans="156:237">
      <c r="EZ138">
        <v>71</v>
      </c>
      <c r="FA138" s="15" t="s">
        <v>4735</v>
      </c>
      <c r="FB138" s="15" t="s">
        <v>2501</v>
      </c>
      <c r="FC138" s="15" t="s">
        <v>2494</v>
      </c>
      <c r="FD138" s="15" t="s">
        <v>1144</v>
      </c>
      <c r="FE138" s="15" t="s">
        <v>2502</v>
      </c>
      <c r="FF138" s="15" t="s">
        <v>1487</v>
      </c>
      <c r="FG138" s="15" t="s">
        <v>2501</v>
      </c>
      <c r="GX138">
        <v>13</v>
      </c>
      <c r="GY138" s="15" t="s">
        <v>3283</v>
      </c>
      <c r="GZ138" s="15" t="s">
        <v>2501</v>
      </c>
      <c r="HA138" s="15" t="s">
        <v>2501</v>
      </c>
      <c r="HB138" s="15" t="s">
        <v>524</v>
      </c>
      <c r="HC138" s="15" t="s">
        <v>2641</v>
      </c>
      <c r="HD138" s="15" t="s">
        <v>2502</v>
      </c>
      <c r="HE138" s="15" t="s">
        <v>2647</v>
      </c>
      <c r="HF138" s="15" t="s">
        <v>2498</v>
      </c>
      <c r="HG138" s="15" t="s">
        <v>2499</v>
      </c>
      <c r="HH138" s="15" t="s">
        <v>510</v>
      </c>
      <c r="HI138" s="15" t="s">
        <v>2501</v>
      </c>
      <c r="HJ138" s="15" t="s">
        <v>510</v>
      </c>
      <c r="HK138" s="15" t="s">
        <v>2501</v>
      </c>
      <c r="HL138" s="15" t="s">
        <v>2496</v>
      </c>
      <c r="HM138" s="15" t="s">
        <v>2501</v>
      </c>
      <c r="HN138" s="15" t="s">
        <v>2502</v>
      </c>
      <c r="HO138" s="15" t="s">
        <v>2501</v>
      </c>
      <c r="HP138" s="15" t="s">
        <v>511</v>
      </c>
      <c r="HQ138" s="15" t="s">
        <v>2501</v>
      </c>
      <c r="HR138" s="15" t="s">
        <v>2501</v>
      </c>
      <c r="HS138" s="15" t="s">
        <v>2501</v>
      </c>
      <c r="HT138" s="15" t="s">
        <v>2501</v>
      </c>
      <c r="HU138" s="15" t="s">
        <v>2502</v>
      </c>
      <c r="HV138" s="15" t="s">
        <v>2501</v>
      </c>
      <c r="HW138" s="15" t="s">
        <v>2501</v>
      </c>
      <c r="HX138" s="15" t="s">
        <v>2502</v>
      </c>
      <c r="HY138" s="15" t="s">
        <v>2501</v>
      </c>
      <c r="HZ138" s="15" t="s">
        <v>2502</v>
      </c>
      <c r="IA138" s="15" t="s">
        <v>2501</v>
      </c>
      <c r="IB138" s="15" t="s">
        <v>2501</v>
      </c>
      <c r="IC138" s="15" t="s">
        <v>2642</v>
      </c>
    </row>
    <row r="139" spans="156:237">
      <c r="EZ139">
        <v>71</v>
      </c>
      <c r="FA139" s="15" t="s">
        <v>4736</v>
      </c>
      <c r="FB139" s="15" t="s">
        <v>2501</v>
      </c>
      <c r="FC139" s="15" t="s">
        <v>2494</v>
      </c>
      <c r="FD139" s="15" t="s">
        <v>1144</v>
      </c>
      <c r="FE139" s="15" t="s">
        <v>2502</v>
      </c>
      <c r="FF139" s="15" t="s">
        <v>1248</v>
      </c>
      <c r="FG139" s="15" t="s">
        <v>2501</v>
      </c>
      <c r="GX139">
        <v>13</v>
      </c>
      <c r="GY139" s="15" t="s">
        <v>3283</v>
      </c>
      <c r="GZ139" s="15" t="s">
        <v>2501</v>
      </c>
      <c r="HA139" s="15" t="s">
        <v>2501</v>
      </c>
      <c r="HB139" s="15" t="s">
        <v>525</v>
      </c>
      <c r="HC139" s="15" t="s">
        <v>2641</v>
      </c>
      <c r="HD139" s="15" t="s">
        <v>2502</v>
      </c>
      <c r="HE139" s="15" t="s">
        <v>2647</v>
      </c>
      <c r="HF139" s="15" t="s">
        <v>2498</v>
      </c>
      <c r="HG139" s="15" t="s">
        <v>2499</v>
      </c>
      <c r="HH139" s="15" t="s">
        <v>1352</v>
      </c>
      <c r="HI139" s="15" t="s">
        <v>2501</v>
      </c>
      <c r="HJ139" s="15" t="s">
        <v>1352</v>
      </c>
      <c r="HK139" s="15" t="s">
        <v>2501</v>
      </c>
      <c r="HL139" s="15" t="s">
        <v>2496</v>
      </c>
      <c r="HM139" s="15" t="s">
        <v>2501</v>
      </c>
      <c r="HN139" s="15" t="s">
        <v>2502</v>
      </c>
      <c r="HO139" s="15" t="s">
        <v>2501</v>
      </c>
      <c r="HP139" s="15" t="s">
        <v>2207</v>
      </c>
      <c r="HQ139" s="15" t="s">
        <v>2501</v>
      </c>
      <c r="HR139" s="15" t="s">
        <v>2501</v>
      </c>
      <c r="HS139" s="15" t="s">
        <v>2501</v>
      </c>
      <c r="HT139" s="15" t="s">
        <v>2501</v>
      </c>
      <c r="HU139" s="15" t="s">
        <v>2502</v>
      </c>
      <c r="HV139" s="15" t="s">
        <v>2501</v>
      </c>
      <c r="HW139" s="15" t="s">
        <v>2501</v>
      </c>
      <c r="HX139" s="15" t="s">
        <v>2502</v>
      </c>
      <c r="HY139" s="15" t="s">
        <v>2501</v>
      </c>
      <c r="HZ139" s="15" t="s">
        <v>2502</v>
      </c>
      <c r="IA139" s="15" t="s">
        <v>2501</v>
      </c>
      <c r="IB139" s="15" t="s">
        <v>2501</v>
      </c>
      <c r="IC139" s="15" t="s">
        <v>2642</v>
      </c>
    </row>
    <row r="140" spans="156:237">
      <c r="EZ140">
        <v>84</v>
      </c>
      <c r="FA140" s="15" t="s">
        <v>4737</v>
      </c>
      <c r="FB140" s="15" t="s">
        <v>2501</v>
      </c>
      <c r="FC140" s="15" t="s">
        <v>2494</v>
      </c>
      <c r="FD140" s="15" t="s">
        <v>1144</v>
      </c>
      <c r="FE140" s="15" t="s">
        <v>2502</v>
      </c>
      <c r="FF140" s="15" t="s">
        <v>1487</v>
      </c>
      <c r="FG140" s="15" t="s">
        <v>2501</v>
      </c>
      <c r="GX140">
        <v>13</v>
      </c>
      <c r="GY140" s="15" t="s">
        <v>3283</v>
      </c>
      <c r="GZ140" s="15" t="s">
        <v>2501</v>
      </c>
      <c r="HA140" s="15" t="s">
        <v>2501</v>
      </c>
      <c r="HB140" s="15" t="s">
        <v>526</v>
      </c>
      <c r="HC140" s="15" t="s">
        <v>2641</v>
      </c>
      <c r="HD140" s="15" t="s">
        <v>2502</v>
      </c>
      <c r="HE140" s="15" t="s">
        <v>2647</v>
      </c>
      <c r="HF140" s="15" t="s">
        <v>2498</v>
      </c>
      <c r="HG140" s="15" t="s">
        <v>2499</v>
      </c>
      <c r="HH140" s="15" t="s">
        <v>2997</v>
      </c>
      <c r="HI140" s="15" t="s">
        <v>2501</v>
      </c>
      <c r="HJ140" s="15" t="s">
        <v>2997</v>
      </c>
      <c r="HK140" s="15" t="s">
        <v>2501</v>
      </c>
      <c r="HL140" s="15" t="s">
        <v>2496</v>
      </c>
      <c r="HM140" s="15" t="s">
        <v>2501</v>
      </c>
      <c r="HN140" s="15" t="s">
        <v>2502</v>
      </c>
      <c r="HO140" s="15" t="s">
        <v>2501</v>
      </c>
      <c r="HP140" s="15" t="s">
        <v>2208</v>
      </c>
      <c r="HQ140" s="15" t="s">
        <v>2501</v>
      </c>
      <c r="HR140" s="15" t="s">
        <v>2501</v>
      </c>
      <c r="HS140" s="15" t="s">
        <v>2501</v>
      </c>
      <c r="HT140" s="15" t="s">
        <v>2501</v>
      </c>
      <c r="HU140" s="15" t="s">
        <v>2502</v>
      </c>
      <c r="HV140" s="15" t="s">
        <v>2501</v>
      </c>
      <c r="HW140" s="15" t="s">
        <v>2501</v>
      </c>
      <c r="HX140" s="15" t="s">
        <v>2502</v>
      </c>
      <c r="HY140" s="15" t="s">
        <v>2501</v>
      </c>
      <c r="HZ140" s="15" t="s">
        <v>2502</v>
      </c>
      <c r="IA140" s="15" t="s">
        <v>2501</v>
      </c>
      <c r="IB140" s="15" t="s">
        <v>2501</v>
      </c>
      <c r="IC140" s="15" t="s">
        <v>2642</v>
      </c>
    </row>
    <row r="141" spans="156:237">
      <c r="EZ141">
        <v>84</v>
      </c>
      <c r="FA141" s="15" t="s">
        <v>4738</v>
      </c>
      <c r="FB141" s="15" t="s">
        <v>2501</v>
      </c>
      <c r="FC141" s="15" t="s">
        <v>2494</v>
      </c>
      <c r="FD141" s="15" t="s">
        <v>1144</v>
      </c>
      <c r="FE141" s="15" t="s">
        <v>2502</v>
      </c>
      <c r="FF141" s="15" t="s">
        <v>1248</v>
      </c>
      <c r="FG141" s="15" t="s">
        <v>2501</v>
      </c>
      <c r="GX141">
        <v>13</v>
      </c>
      <c r="GY141" s="15" t="s">
        <v>3283</v>
      </c>
      <c r="GZ141" s="15" t="s">
        <v>2501</v>
      </c>
      <c r="HA141" s="15" t="s">
        <v>2501</v>
      </c>
      <c r="HB141" s="15" t="s">
        <v>527</v>
      </c>
      <c r="HC141" s="15" t="s">
        <v>2641</v>
      </c>
      <c r="HD141" s="15" t="s">
        <v>2502</v>
      </c>
      <c r="HE141" s="15" t="s">
        <v>2647</v>
      </c>
      <c r="HF141" s="15" t="s">
        <v>2498</v>
      </c>
      <c r="HG141" s="15" t="s">
        <v>2499</v>
      </c>
      <c r="HH141" s="15" t="s">
        <v>3349</v>
      </c>
      <c r="HI141" s="15" t="s">
        <v>2501</v>
      </c>
      <c r="HJ141" s="15" t="s">
        <v>3349</v>
      </c>
      <c r="HK141" s="15" t="s">
        <v>2501</v>
      </c>
      <c r="HL141" s="15" t="s">
        <v>2496</v>
      </c>
      <c r="HM141" s="15" t="s">
        <v>2501</v>
      </c>
      <c r="HN141" s="15" t="s">
        <v>2502</v>
      </c>
      <c r="HO141" s="15" t="s">
        <v>2501</v>
      </c>
      <c r="HP141" s="15" t="s">
        <v>3350</v>
      </c>
      <c r="HQ141" s="15" t="s">
        <v>2501</v>
      </c>
      <c r="HR141" s="15" t="s">
        <v>2501</v>
      </c>
      <c r="HS141" s="15" t="s">
        <v>2501</v>
      </c>
      <c r="HT141" s="15" t="s">
        <v>2501</v>
      </c>
      <c r="HU141" s="15" t="s">
        <v>2502</v>
      </c>
      <c r="HV141" s="15" t="s">
        <v>2501</v>
      </c>
      <c r="HW141" s="15" t="s">
        <v>2501</v>
      </c>
      <c r="HX141" s="15" t="s">
        <v>2502</v>
      </c>
      <c r="HY141" s="15" t="s">
        <v>2501</v>
      </c>
      <c r="HZ141" s="15" t="s">
        <v>2502</v>
      </c>
      <c r="IA141" s="15" t="s">
        <v>2501</v>
      </c>
      <c r="IB141" s="15" t="s">
        <v>2501</v>
      </c>
      <c r="IC141" s="15" t="s">
        <v>2642</v>
      </c>
    </row>
    <row r="142" spans="156:237">
      <c r="EZ142">
        <v>84</v>
      </c>
      <c r="FA142" s="15" t="s">
        <v>4739</v>
      </c>
      <c r="FB142" s="15" t="s">
        <v>2501</v>
      </c>
      <c r="FC142" s="15" t="s">
        <v>2494</v>
      </c>
      <c r="FD142" s="15" t="s">
        <v>1144</v>
      </c>
      <c r="FE142" s="15" t="s">
        <v>2502</v>
      </c>
      <c r="FF142" s="15" t="s">
        <v>2490</v>
      </c>
      <c r="FG142" s="15" t="s">
        <v>2501</v>
      </c>
      <c r="GX142">
        <v>13</v>
      </c>
      <c r="GY142" s="15" t="s">
        <v>3283</v>
      </c>
      <c r="GZ142" s="15" t="s">
        <v>2501</v>
      </c>
      <c r="HA142" s="15" t="s">
        <v>2501</v>
      </c>
      <c r="HB142" s="15" t="s">
        <v>528</v>
      </c>
      <c r="HC142" s="15" t="s">
        <v>2641</v>
      </c>
      <c r="HD142" s="15" t="s">
        <v>2502</v>
      </c>
      <c r="HE142" s="15" t="s">
        <v>2647</v>
      </c>
      <c r="HF142" s="15" t="s">
        <v>2498</v>
      </c>
      <c r="HG142" s="15" t="s">
        <v>2499</v>
      </c>
      <c r="HH142" s="15" t="s">
        <v>74</v>
      </c>
      <c r="HI142" s="15" t="s">
        <v>2501</v>
      </c>
      <c r="HJ142" s="15" t="s">
        <v>74</v>
      </c>
      <c r="HK142" s="15" t="s">
        <v>2501</v>
      </c>
      <c r="HL142" s="15" t="s">
        <v>2496</v>
      </c>
      <c r="HM142" s="15" t="s">
        <v>2501</v>
      </c>
      <c r="HN142" s="15" t="s">
        <v>2502</v>
      </c>
      <c r="HO142" s="15" t="s">
        <v>2501</v>
      </c>
      <c r="HP142" s="15" t="s">
        <v>75</v>
      </c>
      <c r="HQ142" s="15" t="s">
        <v>2501</v>
      </c>
      <c r="HR142" s="15" t="s">
        <v>2501</v>
      </c>
      <c r="HS142" s="15" t="s">
        <v>2501</v>
      </c>
      <c r="HT142" s="15" t="s">
        <v>2501</v>
      </c>
      <c r="HU142" s="15" t="s">
        <v>2502</v>
      </c>
      <c r="HV142" s="15" t="s">
        <v>2501</v>
      </c>
      <c r="HW142" s="15" t="s">
        <v>2501</v>
      </c>
      <c r="HX142" s="15" t="s">
        <v>2502</v>
      </c>
      <c r="HY142" s="15" t="s">
        <v>2501</v>
      </c>
      <c r="HZ142" s="15" t="s">
        <v>2502</v>
      </c>
      <c r="IA142" s="15" t="s">
        <v>2501</v>
      </c>
      <c r="IB142" s="15" t="s">
        <v>2501</v>
      </c>
      <c r="IC142" s="15" t="s">
        <v>2642</v>
      </c>
    </row>
    <row r="143" spans="156:237">
      <c r="EZ143">
        <v>85</v>
      </c>
      <c r="FA143" s="15" t="s">
        <v>4740</v>
      </c>
      <c r="FB143" s="15" t="s">
        <v>2501</v>
      </c>
      <c r="FC143" s="15" t="s">
        <v>2494</v>
      </c>
      <c r="FD143" s="15" t="s">
        <v>1144</v>
      </c>
      <c r="FE143" s="15" t="s">
        <v>2502</v>
      </c>
      <c r="FF143" s="15" t="s">
        <v>1487</v>
      </c>
      <c r="FG143" s="15" t="s">
        <v>2501</v>
      </c>
      <c r="GX143">
        <v>13</v>
      </c>
      <c r="GY143" s="15" t="s">
        <v>3283</v>
      </c>
      <c r="GZ143" s="15" t="s">
        <v>2501</v>
      </c>
      <c r="HA143" s="15" t="s">
        <v>2501</v>
      </c>
      <c r="HB143" s="15" t="s">
        <v>307</v>
      </c>
      <c r="HC143" s="15" t="s">
        <v>2641</v>
      </c>
      <c r="HD143" s="15" t="s">
        <v>2502</v>
      </c>
      <c r="HE143" s="15" t="s">
        <v>2647</v>
      </c>
      <c r="HF143" s="15" t="s">
        <v>2498</v>
      </c>
      <c r="HG143" s="15" t="s">
        <v>2499</v>
      </c>
      <c r="HH143" s="15" t="s">
        <v>1523</v>
      </c>
      <c r="HI143" s="15" t="s">
        <v>2501</v>
      </c>
      <c r="HJ143" s="15" t="s">
        <v>1523</v>
      </c>
      <c r="HK143" s="15" t="s">
        <v>2501</v>
      </c>
      <c r="HL143" s="15" t="s">
        <v>2496</v>
      </c>
      <c r="HM143" s="15" t="s">
        <v>2501</v>
      </c>
      <c r="HN143" s="15" t="s">
        <v>2502</v>
      </c>
      <c r="HO143" s="15" t="s">
        <v>2501</v>
      </c>
      <c r="HP143" s="15" t="s">
        <v>1524</v>
      </c>
      <c r="HQ143" s="15" t="s">
        <v>2501</v>
      </c>
      <c r="HR143" s="15" t="s">
        <v>2501</v>
      </c>
      <c r="HS143" s="15" t="s">
        <v>2501</v>
      </c>
      <c r="HT143" s="15" t="s">
        <v>2501</v>
      </c>
      <c r="HU143" s="15" t="s">
        <v>2502</v>
      </c>
      <c r="HV143" s="15" t="s">
        <v>2501</v>
      </c>
      <c r="HW143" s="15" t="s">
        <v>2501</v>
      </c>
      <c r="HX143" s="15" t="s">
        <v>2502</v>
      </c>
      <c r="HY143" s="15" t="s">
        <v>2501</v>
      </c>
      <c r="HZ143" s="15" t="s">
        <v>2502</v>
      </c>
      <c r="IA143" s="15" t="s">
        <v>2501</v>
      </c>
      <c r="IB143" s="15" t="s">
        <v>2501</v>
      </c>
      <c r="IC143" s="15" t="s">
        <v>2642</v>
      </c>
    </row>
    <row r="144" spans="156:237">
      <c r="EZ144">
        <v>85</v>
      </c>
      <c r="FA144" s="15" t="s">
        <v>4741</v>
      </c>
      <c r="FB144" s="15" t="s">
        <v>2501</v>
      </c>
      <c r="FC144" s="15" t="s">
        <v>2494</v>
      </c>
      <c r="FD144" s="15" t="s">
        <v>1144</v>
      </c>
      <c r="FE144" s="15" t="s">
        <v>2502</v>
      </c>
      <c r="FF144" s="15" t="s">
        <v>1248</v>
      </c>
      <c r="FG144" s="15" t="s">
        <v>2501</v>
      </c>
      <c r="GX144">
        <v>13</v>
      </c>
      <c r="GY144" s="15" t="s">
        <v>3283</v>
      </c>
      <c r="GZ144" s="15" t="s">
        <v>2501</v>
      </c>
      <c r="HA144" s="15" t="s">
        <v>2501</v>
      </c>
      <c r="HB144" s="15" t="s">
        <v>1161</v>
      </c>
      <c r="HC144" s="15" t="s">
        <v>2641</v>
      </c>
      <c r="HD144" s="15" t="s">
        <v>2502</v>
      </c>
      <c r="HE144" s="15" t="s">
        <v>2647</v>
      </c>
      <c r="HF144" s="15" t="s">
        <v>2498</v>
      </c>
      <c r="HG144" s="15" t="s">
        <v>2499</v>
      </c>
      <c r="HH144" s="15" t="s">
        <v>1697</v>
      </c>
      <c r="HI144" s="15" t="s">
        <v>2501</v>
      </c>
      <c r="HJ144" s="15" t="s">
        <v>1697</v>
      </c>
      <c r="HK144" s="15" t="s">
        <v>2501</v>
      </c>
      <c r="HL144" s="15" t="s">
        <v>2496</v>
      </c>
      <c r="HM144" s="15" t="s">
        <v>2501</v>
      </c>
      <c r="HN144" s="15" t="s">
        <v>2502</v>
      </c>
      <c r="HO144" s="15" t="s">
        <v>2501</v>
      </c>
      <c r="HP144" s="15" t="s">
        <v>3135</v>
      </c>
      <c r="HQ144" s="15" t="s">
        <v>2501</v>
      </c>
      <c r="HR144" s="15" t="s">
        <v>2501</v>
      </c>
      <c r="HS144" s="15" t="s">
        <v>2501</v>
      </c>
      <c r="HT144" s="15" t="s">
        <v>2501</v>
      </c>
      <c r="HU144" s="15" t="s">
        <v>2502</v>
      </c>
      <c r="HV144" s="15" t="s">
        <v>2501</v>
      </c>
      <c r="HW144" s="15" t="s">
        <v>2501</v>
      </c>
      <c r="HX144" s="15" t="s">
        <v>2502</v>
      </c>
      <c r="HY144" s="15" t="s">
        <v>2501</v>
      </c>
      <c r="HZ144" s="15" t="s">
        <v>2502</v>
      </c>
      <c r="IA144" s="15" t="s">
        <v>2501</v>
      </c>
      <c r="IB144" s="15" t="s">
        <v>2501</v>
      </c>
      <c r="IC144" s="15" t="s">
        <v>2642</v>
      </c>
    </row>
    <row r="145" spans="156:237">
      <c r="EZ145">
        <v>85</v>
      </c>
      <c r="FA145" s="15" t="s">
        <v>4742</v>
      </c>
      <c r="FB145" s="15" t="s">
        <v>2501</v>
      </c>
      <c r="FC145" s="15" t="s">
        <v>2494</v>
      </c>
      <c r="FD145" s="15" t="s">
        <v>1144</v>
      </c>
      <c r="FE145" s="15" t="s">
        <v>2502</v>
      </c>
      <c r="FF145" s="15" t="s">
        <v>2490</v>
      </c>
      <c r="FG145" s="15" t="s">
        <v>2501</v>
      </c>
      <c r="GX145">
        <v>13</v>
      </c>
      <c r="GY145" s="15" t="s">
        <v>3283</v>
      </c>
      <c r="GZ145" s="15" t="s">
        <v>2501</v>
      </c>
      <c r="HA145" s="15" t="s">
        <v>2501</v>
      </c>
      <c r="HB145" s="15" t="s">
        <v>1162</v>
      </c>
      <c r="HC145" s="15" t="s">
        <v>2641</v>
      </c>
      <c r="HD145" s="15" t="s">
        <v>2502</v>
      </c>
      <c r="HE145" s="15" t="s">
        <v>2647</v>
      </c>
      <c r="HF145" s="15" t="s">
        <v>2498</v>
      </c>
      <c r="HG145" s="15" t="s">
        <v>2499</v>
      </c>
      <c r="HH145" s="15" t="s">
        <v>502</v>
      </c>
      <c r="HI145" s="15" t="s">
        <v>2501</v>
      </c>
      <c r="HJ145" s="15" t="s">
        <v>502</v>
      </c>
      <c r="HK145" s="15" t="s">
        <v>2501</v>
      </c>
      <c r="HL145" s="15" t="s">
        <v>2496</v>
      </c>
      <c r="HM145" s="15" t="s">
        <v>2501</v>
      </c>
      <c r="HN145" s="15" t="s">
        <v>2502</v>
      </c>
      <c r="HO145" s="15" t="s">
        <v>2501</v>
      </c>
      <c r="HP145" s="15" t="s">
        <v>503</v>
      </c>
      <c r="HQ145" s="15" t="s">
        <v>2501</v>
      </c>
      <c r="HR145" s="15" t="s">
        <v>2501</v>
      </c>
      <c r="HS145" s="15" t="s">
        <v>2501</v>
      </c>
      <c r="HT145" s="15" t="s">
        <v>2501</v>
      </c>
      <c r="HU145" s="15" t="s">
        <v>2502</v>
      </c>
      <c r="HV145" s="15" t="s">
        <v>2501</v>
      </c>
      <c r="HW145" s="15" t="s">
        <v>2501</v>
      </c>
      <c r="HX145" s="15" t="s">
        <v>2502</v>
      </c>
      <c r="HY145" s="15" t="s">
        <v>2501</v>
      </c>
      <c r="HZ145" s="15" t="s">
        <v>2502</v>
      </c>
      <c r="IA145" s="15" t="s">
        <v>2501</v>
      </c>
      <c r="IB145" s="15" t="s">
        <v>2501</v>
      </c>
      <c r="IC145" s="15" t="s">
        <v>2642</v>
      </c>
    </row>
    <row r="146" spans="156:237">
      <c r="EZ146">
        <v>72</v>
      </c>
      <c r="FA146" s="15" t="s">
        <v>4743</v>
      </c>
      <c r="FB146" s="15" t="s">
        <v>2501</v>
      </c>
      <c r="FC146" s="15" t="s">
        <v>2494</v>
      </c>
      <c r="FD146" s="15" t="s">
        <v>1144</v>
      </c>
      <c r="FE146" s="15" t="s">
        <v>2502</v>
      </c>
      <c r="FF146" s="15" t="s">
        <v>1487</v>
      </c>
      <c r="FG146" s="15" t="s">
        <v>2501</v>
      </c>
      <c r="GX146">
        <v>13</v>
      </c>
      <c r="GY146" s="15" t="s">
        <v>3283</v>
      </c>
      <c r="GZ146" s="15" t="s">
        <v>2501</v>
      </c>
      <c r="HA146" s="15" t="s">
        <v>2501</v>
      </c>
      <c r="HB146" s="15" t="s">
        <v>1163</v>
      </c>
      <c r="HC146" s="15" t="s">
        <v>2641</v>
      </c>
      <c r="HD146" s="15" t="s">
        <v>2502</v>
      </c>
      <c r="HE146" s="15" t="s">
        <v>2647</v>
      </c>
      <c r="HF146" s="15" t="s">
        <v>2498</v>
      </c>
      <c r="HG146" s="15" t="s">
        <v>2499</v>
      </c>
      <c r="HH146" s="15" t="s">
        <v>2618</v>
      </c>
      <c r="HI146" s="15" t="s">
        <v>2501</v>
      </c>
      <c r="HJ146" s="15" t="s">
        <v>2618</v>
      </c>
      <c r="HK146" s="15" t="s">
        <v>2501</v>
      </c>
      <c r="HL146" s="15" t="s">
        <v>2496</v>
      </c>
      <c r="HM146" s="15" t="s">
        <v>2501</v>
      </c>
      <c r="HN146" s="15" t="s">
        <v>2502</v>
      </c>
      <c r="HO146" s="15" t="s">
        <v>2501</v>
      </c>
      <c r="HP146" s="15" t="s">
        <v>2913</v>
      </c>
      <c r="HQ146" s="15" t="s">
        <v>2501</v>
      </c>
      <c r="HR146" s="15" t="s">
        <v>2501</v>
      </c>
      <c r="HS146" s="15" t="s">
        <v>2501</v>
      </c>
      <c r="HT146" s="15" t="s">
        <v>2501</v>
      </c>
      <c r="HU146" s="15" t="s">
        <v>2502</v>
      </c>
      <c r="HV146" s="15" t="s">
        <v>2501</v>
      </c>
      <c r="HW146" s="15" t="s">
        <v>2501</v>
      </c>
      <c r="HX146" s="15" t="s">
        <v>2502</v>
      </c>
      <c r="HY146" s="15" t="s">
        <v>2501</v>
      </c>
      <c r="HZ146" s="15" t="s">
        <v>2502</v>
      </c>
      <c r="IA146" s="15" t="s">
        <v>2501</v>
      </c>
      <c r="IB146" s="15" t="s">
        <v>2501</v>
      </c>
      <c r="IC146" s="15" t="s">
        <v>2642</v>
      </c>
    </row>
    <row r="147" spans="156:237">
      <c r="EZ147">
        <v>72</v>
      </c>
      <c r="FA147" s="15" t="s">
        <v>4744</v>
      </c>
      <c r="FB147" s="15" t="s">
        <v>2501</v>
      </c>
      <c r="FC147" s="15" t="s">
        <v>2494</v>
      </c>
      <c r="FD147" s="15" t="s">
        <v>1144</v>
      </c>
      <c r="FE147" s="15" t="s">
        <v>2502</v>
      </c>
      <c r="FF147" s="15" t="s">
        <v>1248</v>
      </c>
      <c r="FG147" s="15" t="s">
        <v>2501</v>
      </c>
      <c r="GX147">
        <v>13</v>
      </c>
      <c r="GY147" s="15" t="s">
        <v>3283</v>
      </c>
      <c r="GZ147" s="15" t="s">
        <v>2501</v>
      </c>
      <c r="HA147" s="15" t="s">
        <v>2501</v>
      </c>
      <c r="HB147" s="15" t="s">
        <v>291</v>
      </c>
      <c r="HC147" s="15" t="s">
        <v>2641</v>
      </c>
      <c r="HD147" s="15" t="s">
        <v>2502</v>
      </c>
      <c r="HE147" s="15" t="s">
        <v>2647</v>
      </c>
      <c r="HF147" s="15" t="s">
        <v>2498</v>
      </c>
      <c r="HG147" s="15" t="s">
        <v>2499</v>
      </c>
      <c r="HH147" s="15" t="s">
        <v>2050</v>
      </c>
      <c r="HI147" s="15" t="s">
        <v>2501</v>
      </c>
      <c r="HJ147" s="15" t="s">
        <v>2050</v>
      </c>
      <c r="HK147" s="15" t="s">
        <v>2501</v>
      </c>
      <c r="HL147" s="15" t="s">
        <v>2496</v>
      </c>
      <c r="HM147" s="15" t="s">
        <v>2501</v>
      </c>
      <c r="HN147" s="15" t="s">
        <v>2502</v>
      </c>
      <c r="HO147" s="15" t="s">
        <v>2501</v>
      </c>
      <c r="HP147" s="15" t="s">
        <v>2051</v>
      </c>
      <c r="HQ147" s="15" t="s">
        <v>2501</v>
      </c>
      <c r="HR147" s="15" t="s">
        <v>2501</v>
      </c>
      <c r="HS147" s="15" t="s">
        <v>2501</v>
      </c>
      <c r="HT147" s="15" t="s">
        <v>2501</v>
      </c>
      <c r="HU147" s="15" t="s">
        <v>2502</v>
      </c>
      <c r="HV147" s="15" t="s">
        <v>2501</v>
      </c>
      <c r="HW147" s="15" t="s">
        <v>2501</v>
      </c>
      <c r="HX147" s="15" t="s">
        <v>2502</v>
      </c>
      <c r="HY147" s="15" t="s">
        <v>2501</v>
      </c>
      <c r="HZ147" s="15" t="s">
        <v>2502</v>
      </c>
      <c r="IA147" s="15" t="s">
        <v>2501</v>
      </c>
      <c r="IB147" s="15" t="s">
        <v>2501</v>
      </c>
      <c r="IC147" s="15" t="s">
        <v>2642</v>
      </c>
    </row>
    <row r="148" spans="156:237">
      <c r="EZ148">
        <v>73</v>
      </c>
      <c r="FA148" s="15" t="s">
        <v>4745</v>
      </c>
      <c r="FB148" s="15" t="s">
        <v>2501</v>
      </c>
      <c r="FC148" s="15" t="s">
        <v>2494</v>
      </c>
      <c r="FD148" s="15" t="s">
        <v>1144</v>
      </c>
      <c r="FE148" s="15" t="s">
        <v>2502</v>
      </c>
      <c r="FF148" s="15" t="s">
        <v>1487</v>
      </c>
      <c r="FG148" s="15" t="s">
        <v>2501</v>
      </c>
      <c r="GX148">
        <v>13</v>
      </c>
      <c r="GY148" s="15" t="s">
        <v>3283</v>
      </c>
      <c r="GZ148" s="15" t="s">
        <v>2501</v>
      </c>
      <c r="HA148" s="15" t="s">
        <v>2501</v>
      </c>
      <c r="HB148" s="15" t="s">
        <v>292</v>
      </c>
      <c r="HC148" s="15" t="s">
        <v>2641</v>
      </c>
      <c r="HD148" s="15" t="s">
        <v>2502</v>
      </c>
      <c r="HE148" s="15" t="s">
        <v>2647</v>
      </c>
      <c r="HF148" s="15" t="s">
        <v>2498</v>
      </c>
      <c r="HG148" s="15" t="s">
        <v>2499</v>
      </c>
      <c r="HH148" s="15" t="s">
        <v>2904</v>
      </c>
      <c r="HI148" s="15" t="s">
        <v>2501</v>
      </c>
      <c r="HJ148" s="15" t="s">
        <v>2904</v>
      </c>
      <c r="HK148" s="15" t="s">
        <v>2501</v>
      </c>
      <c r="HL148" s="15" t="s">
        <v>2496</v>
      </c>
      <c r="HM148" s="15" t="s">
        <v>2501</v>
      </c>
      <c r="HN148" s="15" t="s">
        <v>2502</v>
      </c>
      <c r="HO148" s="15" t="s">
        <v>2501</v>
      </c>
      <c r="HP148" s="15" t="s">
        <v>2905</v>
      </c>
      <c r="HQ148" s="15" t="s">
        <v>2501</v>
      </c>
      <c r="HR148" s="15" t="s">
        <v>2501</v>
      </c>
      <c r="HS148" s="15" t="s">
        <v>2501</v>
      </c>
      <c r="HT148" s="15" t="s">
        <v>2501</v>
      </c>
      <c r="HU148" s="15" t="s">
        <v>2502</v>
      </c>
      <c r="HV148" s="15" t="s">
        <v>2501</v>
      </c>
      <c r="HW148" s="15" t="s">
        <v>2501</v>
      </c>
      <c r="HX148" s="15" t="s">
        <v>2502</v>
      </c>
      <c r="HY148" s="15" t="s">
        <v>2501</v>
      </c>
      <c r="HZ148" s="15" t="s">
        <v>2502</v>
      </c>
      <c r="IA148" s="15" t="s">
        <v>2501</v>
      </c>
      <c r="IB148" s="15" t="s">
        <v>2501</v>
      </c>
      <c r="IC148" s="15" t="s">
        <v>2642</v>
      </c>
    </row>
    <row r="149" spans="156:237">
      <c r="EZ149">
        <v>73</v>
      </c>
      <c r="FA149" s="15" t="s">
        <v>4746</v>
      </c>
      <c r="FB149" s="15" t="s">
        <v>2501</v>
      </c>
      <c r="FC149" s="15" t="s">
        <v>2494</v>
      </c>
      <c r="FD149" s="15" t="s">
        <v>1144</v>
      </c>
      <c r="FE149" s="15" t="s">
        <v>2502</v>
      </c>
      <c r="FF149" s="15" t="s">
        <v>1248</v>
      </c>
      <c r="FG149" s="15" t="s">
        <v>2501</v>
      </c>
      <c r="GX149">
        <v>13</v>
      </c>
      <c r="GY149" s="15" t="s">
        <v>3283</v>
      </c>
      <c r="GZ149" s="15" t="s">
        <v>2501</v>
      </c>
      <c r="HA149" s="15" t="s">
        <v>2501</v>
      </c>
      <c r="HB149" s="15" t="s">
        <v>293</v>
      </c>
      <c r="HC149" s="15" t="s">
        <v>2641</v>
      </c>
      <c r="HD149" s="15" t="s">
        <v>2502</v>
      </c>
      <c r="HE149" s="15" t="s">
        <v>2647</v>
      </c>
      <c r="HF149" s="15" t="s">
        <v>2498</v>
      </c>
      <c r="HG149" s="15" t="s">
        <v>2499</v>
      </c>
      <c r="HH149" s="15" t="s">
        <v>3593</v>
      </c>
      <c r="HI149" s="15" t="s">
        <v>2501</v>
      </c>
      <c r="HJ149" s="15" t="s">
        <v>3593</v>
      </c>
      <c r="HK149" s="15" t="s">
        <v>2501</v>
      </c>
      <c r="HL149" s="15" t="s">
        <v>2496</v>
      </c>
      <c r="HM149" s="15" t="s">
        <v>2501</v>
      </c>
      <c r="HN149" s="15" t="s">
        <v>2502</v>
      </c>
      <c r="HO149" s="15" t="s">
        <v>2501</v>
      </c>
      <c r="HP149" s="15" t="s">
        <v>3594</v>
      </c>
      <c r="HQ149" s="15" t="s">
        <v>2501</v>
      </c>
      <c r="HR149" s="15" t="s">
        <v>2501</v>
      </c>
      <c r="HS149" s="15" t="s">
        <v>2501</v>
      </c>
      <c r="HT149" s="15" t="s">
        <v>2501</v>
      </c>
      <c r="HU149" s="15" t="s">
        <v>2502</v>
      </c>
      <c r="HV149" s="15" t="s">
        <v>2501</v>
      </c>
      <c r="HW149" s="15" t="s">
        <v>2501</v>
      </c>
      <c r="HX149" s="15" t="s">
        <v>2502</v>
      </c>
      <c r="HY149" s="15" t="s">
        <v>2501</v>
      </c>
      <c r="HZ149" s="15" t="s">
        <v>2502</v>
      </c>
      <c r="IA149" s="15" t="s">
        <v>2501</v>
      </c>
      <c r="IB149" s="15" t="s">
        <v>2501</v>
      </c>
      <c r="IC149" s="15" t="s">
        <v>2642</v>
      </c>
    </row>
    <row r="150" spans="156:237">
      <c r="EZ150">
        <v>74</v>
      </c>
      <c r="FA150" s="15" t="s">
        <v>4747</v>
      </c>
      <c r="FB150" s="15" t="s">
        <v>2501</v>
      </c>
      <c r="FC150" s="15" t="s">
        <v>2494</v>
      </c>
      <c r="FD150" s="15" t="s">
        <v>1144</v>
      </c>
      <c r="FE150" s="15" t="s">
        <v>2502</v>
      </c>
      <c r="FF150" s="15" t="s">
        <v>1248</v>
      </c>
      <c r="FG150" s="15" t="s">
        <v>2501</v>
      </c>
      <c r="GX150">
        <v>13</v>
      </c>
      <c r="GY150" s="15" t="s">
        <v>3283</v>
      </c>
      <c r="GZ150" s="15" t="s">
        <v>2501</v>
      </c>
      <c r="HA150" s="15" t="s">
        <v>2501</v>
      </c>
      <c r="HB150" s="15" t="s">
        <v>2685</v>
      </c>
      <c r="HC150" s="15" t="s">
        <v>2641</v>
      </c>
      <c r="HD150" s="15" t="s">
        <v>2502</v>
      </c>
      <c r="HE150" s="15" t="s">
        <v>2647</v>
      </c>
      <c r="HF150" s="15" t="s">
        <v>2498</v>
      </c>
      <c r="HG150" s="15" t="s">
        <v>2499</v>
      </c>
      <c r="HH150" s="15" t="s">
        <v>682</v>
      </c>
      <c r="HI150" s="15" t="s">
        <v>2501</v>
      </c>
      <c r="HJ150" s="15" t="s">
        <v>682</v>
      </c>
      <c r="HK150" s="15" t="s">
        <v>2501</v>
      </c>
      <c r="HL150" s="15" t="s">
        <v>2496</v>
      </c>
      <c r="HM150" s="15" t="s">
        <v>2501</v>
      </c>
      <c r="HN150" s="15" t="s">
        <v>2502</v>
      </c>
      <c r="HO150" s="15" t="s">
        <v>2501</v>
      </c>
      <c r="HP150" s="15" t="s">
        <v>161</v>
      </c>
      <c r="HQ150" s="15" t="s">
        <v>2501</v>
      </c>
      <c r="HR150" s="15" t="s">
        <v>2501</v>
      </c>
      <c r="HS150" s="15" t="s">
        <v>2501</v>
      </c>
      <c r="HT150" s="15" t="s">
        <v>2501</v>
      </c>
      <c r="HU150" s="15" t="s">
        <v>2502</v>
      </c>
      <c r="HV150" s="15" t="s">
        <v>2501</v>
      </c>
      <c r="HW150" s="15" t="s">
        <v>2501</v>
      </c>
      <c r="HX150" s="15" t="s">
        <v>2502</v>
      </c>
      <c r="HY150" s="15" t="s">
        <v>2501</v>
      </c>
      <c r="HZ150" s="15" t="s">
        <v>2502</v>
      </c>
      <c r="IA150" s="15" t="s">
        <v>2501</v>
      </c>
      <c r="IB150" s="15" t="s">
        <v>2501</v>
      </c>
      <c r="IC150" s="15" t="s">
        <v>2642</v>
      </c>
    </row>
    <row r="151" spans="156:237">
      <c r="EZ151">
        <v>74</v>
      </c>
      <c r="FA151" s="15" t="s">
        <v>4748</v>
      </c>
      <c r="FB151" s="15" t="s">
        <v>2501</v>
      </c>
      <c r="FC151" s="15" t="s">
        <v>2494</v>
      </c>
      <c r="FD151" s="15" t="s">
        <v>1144</v>
      </c>
      <c r="FE151" s="15" t="s">
        <v>2502</v>
      </c>
      <c r="FF151" s="15" t="s">
        <v>895</v>
      </c>
      <c r="FG151" s="15" t="s">
        <v>2501</v>
      </c>
      <c r="GX151">
        <v>13</v>
      </c>
      <c r="GY151" s="15" t="s">
        <v>3283</v>
      </c>
      <c r="GZ151" s="15" t="s">
        <v>2501</v>
      </c>
      <c r="HA151" s="15" t="s">
        <v>2501</v>
      </c>
      <c r="HB151" s="15" t="s">
        <v>3568</v>
      </c>
      <c r="HC151" s="15" t="s">
        <v>2641</v>
      </c>
      <c r="HD151" s="15" t="s">
        <v>2502</v>
      </c>
      <c r="HE151" s="15" t="s">
        <v>2647</v>
      </c>
      <c r="HF151" s="15" t="s">
        <v>2498</v>
      </c>
      <c r="HG151" s="15" t="s">
        <v>2499</v>
      </c>
      <c r="HH151" s="15" t="s">
        <v>2180</v>
      </c>
      <c r="HI151" s="15" t="s">
        <v>2501</v>
      </c>
      <c r="HJ151" s="15" t="s">
        <v>2180</v>
      </c>
      <c r="HK151" s="15" t="s">
        <v>2501</v>
      </c>
      <c r="HL151" s="15" t="s">
        <v>2496</v>
      </c>
      <c r="HM151" s="15" t="s">
        <v>2501</v>
      </c>
      <c r="HN151" s="15" t="s">
        <v>2502</v>
      </c>
      <c r="HO151" s="15" t="s">
        <v>2501</v>
      </c>
      <c r="HP151" s="15" t="s">
        <v>159</v>
      </c>
      <c r="HQ151" s="15" t="s">
        <v>2501</v>
      </c>
      <c r="HR151" s="15" t="s">
        <v>2501</v>
      </c>
      <c r="HS151" s="15" t="s">
        <v>2501</v>
      </c>
      <c r="HT151" s="15" t="s">
        <v>2501</v>
      </c>
      <c r="HU151" s="15" t="s">
        <v>2502</v>
      </c>
      <c r="HV151" s="15" t="s">
        <v>2501</v>
      </c>
      <c r="HW151" s="15" t="s">
        <v>2501</v>
      </c>
      <c r="HX151" s="15" t="s">
        <v>2502</v>
      </c>
      <c r="HY151" s="15" t="s">
        <v>2501</v>
      </c>
      <c r="HZ151" s="15" t="s">
        <v>2502</v>
      </c>
      <c r="IA151" s="15" t="s">
        <v>2501</v>
      </c>
      <c r="IB151" s="15" t="s">
        <v>2501</v>
      </c>
      <c r="IC151" s="15" t="s">
        <v>2642</v>
      </c>
    </row>
    <row r="152" spans="156:237">
      <c r="EZ152">
        <v>75</v>
      </c>
      <c r="FA152" s="15" t="s">
        <v>4750</v>
      </c>
      <c r="FB152" s="15" t="s">
        <v>2501</v>
      </c>
      <c r="FC152" s="15" t="s">
        <v>2494</v>
      </c>
      <c r="FD152" s="15" t="s">
        <v>1144</v>
      </c>
      <c r="FE152" s="15" t="s">
        <v>2502</v>
      </c>
      <c r="FF152" s="15" t="s">
        <v>1487</v>
      </c>
      <c r="FG152" s="15" t="s">
        <v>2501</v>
      </c>
      <c r="GX152">
        <v>13</v>
      </c>
      <c r="GY152" s="15" t="s">
        <v>3283</v>
      </c>
      <c r="GZ152" s="15" t="s">
        <v>2501</v>
      </c>
      <c r="HA152" s="15" t="s">
        <v>2501</v>
      </c>
      <c r="HB152" s="15" t="s">
        <v>296</v>
      </c>
      <c r="HC152" s="15" t="s">
        <v>2641</v>
      </c>
      <c r="HD152" s="15" t="s">
        <v>2502</v>
      </c>
      <c r="HE152" s="15" t="s">
        <v>2647</v>
      </c>
      <c r="HF152" s="15" t="s">
        <v>2498</v>
      </c>
      <c r="HG152" s="15" t="s">
        <v>2499</v>
      </c>
      <c r="HH152" s="15" t="s">
        <v>2748</v>
      </c>
      <c r="HI152" s="15" t="s">
        <v>2501</v>
      </c>
      <c r="HJ152" s="15" t="s">
        <v>2748</v>
      </c>
      <c r="HK152" s="15" t="s">
        <v>2501</v>
      </c>
      <c r="HL152" s="15" t="s">
        <v>2496</v>
      </c>
      <c r="HM152" s="15" t="s">
        <v>2501</v>
      </c>
      <c r="HN152" s="15" t="s">
        <v>2502</v>
      </c>
      <c r="HO152" s="15" t="s">
        <v>2501</v>
      </c>
      <c r="HP152" s="15" t="s">
        <v>1767</v>
      </c>
      <c r="HQ152" s="15" t="s">
        <v>2501</v>
      </c>
      <c r="HR152" s="15" t="s">
        <v>2501</v>
      </c>
      <c r="HS152" s="15" t="s">
        <v>2501</v>
      </c>
      <c r="HT152" s="15" t="s">
        <v>2501</v>
      </c>
      <c r="HU152" s="15" t="s">
        <v>2502</v>
      </c>
      <c r="HV152" s="15" t="s">
        <v>2501</v>
      </c>
      <c r="HW152" s="15" t="s">
        <v>2501</v>
      </c>
      <c r="HX152" s="15" t="s">
        <v>2502</v>
      </c>
      <c r="HY152" s="15" t="s">
        <v>2501</v>
      </c>
      <c r="HZ152" s="15" t="s">
        <v>2502</v>
      </c>
      <c r="IA152" s="15" t="s">
        <v>2501</v>
      </c>
      <c r="IB152" s="15" t="s">
        <v>2501</v>
      </c>
      <c r="IC152" s="15" t="s">
        <v>2642</v>
      </c>
    </row>
    <row r="153" spans="156:237">
      <c r="EZ153">
        <v>75</v>
      </c>
      <c r="FA153" s="15" t="s">
        <v>4751</v>
      </c>
      <c r="FB153" s="15" t="s">
        <v>2501</v>
      </c>
      <c r="FC153" s="15" t="s">
        <v>2494</v>
      </c>
      <c r="FD153" s="15" t="s">
        <v>1144</v>
      </c>
      <c r="FE153" s="15" t="s">
        <v>2502</v>
      </c>
      <c r="FF153" s="15" t="s">
        <v>1248</v>
      </c>
      <c r="FG153" s="15" t="s">
        <v>2501</v>
      </c>
      <c r="GX153">
        <v>13</v>
      </c>
      <c r="GY153" s="15" t="s">
        <v>3283</v>
      </c>
      <c r="GZ153" s="15" t="s">
        <v>2501</v>
      </c>
      <c r="HA153" s="15" t="s">
        <v>2501</v>
      </c>
      <c r="HB153" s="15" t="s">
        <v>297</v>
      </c>
      <c r="HC153" s="15" t="s">
        <v>2641</v>
      </c>
      <c r="HD153" s="15" t="s">
        <v>2502</v>
      </c>
      <c r="HE153" s="15" t="s">
        <v>2647</v>
      </c>
      <c r="HF153" s="15" t="s">
        <v>2498</v>
      </c>
      <c r="HG153" s="15" t="s">
        <v>2499</v>
      </c>
      <c r="HH153" s="15" t="s">
        <v>567</v>
      </c>
      <c r="HI153" s="15" t="s">
        <v>2501</v>
      </c>
      <c r="HJ153" s="15" t="s">
        <v>567</v>
      </c>
      <c r="HK153" s="15" t="s">
        <v>2501</v>
      </c>
      <c r="HL153" s="15" t="s">
        <v>2496</v>
      </c>
      <c r="HM153" s="15" t="s">
        <v>2501</v>
      </c>
      <c r="HN153" s="15" t="s">
        <v>2502</v>
      </c>
      <c r="HO153" s="15" t="s">
        <v>2501</v>
      </c>
      <c r="HP153" s="15" t="s">
        <v>568</v>
      </c>
      <c r="HQ153" s="15" t="s">
        <v>2501</v>
      </c>
      <c r="HR153" s="15" t="s">
        <v>2501</v>
      </c>
      <c r="HS153" s="15" t="s">
        <v>2501</v>
      </c>
      <c r="HT153" s="15" t="s">
        <v>2501</v>
      </c>
      <c r="HU153" s="15" t="s">
        <v>2502</v>
      </c>
      <c r="HV153" s="15" t="s">
        <v>2501</v>
      </c>
      <c r="HW153" s="15" t="s">
        <v>2501</v>
      </c>
      <c r="HX153" s="15" t="s">
        <v>2502</v>
      </c>
      <c r="HY153" s="15" t="s">
        <v>2501</v>
      </c>
      <c r="HZ153" s="15" t="s">
        <v>2502</v>
      </c>
      <c r="IA153" s="15" t="s">
        <v>2501</v>
      </c>
      <c r="IB153" s="15" t="s">
        <v>2501</v>
      </c>
      <c r="IC153" s="15" t="s">
        <v>2642</v>
      </c>
    </row>
    <row r="154" spans="156:237">
      <c r="GX154">
        <v>13</v>
      </c>
      <c r="GY154" s="15" t="s">
        <v>3283</v>
      </c>
      <c r="GZ154" s="15" t="s">
        <v>2501</v>
      </c>
      <c r="HA154" s="15" t="s">
        <v>2501</v>
      </c>
      <c r="HB154" s="15" t="s">
        <v>298</v>
      </c>
      <c r="HC154" s="15" t="s">
        <v>2641</v>
      </c>
      <c r="HD154" s="15" t="s">
        <v>2502</v>
      </c>
      <c r="HE154" s="15" t="s">
        <v>2647</v>
      </c>
      <c r="HF154" s="15" t="s">
        <v>2498</v>
      </c>
      <c r="HG154" s="15" t="s">
        <v>2499</v>
      </c>
      <c r="HH154" s="15" t="s">
        <v>250</v>
      </c>
      <c r="HI154" s="15" t="s">
        <v>2501</v>
      </c>
      <c r="HJ154" s="15" t="s">
        <v>250</v>
      </c>
      <c r="HK154" s="15" t="s">
        <v>2501</v>
      </c>
      <c r="HL154" s="15" t="s">
        <v>2496</v>
      </c>
      <c r="HM154" s="15" t="s">
        <v>2501</v>
      </c>
      <c r="HN154" s="15" t="s">
        <v>2502</v>
      </c>
      <c r="HO154" s="15" t="s">
        <v>2501</v>
      </c>
      <c r="HP154" s="15" t="s">
        <v>3183</v>
      </c>
      <c r="HQ154" s="15" t="s">
        <v>2501</v>
      </c>
      <c r="HR154" s="15" t="s">
        <v>2501</v>
      </c>
      <c r="HS154" s="15" t="s">
        <v>2501</v>
      </c>
      <c r="HT154" s="15" t="s">
        <v>2501</v>
      </c>
      <c r="HU154" s="15" t="s">
        <v>2502</v>
      </c>
      <c r="HV154" s="15" t="s">
        <v>2501</v>
      </c>
      <c r="HW154" s="15" t="s">
        <v>2501</v>
      </c>
      <c r="HX154" s="15" t="s">
        <v>2502</v>
      </c>
      <c r="HY154" s="15" t="s">
        <v>2501</v>
      </c>
      <c r="HZ154" s="15" t="s">
        <v>2502</v>
      </c>
      <c r="IA154" s="15" t="s">
        <v>2501</v>
      </c>
      <c r="IB154" s="15" t="s">
        <v>2501</v>
      </c>
      <c r="IC154" s="15" t="s">
        <v>2642</v>
      </c>
    </row>
    <row r="155" spans="156:237">
      <c r="GX155">
        <v>13</v>
      </c>
      <c r="GY155" s="15" t="s">
        <v>3283</v>
      </c>
      <c r="GZ155" s="15" t="s">
        <v>2501</v>
      </c>
      <c r="HA155" s="15" t="s">
        <v>2501</v>
      </c>
      <c r="HB155" s="15" t="s">
        <v>299</v>
      </c>
      <c r="HC155" s="15" t="s">
        <v>2641</v>
      </c>
      <c r="HD155" s="15" t="s">
        <v>2502</v>
      </c>
      <c r="HE155" s="15" t="s">
        <v>2647</v>
      </c>
      <c r="HF155" s="15" t="s">
        <v>2498</v>
      </c>
      <c r="HG155" s="15" t="s">
        <v>2499</v>
      </c>
      <c r="HH155" s="15" t="s">
        <v>3260</v>
      </c>
      <c r="HI155" s="15" t="s">
        <v>2501</v>
      </c>
      <c r="HJ155" s="15" t="s">
        <v>3260</v>
      </c>
      <c r="HK155" s="15" t="s">
        <v>2501</v>
      </c>
      <c r="HL155" s="15" t="s">
        <v>2496</v>
      </c>
      <c r="HM155" s="15" t="s">
        <v>2501</v>
      </c>
      <c r="HN155" s="15" t="s">
        <v>2502</v>
      </c>
      <c r="HO155" s="15" t="s">
        <v>2501</v>
      </c>
      <c r="HP155" s="15" t="s">
        <v>3261</v>
      </c>
      <c r="HQ155" s="15" t="s">
        <v>2501</v>
      </c>
      <c r="HR155" s="15" t="s">
        <v>2501</v>
      </c>
      <c r="HS155" s="15" t="s">
        <v>2501</v>
      </c>
      <c r="HT155" s="15" t="s">
        <v>2501</v>
      </c>
      <c r="HU155" s="15" t="s">
        <v>2502</v>
      </c>
      <c r="HV155" s="15" t="s">
        <v>2501</v>
      </c>
      <c r="HW155" s="15" t="s">
        <v>2501</v>
      </c>
      <c r="HX155" s="15" t="s">
        <v>2502</v>
      </c>
      <c r="HY155" s="15" t="s">
        <v>2501</v>
      </c>
      <c r="HZ155" s="15" t="s">
        <v>2502</v>
      </c>
      <c r="IA155" s="15" t="s">
        <v>2501</v>
      </c>
      <c r="IB155" s="15" t="s">
        <v>2501</v>
      </c>
      <c r="IC155" s="15" t="s">
        <v>2642</v>
      </c>
    </row>
    <row r="156" spans="156:237">
      <c r="GX156">
        <v>13</v>
      </c>
      <c r="GY156" s="15" t="s">
        <v>3283</v>
      </c>
      <c r="GZ156" s="15" t="s">
        <v>2501</v>
      </c>
      <c r="HA156" s="15" t="s">
        <v>2501</v>
      </c>
      <c r="HB156" s="15" t="s">
        <v>1702</v>
      </c>
      <c r="HC156" s="15" t="s">
        <v>2641</v>
      </c>
      <c r="HD156" s="15" t="s">
        <v>2502</v>
      </c>
      <c r="HE156" s="15" t="s">
        <v>2647</v>
      </c>
      <c r="HF156" s="15" t="s">
        <v>2498</v>
      </c>
      <c r="HG156" s="15" t="s">
        <v>2499</v>
      </c>
      <c r="HH156" s="15" t="s">
        <v>2669</v>
      </c>
      <c r="HI156" s="15" t="s">
        <v>2501</v>
      </c>
      <c r="HJ156" s="15" t="s">
        <v>2669</v>
      </c>
      <c r="HK156" s="15" t="s">
        <v>2501</v>
      </c>
      <c r="HL156" s="15" t="s">
        <v>2496</v>
      </c>
      <c r="HM156" s="15" t="s">
        <v>2501</v>
      </c>
      <c r="HN156" s="15" t="s">
        <v>2502</v>
      </c>
      <c r="HO156" s="15" t="s">
        <v>2501</v>
      </c>
      <c r="HP156" s="15" t="s">
        <v>2205</v>
      </c>
      <c r="HQ156" s="15" t="s">
        <v>2501</v>
      </c>
      <c r="HR156" s="15" t="s">
        <v>2501</v>
      </c>
      <c r="HS156" s="15" t="s">
        <v>2501</v>
      </c>
      <c r="HT156" s="15" t="s">
        <v>2501</v>
      </c>
      <c r="HU156" s="15" t="s">
        <v>2502</v>
      </c>
      <c r="HV156" s="15" t="s">
        <v>2501</v>
      </c>
      <c r="HW156" s="15" t="s">
        <v>2501</v>
      </c>
      <c r="HX156" s="15" t="s">
        <v>2502</v>
      </c>
      <c r="HY156" s="15" t="s">
        <v>2501</v>
      </c>
      <c r="HZ156" s="15" t="s">
        <v>2502</v>
      </c>
      <c r="IA156" s="15" t="s">
        <v>2501</v>
      </c>
      <c r="IB156" s="15" t="s">
        <v>2501</v>
      </c>
      <c r="IC156" s="15" t="s">
        <v>2642</v>
      </c>
    </row>
    <row r="157" spans="156:237">
      <c r="GX157">
        <v>13</v>
      </c>
      <c r="GY157" s="15" t="s">
        <v>3283</v>
      </c>
      <c r="GZ157" s="15" t="s">
        <v>2501</v>
      </c>
      <c r="HA157" s="15" t="s">
        <v>2501</v>
      </c>
      <c r="HB157" s="15" t="s">
        <v>1703</v>
      </c>
      <c r="HC157" s="15" t="s">
        <v>2641</v>
      </c>
      <c r="HD157" s="15" t="s">
        <v>2502</v>
      </c>
      <c r="HE157" s="15" t="s">
        <v>2647</v>
      </c>
      <c r="HF157" s="15" t="s">
        <v>2498</v>
      </c>
      <c r="HG157" s="15" t="s">
        <v>2499</v>
      </c>
      <c r="HH157" s="15" t="s">
        <v>788</v>
      </c>
      <c r="HI157" s="15" t="s">
        <v>2501</v>
      </c>
      <c r="HJ157" s="15" t="s">
        <v>788</v>
      </c>
      <c r="HK157" s="15" t="s">
        <v>2501</v>
      </c>
      <c r="HL157" s="15" t="s">
        <v>2496</v>
      </c>
      <c r="HM157" s="15" t="s">
        <v>2501</v>
      </c>
      <c r="HN157" s="15" t="s">
        <v>2502</v>
      </c>
      <c r="HO157" s="15" t="s">
        <v>2501</v>
      </c>
      <c r="HP157" s="15" t="s">
        <v>1869</v>
      </c>
      <c r="HQ157" s="15" t="s">
        <v>2501</v>
      </c>
      <c r="HR157" s="15" t="s">
        <v>2501</v>
      </c>
      <c r="HS157" s="15" t="s">
        <v>2501</v>
      </c>
      <c r="HT157" s="15" t="s">
        <v>2501</v>
      </c>
      <c r="HU157" s="15" t="s">
        <v>2502</v>
      </c>
      <c r="HV157" s="15" t="s">
        <v>2501</v>
      </c>
      <c r="HW157" s="15" t="s">
        <v>2501</v>
      </c>
      <c r="HX157" s="15" t="s">
        <v>2502</v>
      </c>
      <c r="HY157" s="15" t="s">
        <v>2501</v>
      </c>
      <c r="HZ157" s="15" t="s">
        <v>2502</v>
      </c>
      <c r="IA157" s="15" t="s">
        <v>2501</v>
      </c>
      <c r="IB157" s="15" t="s">
        <v>2501</v>
      </c>
      <c r="IC157" s="15" t="s">
        <v>2642</v>
      </c>
    </row>
    <row r="158" spans="156:237">
      <c r="GX158">
        <v>13</v>
      </c>
      <c r="GY158" s="15" t="s">
        <v>3283</v>
      </c>
      <c r="GZ158" s="15" t="s">
        <v>2501</v>
      </c>
      <c r="HA158" s="15" t="s">
        <v>2501</v>
      </c>
      <c r="HB158" s="15" t="s">
        <v>1704</v>
      </c>
      <c r="HC158" s="15" t="s">
        <v>2641</v>
      </c>
      <c r="HD158" s="15" t="s">
        <v>2502</v>
      </c>
      <c r="HE158" s="15" t="s">
        <v>2647</v>
      </c>
      <c r="HF158" s="15" t="s">
        <v>2498</v>
      </c>
      <c r="HG158" s="15" t="s">
        <v>2499</v>
      </c>
      <c r="HH158" s="15" t="s">
        <v>3355</v>
      </c>
      <c r="HI158" s="15" t="s">
        <v>2501</v>
      </c>
      <c r="HJ158" s="15" t="s">
        <v>3355</v>
      </c>
      <c r="HK158" s="15" t="s">
        <v>2501</v>
      </c>
      <c r="HL158" s="15" t="s">
        <v>2496</v>
      </c>
      <c r="HM158" s="15" t="s">
        <v>2501</v>
      </c>
      <c r="HN158" s="15" t="s">
        <v>2502</v>
      </c>
      <c r="HO158" s="15" t="s">
        <v>2501</v>
      </c>
      <c r="HP158" s="15" t="s">
        <v>777</v>
      </c>
      <c r="HQ158" s="15" t="s">
        <v>2501</v>
      </c>
      <c r="HR158" s="15" t="s">
        <v>2501</v>
      </c>
      <c r="HS158" s="15" t="s">
        <v>2501</v>
      </c>
      <c r="HT158" s="15" t="s">
        <v>2501</v>
      </c>
      <c r="HU158" s="15" t="s">
        <v>2502</v>
      </c>
      <c r="HV158" s="15" t="s">
        <v>2501</v>
      </c>
      <c r="HW158" s="15" t="s">
        <v>2501</v>
      </c>
      <c r="HX158" s="15" t="s">
        <v>2502</v>
      </c>
      <c r="HY158" s="15" t="s">
        <v>2501</v>
      </c>
      <c r="HZ158" s="15" t="s">
        <v>2502</v>
      </c>
      <c r="IA158" s="15" t="s">
        <v>2501</v>
      </c>
      <c r="IB158" s="15" t="s">
        <v>2501</v>
      </c>
      <c r="IC158" s="15" t="s">
        <v>2642</v>
      </c>
    </row>
    <row r="159" spans="156:237">
      <c r="GX159">
        <v>13</v>
      </c>
      <c r="GY159" s="15" t="s">
        <v>3283</v>
      </c>
      <c r="GZ159" s="15" t="s">
        <v>2501</v>
      </c>
      <c r="HA159" s="15" t="s">
        <v>2501</v>
      </c>
      <c r="HB159" s="15" t="s">
        <v>1705</v>
      </c>
      <c r="HC159" s="15" t="s">
        <v>2641</v>
      </c>
      <c r="HD159" s="15" t="s">
        <v>2502</v>
      </c>
      <c r="HE159" s="15" t="s">
        <v>2647</v>
      </c>
      <c r="HF159" s="15" t="s">
        <v>2498</v>
      </c>
      <c r="HG159" s="15" t="s">
        <v>2499</v>
      </c>
      <c r="HH159" s="15" t="s">
        <v>3360</v>
      </c>
      <c r="HI159" s="15" t="s">
        <v>2501</v>
      </c>
      <c r="HJ159" s="15" t="s">
        <v>3360</v>
      </c>
      <c r="HK159" s="15" t="s">
        <v>2501</v>
      </c>
      <c r="HL159" s="15" t="s">
        <v>2496</v>
      </c>
      <c r="HM159" s="15" t="s">
        <v>2501</v>
      </c>
      <c r="HN159" s="15" t="s">
        <v>2502</v>
      </c>
      <c r="HO159" s="15" t="s">
        <v>2501</v>
      </c>
      <c r="HP159" s="15" t="s">
        <v>1244</v>
      </c>
      <c r="HQ159" s="15" t="s">
        <v>2501</v>
      </c>
      <c r="HR159" s="15" t="s">
        <v>2501</v>
      </c>
      <c r="HS159" s="15" t="s">
        <v>2501</v>
      </c>
      <c r="HT159" s="15" t="s">
        <v>2501</v>
      </c>
      <c r="HU159" s="15" t="s">
        <v>2502</v>
      </c>
      <c r="HV159" s="15" t="s">
        <v>2501</v>
      </c>
      <c r="HW159" s="15" t="s">
        <v>2501</v>
      </c>
      <c r="HX159" s="15" t="s">
        <v>2502</v>
      </c>
      <c r="HY159" s="15" t="s">
        <v>2501</v>
      </c>
      <c r="HZ159" s="15" t="s">
        <v>2502</v>
      </c>
      <c r="IA159" s="15" t="s">
        <v>2501</v>
      </c>
      <c r="IB159" s="15" t="s">
        <v>2501</v>
      </c>
      <c r="IC159" s="15" t="s">
        <v>2642</v>
      </c>
    </row>
    <row r="160" spans="156:237">
      <c r="GX160">
        <v>13</v>
      </c>
      <c r="GY160" s="15" t="s">
        <v>3283</v>
      </c>
      <c r="GZ160" s="15" t="s">
        <v>2501</v>
      </c>
      <c r="HA160" s="15" t="s">
        <v>2501</v>
      </c>
      <c r="HB160" s="15" t="s">
        <v>1706</v>
      </c>
      <c r="HC160" s="15" t="s">
        <v>2641</v>
      </c>
      <c r="HD160" s="15" t="s">
        <v>2502</v>
      </c>
      <c r="HE160" s="15" t="s">
        <v>2647</v>
      </c>
      <c r="HF160" s="15" t="s">
        <v>2498</v>
      </c>
      <c r="HG160" s="15" t="s">
        <v>2499</v>
      </c>
      <c r="HH160" s="15" t="s">
        <v>2832</v>
      </c>
      <c r="HI160" s="15" t="s">
        <v>2501</v>
      </c>
      <c r="HJ160" s="15" t="s">
        <v>2832</v>
      </c>
      <c r="HK160" s="15" t="s">
        <v>2501</v>
      </c>
      <c r="HL160" s="15" t="s">
        <v>2496</v>
      </c>
      <c r="HM160" s="15" t="s">
        <v>2501</v>
      </c>
      <c r="HN160" s="15" t="s">
        <v>2502</v>
      </c>
      <c r="HO160" s="15" t="s">
        <v>2501</v>
      </c>
      <c r="HP160" s="15" t="s">
        <v>2833</v>
      </c>
      <c r="HQ160" s="15" t="s">
        <v>2501</v>
      </c>
      <c r="HR160" s="15" t="s">
        <v>2501</v>
      </c>
      <c r="HS160" s="15" t="s">
        <v>2501</v>
      </c>
      <c r="HT160" s="15" t="s">
        <v>2501</v>
      </c>
      <c r="HU160" s="15" t="s">
        <v>2502</v>
      </c>
      <c r="HV160" s="15" t="s">
        <v>2501</v>
      </c>
      <c r="HW160" s="15" t="s">
        <v>2501</v>
      </c>
      <c r="HX160" s="15" t="s">
        <v>2502</v>
      </c>
      <c r="HY160" s="15" t="s">
        <v>2501</v>
      </c>
      <c r="HZ160" s="15" t="s">
        <v>2502</v>
      </c>
      <c r="IA160" s="15" t="s">
        <v>2501</v>
      </c>
      <c r="IB160" s="15" t="s">
        <v>2501</v>
      </c>
      <c r="IC160" s="15" t="s">
        <v>2642</v>
      </c>
    </row>
    <row r="161" spans="206:237">
      <c r="GX161">
        <v>13</v>
      </c>
      <c r="GY161" s="15" t="s">
        <v>3283</v>
      </c>
      <c r="GZ161" s="15" t="s">
        <v>2501</v>
      </c>
      <c r="HA161" s="15" t="s">
        <v>2501</v>
      </c>
      <c r="HB161" s="15" t="s">
        <v>1707</v>
      </c>
      <c r="HC161" s="15" t="s">
        <v>2641</v>
      </c>
      <c r="HD161" s="15" t="s">
        <v>2502</v>
      </c>
      <c r="HE161" s="15" t="s">
        <v>2647</v>
      </c>
      <c r="HF161" s="15" t="s">
        <v>2498</v>
      </c>
      <c r="HG161" s="15" t="s">
        <v>2499</v>
      </c>
      <c r="HH161" s="15" t="s">
        <v>718</v>
      </c>
      <c r="HI161" s="15" t="s">
        <v>2501</v>
      </c>
      <c r="HJ161" s="15" t="s">
        <v>718</v>
      </c>
      <c r="HK161" s="15" t="s">
        <v>2501</v>
      </c>
      <c r="HL161" s="15" t="s">
        <v>2496</v>
      </c>
      <c r="HM161" s="15" t="s">
        <v>2501</v>
      </c>
      <c r="HN161" s="15" t="s">
        <v>2502</v>
      </c>
      <c r="HO161" s="15" t="s">
        <v>2501</v>
      </c>
      <c r="HP161" s="15" t="s">
        <v>2911</v>
      </c>
      <c r="HQ161" s="15" t="s">
        <v>2501</v>
      </c>
      <c r="HR161" s="15" t="s">
        <v>2501</v>
      </c>
      <c r="HS161" s="15" t="s">
        <v>2501</v>
      </c>
      <c r="HT161" s="15" t="s">
        <v>2501</v>
      </c>
      <c r="HU161" s="15" t="s">
        <v>2502</v>
      </c>
      <c r="HV161" s="15" t="s">
        <v>2501</v>
      </c>
      <c r="HW161" s="15" t="s">
        <v>2501</v>
      </c>
      <c r="HX161" s="15" t="s">
        <v>2502</v>
      </c>
      <c r="HY161" s="15" t="s">
        <v>2501</v>
      </c>
      <c r="HZ161" s="15" t="s">
        <v>2502</v>
      </c>
      <c r="IA161" s="15" t="s">
        <v>2501</v>
      </c>
      <c r="IB161" s="15" t="s">
        <v>2501</v>
      </c>
      <c r="IC161" s="15" t="s">
        <v>2642</v>
      </c>
    </row>
    <row r="162" spans="206:237">
      <c r="GX162">
        <v>13</v>
      </c>
      <c r="GY162" s="15" t="s">
        <v>3283</v>
      </c>
      <c r="GZ162" s="15" t="s">
        <v>2501</v>
      </c>
      <c r="HA162" s="15" t="s">
        <v>2501</v>
      </c>
      <c r="HB162" s="15" t="s">
        <v>2680</v>
      </c>
      <c r="HC162" s="15" t="s">
        <v>2641</v>
      </c>
      <c r="HD162" s="15" t="s">
        <v>2502</v>
      </c>
      <c r="HE162" s="15" t="s">
        <v>2647</v>
      </c>
      <c r="HF162" s="15" t="s">
        <v>2498</v>
      </c>
      <c r="HG162" s="15" t="s">
        <v>2499</v>
      </c>
      <c r="HH162" s="15" t="s">
        <v>500</v>
      </c>
      <c r="HI162" s="15" t="s">
        <v>2501</v>
      </c>
      <c r="HJ162" s="15" t="s">
        <v>500</v>
      </c>
      <c r="HK162" s="15" t="s">
        <v>2501</v>
      </c>
      <c r="HL162" s="15" t="s">
        <v>2496</v>
      </c>
      <c r="HM162" s="15" t="s">
        <v>2501</v>
      </c>
      <c r="HN162" s="15" t="s">
        <v>2502</v>
      </c>
      <c r="HO162" s="15" t="s">
        <v>2501</v>
      </c>
      <c r="HP162" s="15" t="s">
        <v>501</v>
      </c>
      <c r="HQ162" s="15" t="s">
        <v>2501</v>
      </c>
      <c r="HR162" s="15" t="s">
        <v>2501</v>
      </c>
      <c r="HS162" s="15" t="s">
        <v>2501</v>
      </c>
      <c r="HT162" s="15" t="s">
        <v>2501</v>
      </c>
      <c r="HU162" s="15" t="s">
        <v>2502</v>
      </c>
      <c r="HV162" s="15" t="s">
        <v>2501</v>
      </c>
      <c r="HW162" s="15" t="s">
        <v>2501</v>
      </c>
      <c r="HX162" s="15" t="s">
        <v>2502</v>
      </c>
      <c r="HY162" s="15" t="s">
        <v>2501</v>
      </c>
      <c r="HZ162" s="15" t="s">
        <v>2502</v>
      </c>
      <c r="IA162" s="15" t="s">
        <v>2501</v>
      </c>
      <c r="IB162" s="15" t="s">
        <v>2501</v>
      </c>
      <c r="IC162" s="15" t="s">
        <v>2642</v>
      </c>
    </row>
    <row r="163" spans="206:237">
      <c r="GX163">
        <v>13</v>
      </c>
      <c r="GY163" s="15" t="s">
        <v>3283</v>
      </c>
      <c r="GZ163" s="15" t="s">
        <v>2501</v>
      </c>
      <c r="HA163" s="15" t="s">
        <v>2501</v>
      </c>
      <c r="HB163" s="15" t="s">
        <v>2681</v>
      </c>
      <c r="HC163" s="15" t="s">
        <v>2641</v>
      </c>
      <c r="HD163" s="15" t="s">
        <v>2502</v>
      </c>
      <c r="HE163" s="15" t="s">
        <v>2647</v>
      </c>
      <c r="HF163" s="15" t="s">
        <v>2498</v>
      </c>
      <c r="HG163" s="15" t="s">
        <v>2499</v>
      </c>
      <c r="HH163" s="15" t="s">
        <v>625</v>
      </c>
      <c r="HI163" s="15" t="s">
        <v>2501</v>
      </c>
      <c r="HJ163" s="15" t="s">
        <v>625</v>
      </c>
      <c r="HK163" s="15" t="s">
        <v>2501</v>
      </c>
      <c r="HL163" s="15" t="s">
        <v>2496</v>
      </c>
      <c r="HM163" s="15" t="s">
        <v>2501</v>
      </c>
      <c r="HN163" s="15" t="s">
        <v>2502</v>
      </c>
      <c r="HO163" s="15" t="s">
        <v>2501</v>
      </c>
      <c r="HP163" s="15" t="s">
        <v>626</v>
      </c>
      <c r="HQ163" s="15" t="s">
        <v>2501</v>
      </c>
      <c r="HR163" s="15" t="s">
        <v>2501</v>
      </c>
      <c r="HS163" s="15" t="s">
        <v>2501</v>
      </c>
      <c r="HT163" s="15" t="s">
        <v>2501</v>
      </c>
      <c r="HU163" s="15" t="s">
        <v>2502</v>
      </c>
      <c r="HV163" s="15" t="s">
        <v>2501</v>
      </c>
      <c r="HW163" s="15" t="s">
        <v>2501</v>
      </c>
      <c r="HX163" s="15" t="s">
        <v>2502</v>
      </c>
      <c r="HY163" s="15" t="s">
        <v>2501</v>
      </c>
      <c r="HZ163" s="15" t="s">
        <v>2502</v>
      </c>
      <c r="IA163" s="15" t="s">
        <v>2501</v>
      </c>
      <c r="IB163" s="15" t="s">
        <v>2501</v>
      </c>
      <c r="IC163" s="15" t="s">
        <v>2642</v>
      </c>
    </row>
    <row r="164" spans="206:237">
      <c r="GX164">
        <v>13</v>
      </c>
      <c r="GY164" s="15" t="s">
        <v>3283</v>
      </c>
      <c r="GZ164" s="15" t="s">
        <v>2501</v>
      </c>
      <c r="HA164" s="15" t="s">
        <v>2501</v>
      </c>
      <c r="HB164" s="15" t="s">
        <v>2682</v>
      </c>
      <c r="HC164" s="15" t="s">
        <v>2641</v>
      </c>
      <c r="HD164" s="15" t="s">
        <v>2502</v>
      </c>
      <c r="HE164" s="15" t="s">
        <v>2647</v>
      </c>
      <c r="HF164" s="15" t="s">
        <v>2498</v>
      </c>
      <c r="HG164" s="15" t="s">
        <v>2499</v>
      </c>
      <c r="HH164" s="15" t="s">
        <v>973</v>
      </c>
      <c r="HI164" s="15" t="s">
        <v>2501</v>
      </c>
      <c r="HJ164" s="15" t="s">
        <v>973</v>
      </c>
      <c r="HK164" s="15" t="s">
        <v>2501</v>
      </c>
      <c r="HL164" s="15" t="s">
        <v>2496</v>
      </c>
      <c r="HM164" s="15" t="s">
        <v>2501</v>
      </c>
      <c r="HN164" s="15" t="s">
        <v>2502</v>
      </c>
      <c r="HO164" s="15" t="s">
        <v>2501</v>
      </c>
      <c r="HP164" s="15" t="s">
        <v>974</v>
      </c>
      <c r="HQ164" s="15" t="s">
        <v>2501</v>
      </c>
      <c r="HR164" s="15" t="s">
        <v>2501</v>
      </c>
      <c r="HS164" s="15" t="s">
        <v>2501</v>
      </c>
      <c r="HT164" s="15" t="s">
        <v>2501</v>
      </c>
      <c r="HU164" s="15" t="s">
        <v>2502</v>
      </c>
      <c r="HV164" s="15" t="s">
        <v>2501</v>
      </c>
      <c r="HW164" s="15" t="s">
        <v>2501</v>
      </c>
      <c r="HX164" s="15" t="s">
        <v>2502</v>
      </c>
      <c r="HY164" s="15" t="s">
        <v>2501</v>
      </c>
      <c r="HZ164" s="15" t="s">
        <v>2502</v>
      </c>
      <c r="IA164" s="15" t="s">
        <v>2501</v>
      </c>
      <c r="IB164" s="15" t="s">
        <v>2501</v>
      </c>
      <c r="IC164" s="15" t="s">
        <v>2642</v>
      </c>
    </row>
    <row r="165" spans="206:237">
      <c r="GX165">
        <v>13</v>
      </c>
      <c r="GY165" s="15" t="s">
        <v>3283</v>
      </c>
      <c r="GZ165" s="15" t="s">
        <v>2501</v>
      </c>
      <c r="HA165" s="15" t="s">
        <v>2501</v>
      </c>
      <c r="HB165" s="15" t="s">
        <v>2683</v>
      </c>
      <c r="HC165" s="15" t="s">
        <v>2641</v>
      </c>
      <c r="HD165" s="15" t="s">
        <v>2502</v>
      </c>
      <c r="HE165" s="15" t="s">
        <v>2647</v>
      </c>
      <c r="HF165" s="15" t="s">
        <v>2498</v>
      </c>
      <c r="HG165" s="15" t="s">
        <v>2499</v>
      </c>
      <c r="HH165" s="15" t="s">
        <v>3335</v>
      </c>
      <c r="HI165" s="15" t="s">
        <v>2501</v>
      </c>
      <c r="HJ165" s="15" t="s">
        <v>3335</v>
      </c>
      <c r="HK165" s="15" t="s">
        <v>2501</v>
      </c>
      <c r="HL165" s="15" t="s">
        <v>2496</v>
      </c>
      <c r="HM165" s="15" t="s">
        <v>2501</v>
      </c>
      <c r="HN165" s="15" t="s">
        <v>2502</v>
      </c>
      <c r="HO165" s="15" t="s">
        <v>2501</v>
      </c>
      <c r="HP165" s="15" t="s">
        <v>709</v>
      </c>
      <c r="HQ165" s="15" t="s">
        <v>2501</v>
      </c>
      <c r="HR165" s="15" t="s">
        <v>2501</v>
      </c>
      <c r="HS165" s="15" t="s">
        <v>2501</v>
      </c>
      <c r="HT165" s="15" t="s">
        <v>2501</v>
      </c>
      <c r="HU165" s="15" t="s">
        <v>2502</v>
      </c>
      <c r="HV165" s="15" t="s">
        <v>2501</v>
      </c>
      <c r="HW165" s="15" t="s">
        <v>2501</v>
      </c>
      <c r="HX165" s="15" t="s">
        <v>2502</v>
      </c>
      <c r="HY165" s="15" t="s">
        <v>2501</v>
      </c>
      <c r="HZ165" s="15" t="s">
        <v>2502</v>
      </c>
      <c r="IA165" s="15" t="s">
        <v>2501</v>
      </c>
      <c r="IB165" s="15" t="s">
        <v>2501</v>
      </c>
      <c r="IC165" s="15" t="s">
        <v>2642</v>
      </c>
    </row>
    <row r="166" spans="206:237">
      <c r="GX166">
        <v>13</v>
      </c>
      <c r="GY166" s="15" t="s">
        <v>3283</v>
      </c>
      <c r="GZ166" s="15" t="s">
        <v>2501</v>
      </c>
      <c r="HA166" s="15" t="s">
        <v>2501</v>
      </c>
      <c r="HB166" s="15" t="s">
        <v>2684</v>
      </c>
      <c r="HC166" s="15" t="s">
        <v>2641</v>
      </c>
      <c r="HD166" s="15" t="s">
        <v>2502</v>
      </c>
      <c r="HE166" s="15" t="s">
        <v>2647</v>
      </c>
      <c r="HF166" s="15" t="s">
        <v>2498</v>
      </c>
      <c r="HG166" s="15" t="s">
        <v>2499</v>
      </c>
      <c r="HH166" s="15" t="s">
        <v>1392</v>
      </c>
      <c r="HI166" s="15" t="s">
        <v>2501</v>
      </c>
      <c r="HJ166" s="15" t="s">
        <v>1392</v>
      </c>
      <c r="HK166" s="15" t="s">
        <v>2501</v>
      </c>
      <c r="HL166" s="15" t="s">
        <v>2496</v>
      </c>
      <c r="HM166" s="15" t="s">
        <v>2501</v>
      </c>
      <c r="HN166" s="15" t="s">
        <v>2502</v>
      </c>
      <c r="HO166" s="15" t="s">
        <v>2501</v>
      </c>
      <c r="HP166" s="15" t="s">
        <v>1393</v>
      </c>
      <c r="HQ166" s="15" t="s">
        <v>2501</v>
      </c>
      <c r="HR166" s="15" t="s">
        <v>2501</v>
      </c>
      <c r="HS166" s="15" t="s">
        <v>2501</v>
      </c>
      <c r="HT166" s="15" t="s">
        <v>2501</v>
      </c>
      <c r="HU166" s="15" t="s">
        <v>2502</v>
      </c>
      <c r="HV166" s="15" t="s">
        <v>2501</v>
      </c>
      <c r="HW166" s="15" t="s">
        <v>2501</v>
      </c>
      <c r="HX166" s="15" t="s">
        <v>2502</v>
      </c>
      <c r="HY166" s="15" t="s">
        <v>2501</v>
      </c>
      <c r="HZ166" s="15" t="s">
        <v>2502</v>
      </c>
      <c r="IA166" s="15" t="s">
        <v>2501</v>
      </c>
      <c r="IB166" s="15" t="s">
        <v>2501</v>
      </c>
      <c r="IC166" s="15" t="s">
        <v>2642</v>
      </c>
    </row>
    <row r="167" spans="206:237">
      <c r="GX167">
        <v>13</v>
      </c>
      <c r="GY167" s="15" t="s">
        <v>3283</v>
      </c>
      <c r="GZ167" s="15" t="s">
        <v>2501</v>
      </c>
      <c r="HA167" s="15" t="s">
        <v>2501</v>
      </c>
      <c r="HB167" s="15" t="s">
        <v>668</v>
      </c>
      <c r="HC167" s="15" t="s">
        <v>2641</v>
      </c>
      <c r="HD167" s="15" t="s">
        <v>2502</v>
      </c>
      <c r="HE167" s="15" t="s">
        <v>2647</v>
      </c>
      <c r="HF167" s="15" t="s">
        <v>2498</v>
      </c>
      <c r="HG167" s="15" t="s">
        <v>2499</v>
      </c>
      <c r="HH167" s="15" t="s">
        <v>2040</v>
      </c>
      <c r="HI167" s="15" t="s">
        <v>2501</v>
      </c>
      <c r="HJ167" s="15" t="s">
        <v>2040</v>
      </c>
      <c r="HK167" s="15" t="s">
        <v>2501</v>
      </c>
      <c r="HL167" s="15" t="s">
        <v>2496</v>
      </c>
      <c r="HM167" s="15" t="s">
        <v>2501</v>
      </c>
      <c r="HN167" s="15" t="s">
        <v>2502</v>
      </c>
      <c r="HO167" s="15" t="s">
        <v>2501</v>
      </c>
      <c r="HP167" s="15" t="s">
        <v>2549</v>
      </c>
      <c r="HQ167" s="15" t="s">
        <v>2501</v>
      </c>
      <c r="HR167" s="15" t="s">
        <v>2501</v>
      </c>
      <c r="HS167" s="15" t="s">
        <v>2501</v>
      </c>
      <c r="HT167" s="15" t="s">
        <v>2501</v>
      </c>
      <c r="HU167" s="15" t="s">
        <v>2502</v>
      </c>
      <c r="HV167" s="15" t="s">
        <v>2501</v>
      </c>
      <c r="HW167" s="15" t="s">
        <v>2501</v>
      </c>
      <c r="HX167" s="15" t="s">
        <v>2502</v>
      </c>
      <c r="HY167" s="15" t="s">
        <v>2501</v>
      </c>
      <c r="HZ167" s="15" t="s">
        <v>2502</v>
      </c>
      <c r="IA167" s="15" t="s">
        <v>2501</v>
      </c>
      <c r="IB167" s="15" t="s">
        <v>2501</v>
      </c>
      <c r="IC167" s="15" t="s">
        <v>2642</v>
      </c>
    </row>
    <row r="168" spans="206:237">
      <c r="GX168">
        <v>13</v>
      </c>
      <c r="GY168" s="15" t="s">
        <v>3283</v>
      </c>
      <c r="GZ168" s="15" t="s">
        <v>2501</v>
      </c>
      <c r="HA168" s="15" t="s">
        <v>2501</v>
      </c>
      <c r="HB168" s="15" t="s">
        <v>2691</v>
      </c>
      <c r="HC168" s="15" t="s">
        <v>2641</v>
      </c>
      <c r="HD168" s="15" t="s">
        <v>2502</v>
      </c>
      <c r="HE168" s="15" t="s">
        <v>2647</v>
      </c>
      <c r="HF168" s="15" t="s">
        <v>2498</v>
      </c>
      <c r="HG168" s="15" t="s">
        <v>2499</v>
      </c>
      <c r="HH168" s="15" t="s">
        <v>710</v>
      </c>
      <c r="HI168" s="15" t="s">
        <v>2501</v>
      </c>
      <c r="HJ168" s="15" t="s">
        <v>710</v>
      </c>
      <c r="HK168" s="15" t="s">
        <v>2501</v>
      </c>
      <c r="HL168" s="15" t="s">
        <v>2496</v>
      </c>
      <c r="HM168" s="15" t="s">
        <v>2501</v>
      </c>
      <c r="HN168" s="15" t="s">
        <v>2502</v>
      </c>
      <c r="HO168" s="15" t="s">
        <v>2501</v>
      </c>
      <c r="HP168" s="15" t="s">
        <v>711</v>
      </c>
      <c r="HQ168" s="15" t="s">
        <v>2501</v>
      </c>
      <c r="HR168" s="15" t="s">
        <v>2501</v>
      </c>
      <c r="HS168" s="15" t="s">
        <v>2501</v>
      </c>
      <c r="HT168" s="15" t="s">
        <v>2501</v>
      </c>
      <c r="HU168" s="15" t="s">
        <v>2502</v>
      </c>
      <c r="HV168" s="15" t="s">
        <v>2501</v>
      </c>
      <c r="HW168" s="15" t="s">
        <v>2501</v>
      </c>
      <c r="HX168" s="15" t="s">
        <v>2502</v>
      </c>
      <c r="HY168" s="15" t="s">
        <v>2501</v>
      </c>
      <c r="HZ168" s="15" t="s">
        <v>2502</v>
      </c>
      <c r="IA168" s="15" t="s">
        <v>2501</v>
      </c>
      <c r="IB168" s="15" t="s">
        <v>2501</v>
      </c>
      <c r="IC168" s="15" t="s">
        <v>2642</v>
      </c>
    </row>
    <row r="169" spans="206:237">
      <c r="GX169">
        <v>13</v>
      </c>
      <c r="GY169" s="15" t="s">
        <v>3283</v>
      </c>
      <c r="GZ169" s="15" t="s">
        <v>2501</v>
      </c>
      <c r="HA169" s="15" t="s">
        <v>2501</v>
      </c>
      <c r="HB169" s="15" t="s">
        <v>2687</v>
      </c>
      <c r="HC169" s="15" t="s">
        <v>2641</v>
      </c>
      <c r="HD169" s="15" t="s">
        <v>2502</v>
      </c>
      <c r="HE169" s="15" t="s">
        <v>2647</v>
      </c>
      <c r="HF169" s="15" t="s">
        <v>2498</v>
      </c>
      <c r="HG169" s="15" t="s">
        <v>2499</v>
      </c>
      <c r="HH169" s="15" t="s">
        <v>1528</v>
      </c>
      <c r="HI169" s="15" t="s">
        <v>2501</v>
      </c>
      <c r="HJ169" s="15" t="s">
        <v>1528</v>
      </c>
      <c r="HK169" s="15" t="s">
        <v>2501</v>
      </c>
      <c r="HL169" s="15" t="s">
        <v>2496</v>
      </c>
      <c r="HM169" s="15" t="s">
        <v>2501</v>
      </c>
      <c r="HN169" s="15" t="s">
        <v>2502</v>
      </c>
      <c r="HO169" s="15" t="s">
        <v>2501</v>
      </c>
      <c r="HP169" s="15" t="s">
        <v>1529</v>
      </c>
      <c r="HQ169" s="15" t="s">
        <v>2501</v>
      </c>
      <c r="HR169" s="15" t="s">
        <v>2501</v>
      </c>
      <c r="HS169" s="15" t="s">
        <v>2501</v>
      </c>
      <c r="HT169" s="15" t="s">
        <v>2501</v>
      </c>
      <c r="HU169" s="15" t="s">
        <v>2502</v>
      </c>
      <c r="HV169" s="15" t="s">
        <v>2501</v>
      </c>
      <c r="HW169" s="15" t="s">
        <v>2501</v>
      </c>
      <c r="HX169" s="15" t="s">
        <v>2502</v>
      </c>
      <c r="HY169" s="15" t="s">
        <v>2501</v>
      </c>
      <c r="HZ169" s="15" t="s">
        <v>2502</v>
      </c>
      <c r="IA169" s="15" t="s">
        <v>2501</v>
      </c>
      <c r="IB169" s="15" t="s">
        <v>2501</v>
      </c>
      <c r="IC169" s="15" t="s">
        <v>2642</v>
      </c>
    </row>
    <row r="170" spans="206:237">
      <c r="GX170">
        <v>13</v>
      </c>
      <c r="GY170" s="15" t="s">
        <v>3283</v>
      </c>
      <c r="GZ170" s="15" t="s">
        <v>2501</v>
      </c>
      <c r="HA170" s="15" t="s">
        <v>2501</v>
      </c>
      <c r="HB170" s="15" t="s">
        <v>2688</v>
      </c>
      <c r="HC170" s="15" t="s">
        <v>2641</v>
      </c>
      <c r="HD170" s="15" t="s">
        <v>2502</v>
      </c>
      <c r="HE170" s="15" t="s">
        <v>2647</v>
      </c>
      <c r="HF170" s="15" t="s">
        <v>2498</v>
      </c>
      <c r="HG170" s="15" t="s">
        <v>2499</v>
      </c>
      <c r="HH170" s="15" t="s">
        <v>571</v>
      </c>
      <c r="HI170" s="15" t="s">
        <v>2501</v>
      </c>
      <c r="HJ170" s="15" t="s">
        <v>571</v>
      </c>
      <c r="HK170" s="15" t="s">
        <v>2501</v>
      </c>
      <c r="HL170" s="15" t="s">
        <v>2496</v>
      </c>
      <c r="HM170" s="15" t="s">
        <v>2501</v>
      </c>
      <c r="HN170" s="15" t="s">
        <v>2502</v>
      </c>
      <c r="HO170" s="15" t="s">
        <v>2501</v>
      </c>
      <c r="HP170" s="15" t="s">
        <v>572</v>
      </c>
      <c r="HQ170" s="15" t="s">
        <v>2501</v>
      </c>
      <c r="HR170" s="15" t="s">
        <v>2501</v>
      </c>
      <c r="HS170" s="15" t="s">
        <v>2501</v>
      </c>
      <c r="HT170" s="15" t="s">
        <v>2501</v>
      </c>
      <c r="HU170" s="15" t="s">
        <v>2502</v>
      </c>
      <c r="HV170" s="15" t="s">
        <v>2501</v>
      </c>
      <c r="HW170" s="15" t="s">
        <v>2501</v>
      </c>
      <c r="HX170" s="15" t="s">
        <v>2502</v>
      </c>
      <c r="HY170" s="15" t="s">
        <v>2501</v>
      </c>
      <c r="HZ170" s="15" t="s">
        <v>2502</v>
      </c>
      <c r="IA170" s="15" t="s">
        <v>2501</v>
      </c>
      <c r="IB170" s="15" t="s">
        <v>2501</v>
      </c>
      <c r="IC170" s="15" t="s">
        <v>2642</v>
      </c>
    </row>
    <row r="171" spans="206:237">
      <c r="GX171">
        <v>13</v>
      </c>
      <c r="GY171" s="15" t="s">
        <v>3283</v>
      </c>
      <c r="GZ171" s="15" t="s">
        <v>2501</v>
      </c>
      <c r="HA171" s="15" t="s">
        <v>2501</v>
      </c>
      <c r="HB171" s="15" t="s">
        <v>2689</v>
      </c>
      <c r="HC171" s="15" t="s">
        <v>2641</v>
      </c>
      <c r="HD171" s="15" t="s">
        <v>2502</v>
      </c>
      <c r="HE171" s="15" t="s">
        <v>2647</v>
      </c>
      <c r="HF171" s="15" t="s">
        <v>2498</v>
      </c>
      <c r="HG171" s="15" t="s">
        <v>2499</v>
      </c>
      <c r="HH171" s="15" t="s">
        <v>1658</v>
      </c>
      <c r="HI171" s="15" t="s">
        <v>2501</v>
      </c>
      <c r="HJ171" s="15" t="s">
        <v>1658</v>
      </c>
      <c r="HK171" s="15" t="s">
        <v>2501</v>
      </c>
      <c r="HL171" s="15" t="s">
        <v>2496</v>
      </c>
      <c r="HM171" s="15" t="s">
        <v>2501</v>
      </c>
      <c r="HN171" s="15" t="s">
        <v>2502</v>
      </c>
      <c r="HO171" s="15" t="s">
        <v>2501</v>
      </c>
      <c r="HP171" s="15" t="s">
        <v>532</v>
      </c>
      <c r="HQ171" s="15" t="s">
        <v>2501</v>
      </c>
      <c r="HR171" s="15" t="s">
        <v>2501</v>
      </c>
      <c r="HS171" s="15" t="s">
        <v>2501</v>
      </c>
      <c r="HT171" s="15" t="s">
        <v>2501</v>
      </c>
      <c r="HU171" s="15" t="s">
        <v>2502</v>
      </c>
      <c r="HV171" s="15" t="s">
        <v>2501</v>
      </c>
      <c r="HW171" s="15" t="s">
        <v>2501</v>
      </c>
      <c r="HX171" s="15" t="s">
        <v>2502</v>
      </c>
      <c r="HY171" s="15" t="s">
        <v>2501</v>
      </c>
      <c r="HZ171" s="15" t="s">
        <v>2502</v>
      </c>
      <c r="IA171" s="15" t="s">
        <v>2501</v>
      </c>
      <c r="IB171" s="15" t="s">
        <v>2501</v>
      </c>
      <c r="IC171" s="15" t="s">
        <v>2642</v>
      </c>
    </row>
    <row r="172" spans="206:237">
      <c r="GX172">
        <v>13</v>
      </c>
      <c r="GY172" s="15" t="s">
        <v>3283</v>
      </c>
      <c r="GZ172" s="15" t="s">
        <v>2501</v>
      </c>
      <c r="HA172" s="15" t="s">
        <v>2501</v>
      </c>
      <c r="HB172" s="15" t="s">
        <v>2690</v>
      </c>
      <c r="HC172" s="15" t="s">
        <v>2641</v>
      </c>
      <c r="HD172" s="15" t="s">
        <v>2502</v>
      </c>
      <c r="HE172" s="15" t="s">
        <v>2647</v>
      </c>
      <c r="HF172" s="15" t="s">
        <v>2498</v>
      </c>
      <c r="HG172" s="15" t="s">
        <v>2499</v>
      </c>
      <c r="HH172" s="15" t="s">
        <v>955</v>
      </c>
      <c r="HI172" s="15" t="s">
        <v>2501</v>
      </c>
      <c r="HJ172" s="15" t="s">
        <v>955</v>
      </c>
      <c r="HK172" s="15" t="s">
        <v>2501</v>
      </c>
      <c r="HL172" s="15" t="s">
        <v>2496</v>
      </c>
      <c r="HM172" s="15" t="s">
        <v>2501</v>
      </c>
      <c r="HN172" s="15" t="s">
        <v>2502</v>
      </c>
      <c r="HO172" s="15" t="s">
        <v>2501</v>
      </c>
      <c r="HP172" s="15" t="s">
        <v>956</v>
      </c>
      <c r="HQ172" s="15" t="s">
        <v>2501</v>
      </c>
      <c r="HR172" s="15" t="s">
        <v>2501</v>
      </c>
      <c r="HS172" s="15" t="s">
        <v>2501</v>
      </c>
      <c r="HT172" s="15" t="s">
        <v>2501</v>
      </c>
      <c r="HU172" s="15" t="s">
        <v>2502</v>
      </c>
      <c r="HV172" s="15" t="s">
        <v>2501</v>
      </c>
      <c r="HW172" s="15" t="s">
        <v>2501</v>
      </c>
      <c r="HX172" s="15" t="s">
        <v>2502</v>
      </c>
      <c r="HY172" s="15" t="s">
        <v>2501</v>
      </c>
      <c r="HZ172" s="15" t="s">
        <v>2502</v>
      </c>
      <c r="IA172" s="15" t="s">
        <v>2501</v>
      </c>
      <c r="IB172" s="15" t="s">
        <v>2501</v>
      </c>
      <c r="IC172" s="15" t="s">
        <v>2642</v>
      </c>
    </row>
    <row r="173" spans="206:237">
      <c r="GX173">
        <v>13</v>
      </c>
      <c r="GY173" s="15" t="s">
        <v>3283</v>
      </c>
      <c r="GZ173" s="15" t="s">
        <v>2501</v>
      </c>
      <c r="HA173" s="15" t="s">
        <v>2501</v>
      </c>
      <c r="HB173" s="15" t="s">
        <v>804</v>
      </c>
      <c r="HC173" s="15" t="s">
        <v>2641</v>
      </c>
      <c r="HD173" s="15" t="s">
        <v>2502</v>
      </c>
      <c r="HE173" s="15" t="s">
        <v>2647</v>
      </c>
      <c r="HF173" s="15" t="s">
        <v>2498</v>
      </c>
      <c r="HG173" s="15" t="s">
        <v>2499</v>
      </c>
      <c r="HH173" s="15" t="s">
        <v>587</v>
      </c>
      <c r="HI173" s="15" t="s">
        <v>2501</v>
      </c>
      <c r="HJ173" s="15" t="s">
        <v>587</v>
      </c>
      <c r="HK173" s="15" t="s">
        <v>2501</v>
      </c>
      <c r="HL173" s="15" t="s">
        <v>2496</v>
      </c>
      <c r="HM173" s="15" t="s">
        <v>2501</v>
      </c>
      <c r="HN173" s="15" t="s">
        <v>2502</v>
      </c>
      <c r="HO173" s="15" t="s">
        <v>2501</v>
      </c>
      <c r="HP173" s="15" t="s">
        <v>588</v>
      </c>
      <c r="HQ173" s="15" t="s">
        <v>2501</v>
      </c>
      <c r="HR173" s="15" t="s">
        <v>2501</v>
      </c>
      <c r="HS173" s="15" t="s">
        <v>2501</v>
      </c>
      <c r="HT173" s="15" t="s">
        <v>2501</v>
      </c>
      <c r="HU173" s="15" t="s">
        <v>2502</v>
      </c>
      <c r="HV173" s="15" t="s">
        <v>2501</v>
      </c>
      <c r="HW173" s="15" t="s">
        <v>2501</v>
      </c>
      <c r="HX173" s="15" t="s">
        <v>2502</v>
      </c>
      <c r="HY173" s="15" t="s">
        <v>2501</v>
      </c>
      <c r="HZ173" s="15" t="s">
        <v>2502</v>
      </c>
      <c r="IA173" s="15" t="s">
        <v>2501</v>
      </c>
      <c r="IB173" s="15" t="s">
        <v>2501</v>
      </c>
      <c r="IC173" s="15" t="s">
        <v>2642</v>
      </c>
    </row>
    <row r="174" spans="206:237">
      <c r="GX174">
        <v>13</v>
      </c>
      <c r="GY174" s="15" t="s">
        <v>3283</v>
      </c>
      <c r="GZ174" s="15" t="s">
        <v>2501</v>
      </c>
      <c r="HA174" s="15" t="s">
        <v>2501</v>
      </c>
      <c r="HB174" s="15" t="s">
        <v>2953</v>
      </c>
      <c r="HC174" s="15" t="s">
        <v>2641</v>
      </c>
      <c r="HD174" s="15" t="s">
        <v>2502</v>
      </c>
      <c r="HE174" s="15" t="s">
        <v>2647</v>
      </c>
      <c r="HF174" s="15" t="s">
        <v>2498</v>
      </c>
      <c r="HG174" s="15" t="s">
        <v>2499</v>
      </c>
      <c r="HH174" s="15" t="s">
        <v>858</v>
      </c>
      <c r="HI174" s="15" t="s">
        <v>2501</v>
      </c>
      <c r="HJ174" s="15" t="s">
        <v>858</v>
      </c>
      <c r="HK174" s="15" t="s">
        <v>2501</v>
      </c>
      <c r="HL174" s="15" t="s">
        <v>2496</v>
      </c>
      <c r="HM174" s="15" t="s">
        <v>2501</v>
      </c>
      <c r="HN174" s="15" t="s">
        <v>2502</v>
      </c>
      <c r="HO174" s="15" t="s">
        <v>2501</v>
      </c>
      <c r="HP174" s="15" t="s">
        <v>859</v>
      </c>
      <c r="HQ174" s="15" t="s">
        <v>2501</v>
      </c>
      <c r="HR174" s="15" t="s">
        <v>2501</v>
      </c>
      <c r="HS174" s="15" t="s">
        <v>2501</v>
      </c>
      <c r="HT174" s="15" t="s">
        <v>2501</v>
      </c>
      <c r="HU174" s="15" t="s">
        <v>2502</v>
      </c>
      <c r="HV174" s="15" t="s">
        <v>2501</v>
      </c>
      <c r="HW174" s="15" t="s">
        <v>2501</v>
      </c>
      <c r="HX174" s="15" t="s">
        <v>2502</v>
      </c>
      <c r="HY174" s="15" t="s">
        <v>2501</v>
      </c>
      <c r="HZ174" s="15" t="s">
        <v>2502</v>
      </c>
      <c r="IA174" s="15" t="s">
        <v>2501</v>
      </c>
      <c r="IB174" s="15" t="s">
        <v>2501</v>
      </c>
      <c r="IC174" s="15" t="s">
        <v>2642</v>
      </c>
    </row>
    <row r="175" spans="206:237">
      <c r="GX175">
        <v>13</v>
      </c>
      <c r="GY175" s="15" t="s">
        <v>3283</v>
      </c>
      <c r="GZ175" s="15" t="s">
        <v>2501</v>
      </c>
      <c r="HA175" s="15" t="s">
        <v>2501</v>
      </c>
      <c r="HB175" s="15" t="s">
        <v>2950</v>
      </c>
      <c r="HC175" s="15" t="s">
        <v>2641</v>
      </c>
      <c r="HD175" s="15" t="s">
        <v>2502</v>
      </c>
      <c r="HE175" s="15" t="s">
        <v>2647</v>
      </c>
      <c r="HF175" s="15" t="s">
        <v>2498</v>
      </c>
      <c r="HG175" s="15" t="s">
        <v>2499</v>
      </c>
      <c r="HH175" s="15" t="s">
        <v>957</v>
      </c>
      <c r="HI175" s="15" t="s">
        <v>2501</v>
      </c>
      <c r="HJ175" s="15" t="s">
        <v>957</v>
      </c>
      <c r="HK175" s="15" t="s">
        <v>2501</v>
      </c>
      <c r="HL175" s="15" t="s">
        <v>2496</v>
      </c>
      <c r="HM175" s="15" t="s">
        <v>2501</v>
      </c>
      <c r="HN175" s="15" t="s">
        <v>2502</v>
      </c>
      <c r="HO175" s="15" t="s">
        <v>2501</v>
      </c>
      <c r="HP175" s="15" t="s">
        <v>2386</v>
      </c>
      <c r="HQ175" s="15" t="s">
        <v>2501</v>
      </c>
      <c r="HR175" s="15" t="s">
        <v>2501</v>
      </c>
      <c r="HS175" s="15" t="s">
        <v>2501</v>
      </c>
      <c r="HT175" s="15" t="s">
        <v>2501</v>
      </c>
      <c r="HU175" s="15" t="s">
        <v>2502</v>
      </c>
      <c r="HV175" s="15" t="s">
        <v>2501</v>
      </c>
      <c r="HW175" s="15" t="s">
        <v>2501</v>
      </c>
      <c r="HX175" s="15" t="s">
        <v>2502</v>
      </c>
      <c r="HY175" s="15" t="s">
        <v>2501</v>
      </c>
      <c r="HZ175" s="15" t="s">
        <v>2502</v>
      </c>
      <c r="IA175" s="15" t="s">
        <v>2501</v>
      </c>
      <c r="IB175" s="15" t="s">
        <v>2501</v>
      </c>
      <c r="IC175" s="15" t="s">
        <v>2642</v>
      </c>
    </row>
    <row r="176" spans="206:237">
      <c r="GX176">
        <v>13</v>
      </c>
      <c r="GY176" s="15" t="s">
        <v>3283</v>
      </c>
      <c r="GZ176" s="15" t="s">
        <v>2501</v>
      </c>
      <c r="HA176" s="15" t="s">
        <v>2501</v>
      </c>
      <c r="HB176" s="15" t="s">
        <v>2947</v>
      </c>
      <c r="HC176" s="15" t="s">
        <v>2641</v>
      </c>
      <c r="HD176" s="15" t="s">
        <v>2502</v>
      </c>
      <c r="HE176" s="15" t="s">
        <v>2647</v>
      </c>
      <c r="HF176" s="15" t="s">
        <v>2498</v>
      </c>
      <c r="HG176" s="15" t="s">
        <v>2499</v>
      </c>
      <c r="HH176" s="15" t="s">
        <v>2387</v>
      </c>
      <c r="HI176" s="15" t="s">
        <v>2501</v>
      </c>
      <c r="HJ176" s="15" t="s">
        <v>2387</v>
      </c>
      <c r="HK176" s="15" t="s">
        <v>2501</v>
      </c>
      <c r="HL176" s="15" t="s">
        <v>2496</v>
      </c>
      <c r="HM176" s="15" t="s">
        <v>2501</v>
      </c>
      <c r="HN176" s="15" t="s">
        <v>2502</v>
      </c>
      <c r="HO176" s="15" t="s">
        <v>2501</v>
      </c>
      <c r="HP176" s="15" t="s">
        <v>2388</v>
      </c>
      <c r="HQ176" s="15" t="s">
        <v>2501</v>
      </c>
      <c r="HR176" s="15" t="s">
        <v>2501</v>
      </c>
      <c r="HS176" s="15" t="s">
        <v>2501</v>
      </c>
      <c r="HT176" s="15" t="s">
        <v>2501</v>
      </c>
      <c r="HU176" s="15" t="s">
        <v>2502</v>
      </c>
      <c r="HV176" s="15" t="s">
        <v>2501</v>
      </c>
      <c r="HW176" s="15" t="s">
        <v>2501</v>
      </c>
      <c r="HX176" s="15" t="s">
        <v>2502</v>
      </c>
      <c r="HY176" s="15" t="s">
        <v>2501</v>
      </c>
      <c r="HZ176" s="15" t="s">
        <v>2502</v>
      </c>
      <c r="IA176" s="15" t="s">
        <v>2501</v>
      </c>
      <c r="IB176" s="15" t="s">
        <v>2501</v>
      </c>
      <c r="IC176" s="15" t="s">
        <v>2642</v>
      </c>
    </row>
    <row r="177" spans="206:237">
      <c r="GX177">
        <v>13</v>
      </c>
      <c r="GY177" s="15" t="s">
        <v>3283</v>
      </c>
      <c r="GZ177" s="15" t="s">
        <v>2501</v>
      </c>
      <c r="HA177" s="15" t="s">
        <v>2501</v>
      </c>
      <c r="HB177" s="15" t="s">
        <v>1505</v>
      </c>
      <c r="HC177" s="15" t="s">
        <v>2641</v>
      </c>
      <c r="HD177" s="15" t="s">
        <v>2502</v>
      </c>
      <c r="HE177" s="15" t="s">
        <v>2647</v>
      </c>
      <c r="HF177" s="15" t="s">
        <v>2498</v>
      </c>
      <c r="HG177" s="15" t="s">
        <v>2499</v>
      </c>
      <c r="HH177" s="15" t="s">
        <v>533</v>
      </c>
      <c r="HI177" s="15" t="s">
        <v>2501</v>
      </c>
      <c r="HJ177" s="15" t="s">
        <v>533</v>
      </c>
      <c r="HK177" s="15" t="s">
        <v>2501</v>
      </c>
      <c r="HL177" s="15" t="s">
        <v>2496</v>
      </c>
      <c r="HM177" s="15" t="s">
        <v>2501</v>
      </c>
      <c r="HN177" s="15" t="s">
        <v>2502</v>
      </c>
      <c r="HO177" s="15" t="s">
        <v>2501</v>
      </c>
      <c r="HP177" s="15" t="s">
        <v>2039</v>
      </c>
      <c r="HQ177" s="15" t="s">
        <v>2501</v>
      </c>
      <c r="HR177" s="15" t="s">
        <v>2501</v>
      </c>
      <c r="HS177" s="15" t="s">
        <v>2501</v>
      </c>
      <c r="HT177" s="15" t="s">
        <v>2501</v>
      </c>
      <c r="HU177" s="15" t="s">
        <v>2502</v>
      </c>
      <c r="HV177" s="15" t="s">
        <v>2501</v>
      </c>
      <c r="HW177" s="15" t="s">
        <v>2501</v>
      </c>
      <c r="HX177" s="15" t="s">
        <v>2502</v>
      </c>
      <c r="HY177" s="15" t="s">
        <v>2501</v>
      </c>
      <c r="HZ177" s="15" t="s">
        <v>2502</v>
      </c>
      <c r="IA177" s="15" t="s">
        <v>2501</v>
      </c>
      <c r="IB177" s="15" t="s">
        <v>2501</v>
      </c>
      <c r="IC177" s="15" t="s">
        <v>2642</v>
      </c>
    </row>
    <row r="178" spans="206:237">
      <c r="GX178">
        <v>13</v>
      </c>
      <c r="GY178" s="15" t="s">
        <v>3283</v>
      </c>
      <c r="GZ178" s="15" t="s">
        <v>2501</v>
      </c>
      <c r="HA178" s="15" t="s">
        <v>2501</v>
      </c>
      <c r="HB178" s="15" t="s">
        <v>1502</v>
      </c>
      <c r="HC178" s="15" t="s">
        <v>2641</v>
      </c>
      <c r="HD178" s="15" t="s">
        <v>2502</v>
      </c>
      <c r="HE178" s="15" t="s">
        <v>2647</v>
      </c>
      <c r="HF178" s="15" t="s">
        <v>2498</v>
      </c>
      <c r="HG178" s="15" t="s">
        <v>2499</v>
      </c>
      <c r="HH178" s="15" t="s">
        <v>2182</v>
      </c>
      <c r="HI178" s="15" t="s">
        <v>2501</v>
      </c>
      <c r="HJ178" s="15" t="s">
        <v>2182</v>
      </c>
      <c r="HK178" s="15" t="s">
        <v>2501</v>
      </c>
      <c r="HL178" s="15" t="s">
        <v>2496</v>
      </c>
      <c r="HM178" s="15" t="s">
        <v>2501</v>
      </c>
      <c r="HN178" s="15" t="s">
        <v>2502</v>
      </c>
      <c r="HO178" s="15" t="s">
        <v>2501</v>
      </c>
      <c r="HP178" s="15" t="s">
        <v>160</v>
      </c>
      <c r="HQ178" s="15" t="s">
        <v>2501</v>
      </c>
      <c r="HR178" s="15" t="s">
        <v>2501</v>
      </c>
      <c r="HS178" s="15" t="s">
        <v>2501</v>
      </c>
      <c r="HT178" s="15" t="s">
        <v>2501</v>
      </c>
      <c r="HU178" s="15" t="s">
        <v>2502</v>
      </c>
      <c r="HV178" s="15" t="s">
        <v>2501</v>
      </c>
      <c r="HW178" s="15" t="s">
        <v>2501</v>
      </c>
      <c r="HX178" s="15" t="s">
        <v>2502</v>
      </c>
      <c r="HY178" s="15" t="s">
        <v>2501</v>
      </c>
      <c r="HZ178" s="15" t="s">
        <v>2502</v>
      </c>
      <c r="IA178" s="15" t="s">
        <v>2501</v>
      </c>
      <c r="IB178" s="15" t="s">
        <v>2501</v>
      </c>
      <c r="IC178" s="15" t="s">
        <v>2642</v>
      </c>
    </row>
    <row r="179" spans="206:237">
      <c r="GX179">
        <v>13</v>
      </c>
      <c r="GY179" s="15" t="s">
        <v>3283</v>
      </c>
      <c r="GZ179" s="15" t="s">
        <v>2501</v>
      </c>
      <c r="HA179" s="15" t="s">
        <v>2501</v>
      </c>
      <c r="HB179" s="15" t="s">
        <v>1499</v>
      </c>
      <c r="HC179" s="15" t="s">
        <v>2641</v>
      </c>
      <c r="HD179" s="15" t="s">
        <v>2502</v>
      </c>
      <c r="HE179" s="15" t="s">
        <v>2647</v>
      </c>
      <c r="HF179" s="15" t="s">
        <v>2498</v>
      </c>
      <c r="HG179" s="15" t="s">
        <v>2499</v>
      </c>
      <c r="HH179" s="15" t="s">
        <v>362</v>
      </c>
      <c r="HI179" s="15" t="s">
        <v>2501</v>
      </c>
      <c r="HJ179" s="15" t="s">
        <v>362</v>
      </c>
      <c r="HK179" s="15" t="s">
        <v>2501</v>
      </c>
      <c r="HL179" s="15" t="s">
        <v>2496</v>
      </c>
      <c r="HM179" s="15" t="s">
        <v>2501</v>
      </c>
      <c r="HN179" s="15" t="s">
        <v>2502</v>
      </c>
      <c r="HO179" s="15" t="s">
        <v>2501</v>
      </c>
      <c r="HP179" s="15" t="s">
        <v>363</v>
      </c>
      <c r="HQ179" s="15" t="s">
        <v>2501</v>
      </c>
      <c r="HR179" s="15" t="s">
        <v>2501</v>
      </c>
      <c r="HS179" s="15" t="s">
        <v>2501</v>
      </c>
      <c r="HT179" s="15" t="s">
        <v>2501</v>
      </c>
      <c r="HU179" s="15" t="s">
        <v>2502</v>
      </c>
      <c r="HV179" s="15" t="s">
        <v>2501</v>
      </c>
      <c r="HW179" s="15" t="s">
        <v>2501</v>
      </c>
      <c r="HX179" s="15" t="s">
        <v>2502</v>
      </c>
      <c r="HY179" s="15" t="s">
        <v>2501</v>
      </c>
      <c r="HZ179" s="15" t="s">
        <v>2502</v>
      </c>
      <c r="IA179" s="15" t="s">
        <v>2501</v>
      </c>
      <c r="IB179" s="15" t="s">
        <v>2501</v>
      </c>
      <c r="IC179" s="15" t="s">
        <v>2642</v>
      </c>
    </row>
    <row r="180" spans="206:237">
      <c r="GX180">
        <v>13</v>
      </c>
      <c r="GY180" s="15" t="s">
        <v>3283</v>
      </c>
      <c r="GZ180" s="15" t="s">
        <v>2501</v>
      </c>
      <c r="HA180" s="15" t="s">
        <v>2501</v>
      </c>
      <c r="HB180" s="15" t="s">
        <v>951</v>
      </c>
      <c r="HC180" s="15" t="s">
        <v>2641</v>
      </c>
      <c r="HD180" s="15" t="s">
        <v>2502</v>
      </c>
      <c r="HE180" s="15" t="s">
        <v>2647</v>
      </c>
      <c r="HF180" s="15" t="s">
        <v>2498</v>
      </c>
      <c r="HG180" s="15" t="s">
        <v>2499</v>
      </c>
      <c r="HH180" s="15" t="s">
        <v>3202</v>
      </c>
      <c r="HI180" s="15" t="s">
        <v>2501</v>
      </c>
      <c r="HJ180" s="15" t="s">
        <v>3202</v>
      </c>
      <c r="HK180" s="15" t="s">
        <v>2501</v>
      </c>
      <c r="HL180" s="15" t="s">
        <v>2496</v>
      </c>
      <c r="HM180" s="15" t="s">
        <v>2501</v>
      </c>
      <c r="HN180" s="15" t="s">
        <v>2502</v>
      </c>
      <c r="HO180" s="15" t="s">
        <v>2501</v>
      </c>
      <c r="HP180" s="15" t="s">
        <v>1930</v>
      </c>
      <c r="HQ180" s="15" t="s">
        <v>2501</v>
      </c>
      <c r="HR180" s="15" t="s">
        <v>2501</v>
      </c>
      <c r="HS180" s="15" t="s">
        <v>2501</v>
      </c>
      <c r="HT180" s="15" t="s">
        <v>2501</v>
      </c>
      <c r="HU180" s="15" t="s">
        <v>2502</v>
      </c>
      <c r="HV180" s="15" t="s">
        <v>2501</v>
      </c>
      <c r="HW180" s="15" t="s">
        <v>2501</v>
      </c>
      <c r="HX180" s="15" t="s">
        <v>2502</v>
      </c>
      <c r="HY180" s="15" t="s">
        <v>2501</v>
      </c>
      <c r="HZ180" s="15" t="s">
        <v>2502</v>
      </c>
      <c r="IA180" s="15" t="s">
        <v>2501</v>
      </c>
      <c r="IB180" s="15" t="s">
        <v>2501</v>
      </c>
      <c r="IC180" s="15" t="s">
        <v>2642</v>
      </c>
    </row>
    <row r="181" spans="206:237">
      <c r="GX181">
        <v>13</v>
      </c>
      <c r="GY181" s="15" t="s">
        <v>3283</v>
      </c>
      <c r="GZ181" s="15" t="s">
        <v>2501</v>
      </c>
      <c r="HA181" s="15" t="s">
        <v>2501</v>
      </c>
      <c r="HB181" s="15" t="s">
        <v>997</v>
      </c>
      <c r="HC181" s="15" t="s">
        <v>2641</v>
      </c>
      <c r="HD181" s="15" t="s">
        <v>2502</v>
      </c>
      <c r="HE181" s="15" t="s">
        <v>2647</v>
      </c>
      <c r="HF181" s="15" t="s">
        <v>2498</v>
      </c>
      <c r="HG181" s="15" t="s">
        <v>2499</v>
      </c>
      <c r="HH181" s="15" t="s">
        <v>1361</v>
      </c>
      <c r="HI181" s="15" t="s">
        <v>2501</v>
      </c>
      <c r="HJ181" s="15" t="s">
        <v>1361</v>
      </c>
      <c r="HK181" s="15" t="s">
        <v>2501</v>
      </c>
      <c r="HL181" s="15" t="s">
        <v>2496</v>
      </c>
      <c r="HM181" s="15" t="s">
        <v>2501</v>
      </c>
      <c r="HN181" s="15" t="s">
        <v>2502</v>
      </c>
      <c r="HO181" s="15" t="s">
        <v>2501</v>
      </c>
      <c r="HP181" s="15" t="s">
        <v>1362</v>
      </c>
      <c r="HQ181" s="15" t="s">
        <v>2501</v>
      </c>
      <c r="HR181" s="15" t="s">
        <v>2501</v>
      </c>
      <c r="HS181" s="15" t="s">
        <v>2501</v>
      </c>
      <c r="HT181" s="15" t="s">
        <v>2501</v>
      </c>
      <c r="HU181" s="15" t="s">
        <v>2502</v>
      </c>
      <c r="HV181" s="15" t="s">
        <v>2501</v>
      </c>
      <c r="HW181" s="15" t="s">
        <v>2501</v>
      </c>
      <c r="HX181" s="15" t="s">
        <v>2502</v>
      </c>
      <c r="HY181" s="15" t="s">
        <v>2501</v>
      </c>
      <c r="HZ181" s="15" t="s">
        <v>2502</v>
      </c>
      <c r="IA181" s="15" t="s">
        <v>2501</v>
      </c>
      <c r="IB181" s="15" t="s">
        <v>2501</v>
      </c>
      <c r="IC181" s="15" t="s">
        <v>2642</v>
      </c>
    </row>
    <row r="182" spans="206:237">
      <c r="GX182">
        <v>13</v>
      </c>
      <c r="GY182" s="15" t="s">
        <v>3283</v>
      </c>
      <c r="GZ182" s="15" t="s">
        <v>2501</v>
      </c>
      <c r="HA182" s="15" t="s">
        <v>2501</v>
      </c>
      <c r="HB182" s="15" t="s">
        <v>2191</v>
      </c>
      <c r="HC182" s="15" t="s">
        <v>2641</v>
      </c>
      <c r="HD182" s="15" t="s">
        <v>2502</v>
      </c>
      <c r="HE182" s="15" t="s">
        <v>2647</v>
      </c>
      <c r="HF182" s="15" t="s">
        <v>2498</v>
      </c>
      <c r="HG182" s="15" t="s">
        <v>2499</v>
      </c>
      <c r="HH182" s="15" t="s">
        <v>1359</v>
      </c>
      <c r="HI182" s="15" t="s">
        <v>2501</v>
      </c>
      <c r="HJ182" s="15" t="s">
        <v>1359</v>
      </c>
      <c r="HK182" s="15" t="s">
        <v>2501</v>
      </c>
      <c r="HL182" s="15" t="s">
        <v>2496</v>
      </c>
      <c r="HM182" s="15" t="s">
        <v>2501</v>
      </c>
      <c r="HN182" s="15" t="s">
        <v>2502</v>
      </c>
      <c r="HO182" s="15" t="s">
        <v>2501</v>
      </c>
      <c r="HP182" s="15" t="s">
        <v>1360</v>
      </c>
      <c r="HQ182" s="15" t="s">
        <v>2501</v>
      </c>
      <c r="HR182" s="15" t="s">
        <v>2501</v>
      </c>
      <c r="HS182" s="15" t="s">
        <v>2501</v>
      </c>
      <c r="HT182" s="15" t="s">
        <v>2501</v>
      </c>
      <c r="HU182" s="15" t="s">
        <v>2502</v>
      </c>
      <c r="HV182" s="15" t="s">
        <v>2501</v>
      </c>
      <c r="HW182" s="15" t="s">
        <v>2501</v>
      </c>
      <c r="HX182" s="15" t="s">
        <v>2502</v>
      </c>
      <c r="HY182" s="15" t="s">
        <v>2501</v>
      </c>
      <c r="HZ182" s="15" t="s">
        <v>2502</v>
      </c>
      <c r="IA182" s="15" t="s">
        <v>2501</v>
      </c>
      <c r="IB182" s="15" t="s">
        <v>2501</v>
      </c>
      <c r="IC182" s="15" t="s">
        <v>2642</v>
      </c>
    </row>
    <row r="183" spans="206:237">
      <c r="GX183">
        <v>13</v>
      </c>
      <c r="GY183" s="15" t="s">
        <v>3283</v>
      </c>
      <c r="GZ183" s="15" t="s">
        <v>2501</v>
      </c>
      <c r="HA183" s="15" t="s">
        <v>2501</v>
      </c>
      <c r="HB183" s="15" t="s">
        <v>2188</v>
      </c>
      <c r="HC183" s="15" t="s">
        <v>2641</v>
      </c>
      <c r="HD183" s="15" t="s">
        <v>2502</v>
      </c>
      <c r="HE183" s="15" t="s">
        <v>2647</v>
      </c>
      <c r="HF183" s="15" t="s">
        <v>2498</v>
      </c>
      <c r="HG183" s="15" t="s">
        <v>2499</v>
      </c>
      <c r="HH183" s="15" t="s">
        <v>1656</v>
      </c>
      <c r="HI183" s="15" t="s">
        <v>2501</v>
      </c>
      <c r="HJ183" s="15" t="s">
        <v>1656</v>
      </c>
      <c r="HK183" s="15" t="s">
        <v>2501</v>
      </c>
      <c r="HL183" s="15" t="s">
        <v>2496</v>
      </c>
      <c r="HM183" s="15" t="s">
        <v>2501</v>
      </c>
      <c r="HN183" s="15" t="s">
        <v>2502</v>
      </c>
      <c r="HO183" s="15" t="s">
        <v>2501</v>
      </c>
      <c r="HP183" s="15" t="s">
        <v>1657</v>
      </c>
      <c r="HQ183" s="15" t="s">
        <v>2501</v>
      </c>
      <c r="HR183" s="15" t="s">
        <v>2501</v>
      </c>
      <c r="HS183" s="15" t="s">
        <v>2501</v>
      </c>
      <c r="HT183" s="15" t="s">
        <v>2501</v>
      </c>
      <c r="HU183" s="15" t="s">
        <v>2502</v>
      </c>
      <c r="HV183" s="15" t="s">
        <v>2501</v>
      </c>
      <c r="HW183" s="15" t="s">
        <v>2501</v>
      </c>
      <c r="HX183" s="15" t="s">
        <v>2502</v>
      </c>
      <c r="HY183" s="15" t="s">
        <v>2501</v>
      </c>
      <c r="HZ183" s="15" t="s">
        <v>2502</v>
      </c>
      <c r="IA183" s="15" t="s">
        <v>2501</v>
      </c>
      <c r="IB183" s="15" t="s">
        <v>2501</v>
      </c>
      <c r="IC183" s="15" t="s">
        <v>2642</v>
      </c>
    </row>
    <row r="184" spans="206:237">
      <c r="GX184">
        <v>13</v>
      </c>
      <c r="GY184" s="15" t="s">
        <v>3283</v>
      </c>
      <c r="GZ184" s="15" t="s">
        <v>2501</v>
      </c>
      <c r="HA184" s="15" t="s">
        <v>2501</v>
      </c>
      <c r="HB184" s="15" t="s">
        <v>2822</v>
      </c>
      <c r="HC184" s="15" t="s">
        <v>2641</v>
      </c>
      <c r="HD184" s="15" t="s">
        <v>2502</v>
      </c>
      <c r="HE184" s="15" t="s">
        <v>2647</v>
      </c>
      <c r="HF184" s="15" t="s">
        <v>2498</v>
      </c>
      <c r="HG184" s="15" t="s">
        <v>2499</v>
      </c>
      <c r="HH184" s="15" t="s">
        <v>1332</v>
      </c>
      <c r="HI184" s="15" t="s">
        <v>2501</v>
      </c>
      <c r="HJ184" s="15" t="s">
        <v>1332</v>
      </c>
      <c r="HK184" s="15" t="s">
        <v>2501</v>
      </c>
      <c r="HL184" s="15" t="s">
        <v>2496</v>
      </c>
      <c r="HM184" s="15" t="s">
        <v>2501</v>
      </c>
      <c r="HN184" s="15" t="s">
        <v>2502</v>
      </c>
      <c r="HO184" s="15" t="s">
        <v>2501</v>
      </c>
      <c r="HP184" s="15" t="s">
        <v>1333</v>
      </c>
      <c r="HQ184" s="15" t="s">
        <v>2501</v>
      </c>
      <c r="HR184" s="15" t="s">
        <v>2501</v>
      </c>
      <c r="HS184" s="15" t="s">
        <v>2501</v>
      </c>
      <c r="HT184" s="15" t="s">
        <v>2501</v>
      </c>
      <c r="HU184" s="15" t="s">
        <v>2502</v>
      </c>
      <c r="HV184" s="15" t="s">
        <v>2501</v>
      </c>
      <c r="HW184" s="15" t="s">
        <v>2501</v>
      </c>
      <c r="HX184" s="15" t="s">
        <v>2502</v>
      </c>
      <c r="HY184" s="15" t="s">
        <v>2501</v>
      </c>
      <c r="HZ184" s="15" t="s">
        <v>2502</v>
      </c>
      <c r="IA184" s="15" t="s">
        <v>2501</v>
      </c>
      <c r="IB184" s="15" t="s">
        <v>2501</v>
      </c>
      <c r="IC184" s="15" t="s">
        <v>2642</v>
      </c>
    </row>
    <row r="185" spans="206:237">
      <c r="GX185">
        <v>13</v>
      </c>
      <c r="GY185" s="15" t="s">
        <v>3283</v>
      </c>
      <c r="GZ185" s="15" t="s">
        <v>2501</v>
      </c>
      <c r="HA185" s="15" t="s">
        <v>2501</v>
      </c>
      <c r="HB185" s="15" t="s">
        <v>2823</v>
      </c>
      <c r="HC185" s="15" t="s">
        <v>2641</v>
      </c>
      <c r="HD185" s="15" t="s">
        <v>2502</v>
      </c>
      <c r="HE185" s="15" t="s">
        <v>2647</v>
      </c>
      <c r="HF185" s="15" t="s">
        <v>2498</v>
      </c>
      <c r="HG185" s="15" t="s">
        <v>2499</v>
      </c>
      <c r="HH185" s="15" t="s">
        <v>1787</v>
      </c>
      <c r="HI185" s="15" t="s">
        <v>2501</v>
      </c>
      <c r="HJ185" s="15" t="s">
        <v>1787</v>
      </c>
      <c r="HK185" s="15" t="s">
        <v>2501</v>
      </c>
      <c r="HL185" s="15" t="s">
        <v>2496</v>
      </c>
      <c r="HM185" s="15" t="s">
        <v>2501</v>
      </c>
      <c r="HN185" s="15" t="s">
        <v>2502</v>
      </c>
      <c r="HO185" s="15" t="s">
        <v>2501</v>
      </c>
      <c r="HP185" s="15" t="s">
        <v>3469</v>
      </c>
      <c r="HQ185" s="15" t="s">
        <v>2501</v>
      </c>
      <c r="HR185" s="15" t="s">
        <v>2501</v>
      </c>
      <c r="HS185" s="15" t="s">
        <v>2501</v>
      </c>
      <c r="HT185" s="15" t="s">
        <v>2501</v>
      </c>
      <c r="HU185" s="15" t="s">
        <v>2502</v>
      </c>
      <c r="HV185" s="15" t="s">
        <v>2501</v>
      </c>
      <c r="HW185" s="15" t="s">
        <v>2501</v>
      </c>
      <c r="HX185" s="15" t="s">
        <v>2502</v>
      </c>
      <c r="HY185" s="15" t="s">
        <v>2501</v>
      </c>
      <c r="HZ185" s="15" t="s">
        <v>2502</v>
      </c>
      <c r="IA185" s="15" t="s">
        <v>2501</v>
      </c>
      <c r="IB185" s="15" t="s">
        <v>2501</v>
      </c>
      <c r="IC185" s="15" t="s">
        <v>2642</v>
      </c>
    </row>
    <row r="186" spans="206:237">
      <c r="GX186">
        <v>13</v>
      </c>
      <c r="GY186" s="15" t="s">
        <v>3283</v>
      </c>
      <c r="GZ186" s="15" t="s">
        <v>2501</v>
      </c>
      <c r="HA186" s="15" t="s">
        <v>2501</v>
      </c>
      <c r="HB186" s="15" t="s">
        <v>2692</v>
      </c>
      <c r="HC186" s="15" t="s">
        <v>2641</v>
      </c>
      <c r="HD186" s="15" t="s">
        <v>2502</v>
      </c>
      <c r="HE186" s="15" t="s">
        <v>2647</v>
      </c>
      <c r="HF186" s="15" t="s">
        <v>2498</v>
      </c>
      <c r="HG186" s="15" t="s">
        <v>2499</v>
      </c>
      <c r="HH186" s="15" t="s">
        <v>982</v>
      </c>
      <c r="HI186" s="15" t="s">
        <v>2501</v>
      </c>
      <c r="HJ186" s="15" t="s">
        <v>982</v>
      </c>
      <c r="HK186" s="15" t="s">
        <v>2501</v>
      </c>
      <c r="HL186" s="15" t="s">
        <v>2496</v>
      </c>
      <c r="HM186" s="15" t="s">
        <v>2501</v>
      </c>
      <c r="HN186" s="15" t="s">
        <v>2502</v>
      </c>
      <c r="HO186" s="15" t="s">
        <v>2501</v>
      </c>
      <c r="HP186" s="15" t="s">
        <v>983</v>
      </c>
      <c r="HQ186" s="15" t="s">
        <v>2501</v>
      </c>
      <c r="HR186" s="15" t="s">
        <v>2501</v>
      </c>
      <c r="HS186" s="15" t="s">
        <v>2501</v>
      </c>
      <c r="HT186" s="15" t="s">
        <v>2501</v>
      </c>
      <c r="HU186" s="15" t="s">
        <v>2502</v>
      </c>
      <c r="HV186" s="15" t="s">
        <v>2501</v>
      </c>
      <c r="HW186" s="15" t="s">
        <v>2501</v>
      </c>
      <c r="HX186" s="15" t="s">
        <v>2502</v>
      </c>
      <c r="HY186" s="15" t="s">
        <v>2501</v>
      </c>
      <c r="HZ186" s="15" t="s">
        <v>2502</v>
      </c>
      <c r="IA186" s="15" t="s">
        <v>2501</v>
      </c>
      <c r="IB186" s="15" t="s">
        <v>2501</v>
      </c>
      <c r="IC186" s="15" t="s">
        <v>2642</v>
      </c>
    </row>
    <row r="187" spans="206:237">
      <c r="GX187">
        <v>13</v>
      </c>
      <c r="GY187" s="15" t="s">
        <v>3283</v>
      </c>
      <c r="GZ187" s="15" t="s">
        <v>2501</v>
      </c>
      <c r="HA187" s="15" t="s">
        <v>2501</v>
      </c>
      <c r="HB187" s="15" t="s">
        <v>2693</v>
      </c>
      <c r="HC187" s="15" t="s">
        <v>2641</v>
      </c>
      <c r="HD187" s="15" t="s">
        <v>2502</v>
      </c>
      <c r="HE187" s="15" t="s">
        <v>2647</v>
      </c>
      <c r="HF187" s="15" t="s">
        <v>2498</v>
      </c>
      <c r="HG187" s="15" t="s">
        <v>2499</v>
      </c>
      <c r="HH187" s="15" t="s">
        <v>1708</v>
      </c>
      <c r="HI187" s="15" t="s">
        <v>2501</v>
      </c>
      <c r="HJ187" s="15" t="s">
        <v>1708</v>
      </c>
      <c r="HK187" s="15" t="s">
        <v>2501</v>
      </c>
      <c r="HL187" s="15" t="s">
        <v>2496</v>
      </c>
      <c r="HM187" s="15" t="s">
        <v>2501</v>
      </c>
      <c r="HN187" s="15" t="s">
        <v>2502</v>
      </c>
      <c r="HO187" s="15" t="s">
        <v>2501</v>
      </c>
      <c r="HP187" s="15" t="s">
        <v>2204</v>
      </c>
      <c r="HQ187" s="15" t="s">
        <v>2501</v>
      </c>
      <c r="HR187" s="15" t="s">
        <v>2501</v>
      </c>
      <c r="HS187" s="15" t="s">
        <v>2501</v>
      </c>
      <c r="HT187" s="15" t="s">
        <v>2501</v>
      </c>
      <c r="HU187" s="15" t="s">
        <v>2502</v>
      </c>
      <c r="HV187" s="15" t="s">
        <v>2501</v>
      </c>
      <c r="HW187" s="15" t="s">
        <v>2501</v>
      </c>
      <c r="HX187" s="15" t="s">
        <v>2502</v>
      </c>
      <c r="HY187" s="15" t="s">
        <v>2501</v>
      </c>
      <c r="HZ187" s="15" t="s">
        <v>2502</v>
      </c>
      <c r="IA187" s="15" t="s">
        <v>2501</v>
      </c>
      <c r="IB187" s="15" t="s">
        <v>2501</v>
      </c>
      <c r="IC187" s="15" t="s">
        <v>2642</v>
      </c>
    </row>
    <row r="188" spans="206:237">
      <c r="GX188">
        <v>13</v>
      </c>
      <c r="GY188" s="15" t="s">
        <v>3283</v>
      </c>
      <c r="GZ188" s="15" t="s">
        <v>2501</v>
      </c>
      <c r="HA188" s="15" t="s">
        <v>2501</v>
      </c>
      <c r="HB188" s="15" t="s">
        <v>2694</v>
      </c>
      <c r="HC188" s="15" t="s">
        <v>2641</v>
      </c>
      <c r="HD188" s="15" t="s">
        <v>2502</v>
      </c>
      <c r="HE188" s="15" t="s">
        <v>2647</v>
      </c>
      <c r="HF188" s="15" t="s">
        <v>2498</v>
      </c>
      <c r="HG188" s="15" t="s">
        <v>2499</v>
      </c>
      <c r="HH188" s="15" t="s">
        <v>1334</v>
      </c>
      <c r="HI188" s="15" t="s">
        <v>2501</v>
      </c>
      <c r="HJ188" s="15" t="s">
        <v>1334</v>
      </c>
      <c r="HK188" s="15" t="s">
        <v>2501</v>
      </c>
      <c r="HL188" s="15" t="s">
        <v>2496</v>
      </c>
      <c r="HM188" s="15" t="s">
        <v>2501</v>
      </c>
      <c r="HN188" s="15" t="s">
        <v>2502</v>
      </c>
      <c r="HO188" s="15" t="s">
        <v>2501</v>
      </c>
      <c r="HP188" s="15" t="s">
        <v>1335</v>
      </c>
      <c r="HQ188" s="15" t="s">
        <v>2501</v>
      </c>
      <c r="HR188" s="15" t="s">
        <v>2501</v>
      </c>
      <c r="HS188" s="15" t="s">
        <v>2501</v>
      </c>
      <c r="HT188" s="15" t="s">
        <v>2501</v>
      </c>
      <c r="HU188" s="15" t="s">
        <v>2502</v>
      </c>
      <c r="HV188" s="15" t="s">
        <v>2501</v>
      </c>
      <c r="HW188" s="15" t="s">
        <v>2501</v>
      </c>
      <c r="HX188" s="15" t="s">
        <v>2502</v>
      </c>
      <c r="HY188" s="15" t="s">
        <v>2501</v>
      </c>
      <c r="HZ188" s="15" t="s">
        <v>2502</v>
      </c>
      <c r="IA188" s="15" t="s">
        <v>2501</v>
      </c>
      <c r="IB188" s="15" t="s">
        <v>2501</v>
      </c>
      <c r="IC188" s="15" t="s">
        <v>2642</v>
      </c>
    </row>
    <row r="189" spans="206:237">
      <c r="GX189">
        <v>13</v>
      </c>
      <c r="GY189" s="15" t="s">
        <v>3283</v>
      </c>
      <c r="GZ189" s="15" t="s">
        <v>2501</v>
      </c>
      <c r="HA189" s="15" t="s">
        <v>2501</v>
      </c>
      <c r="HB189" s="15" t="s">
        <v>2695</v>
      </c>
      <c r="HC189" s="15" t="s">
        <v>2641</v>
      </c>
      <c r="HD189" s="15" t="s">
        <v>2502</v>
      </c>
      <c r="HE189" s="15" t="s">
        <v>2647</v>
      </c>
      <c r="HF189" s="15" t="s">
        <v>2498</v>
      </c>
      <c r="HG189" s="15" t="s">
        <v>2499</v>
      </c>
      <c r="HH189" s="15" t="s">
        <v>2337</v>
      </c>
      <c r="HI189" s="15" t="s">
        <v>2501</v>
      </c>
      <c r="HJ189" s="15" t="s">
        <v>2337</v>
      </c>
      <c r="HK189" s="15" t="s">
        <v>2501</v>
      </c>
      <c r="HL189" s="15" t="s">
        <v>2496</v>
      </c>
      <c r="HM189" s="15" t="s">
        <v>2501</v>
      </c>
      <c r="HN189" s="15" t="s">
        <v>2502</v>
      </c>
      <c r="HO189" s="15" t="s">
        <v>2501</v>
      </c>
      <c r="HP189" s="15" t="s">
        <v>1864</v>
      </c>
      <c r="HQ189" s="15" t="s">
        <v>2501</v>
      </c>
      <c r="HR189" s="15" t="s">
        <v>2501</v>
      </c>
      <c r="HS189" s="15" t="s">
        <v>2501</v>
      </c>
      <c r="HT189" s="15" t="s">
        <v>2501</v>
      </c>
      <c r="HU189" s="15" t="s">
        <v>2502</v>
      </c>
      <c r="HV189" s="15" t="s">
        <v>2501</v>
      </c>
      <c r="HW189" s="15" t="s">
        <v>2501</v>
      </c>
      <c r="HX189" s="15" t="s">
        <v>2502</v>
      </c>
      <c r="HY189" s="15" t="s">
        <v>2501</v>
      </c>
      <c r="HZ189" s="15" t="s">
        <v>2502</v>
      </c>
      <c r="IA189" s="15" t="s">
        <v>2501</v>
      </c>
      <c r="IB189" s="15" t="s">
        <v>2501</v>
      </c>
      <c r="IC189" s="15" t="s">
        <v>2642</v>
      </c>
    </row>
    <row r="190" spans="206:237">
      <c r="GX190">
        <v>13</v>
      </c>
      <c r="GY190" s="15" t="s">
        <v>3283</v>
      </c>
      <c r="GZ190" s="15" t="s">
        <v>2501</v>
      </c>
      <c r="HA190" s="15" t="s">
        <v>2501</v>
      </c>
      <c r="HB190" s="15" t="s">
        <v>2696</v>
      </c>
      <c r="HC190" s="15" t="s">
        <v>2641</v>
      </c>
      <c r="HD190" s="15" t="s">
        <v>2502</v>
      </c>
      <c r="HE190" s="15" t="s">
        <v>2647</v>
      </c>
      <c r="HF190" s="15" t="s">
        <v>2498</v>
      </c>
      <c r="HG190" s="15" t="s">
        <v>2499</v>
      </c>
      <c r="HH190" s="15" t="s">
        <v>1521</v>
      </c>
      <c r="HI190" s="15" t="s">
        <v>2501</v>
      </c>
      <c r="HJ190" s="15" t="s">
        <v>1521</v>
      </c>
      <c r="HK190" s="15" t="s">
        <v>2501</v>
      </c>
      <c r="HL190" s="15" t="s">
        <v>2496</v>
      </c>
      <c r="HM190" s="15" t="s">
        <v>2501</v>
      </c>
      <c r="HN190" s="15" t="s">
        <v>2502</v>
      </c>
      <c r="HO190" s="15" t="s">
        <v>2501</v>
      </c>
      <c r="HP190" s="15" t="s">
        <v>2346</v>
      </c>
      <c r="HQ190" s="15" t="s">
        <v>2501</v>
      </c>
      <c r="HR190" s="15" t="s">
        <v>2501</v>
      </c>
      <c r="HS190" s="15" t="s">
        <v>2501</v>
      </c>
      <c r="HT190" s="15" t="s">
        <v>2501</v>
      </c>
      <c r="HU190" s="15" t="s">
        <v>2502</v>
      </c>
      <c r="HV190" s="15" t="s">
        <v>2501</v>
      </c>
      <c r="HW190" s="15" t="s">
        <v>2501</v>
      </c>
      <c r="HX190" s="15" t="s">
        <v>2502</v>
      </c>
      <c r="HY190" s="15" t="s">
        <v>2501</v>
      </c>
      <c r="HZ190" s="15" t="s">
        <v>2502</v>
      </c>
      <c r="IA190" s="15" t="s">
        <v>2501</v>
      </c>
      <c r="IB190" s="15" t="s">
        <v>2501</v>
      </c>
      <c r="IC190" s="15" t="s">
        <v>2642</v>
      </c>
    </row>
    <row r="191" spans="206:237">
      <c r="GX191">
        <v>13</v>
      </c>
      <c r="GY191" s="15" t="s">
        <v>3283</v>
      </c>
      <c r="GZ191" s="15" t="s">
        <v>2501</v>
      </c>
      <c r="HA191" s="15" t="s">
        <v>2501</v>
      </c>
      <c r="HB191" s="15" t="s">
        <v>2697</v>
      </c>
      <c r="HC191" s="15" t="s">
        <v>2641</v>
      </c>
      <c r="HD191" s="15" t="s">
        <v>2502</v>
      </c>
      <c r="HE191" s="15" t="s">
        <v>2647</v>
      </c>
      <c r="HF191" s="15" t="s">
        <v>2498</v>
      </c>
      <c r="HG191" s="15" t="s">
        <v>2499</v>
      </c>
      <c r="HH191" s="15" t="s">
        <v>449</v>
      </c>
      <c r="HI191" s="15" t="s">
        <v>2501</v>
      </c>
      <c r="HJ191" s="15" t="s">
        <v>449</v>
      </c>
      <c r="HK191" s="15" t="s">
        <v>2501</v>
      </c>
      <c r="HL191" s="15" t="s">
        <v>2496</v>
      </c>
      <c r="HM191" s="15" t="s">
        <v>2501</v>
      </c>
      <c r="HN191" s="15" t="s">
        <v>2502</v>
      </c>
      <c r="HO191" s="15" t="s">
        <v>2501</v>
      </c>
      <c r="HP191" s="15" t="s">
        <v>954</v>
      </c>
      <c r="HQ191" s="15" t="s">
        <v>2501</v>
      </c>
      <c r="HR191" s="15" t="s">
        <v>2501</v>
      </c>
      <c r="HS191" s="15" t="s">
        <v>2501</v>
      </c>
      <c r="HT191" s="15" t="s">
        <v>2501</v>
      </c>
      <c r="HU191" s="15" t="s">
        <v>2502</v>
      </c>
      <c r="HV191" s="15" t="s">
        <v>2501</v>
      </c>
      <c r="HW191" s="15" t="s">
        <v>2501</v>
      </c>
      <c r="HX191" s="15" t="s">
        <v>2502</v>
      </c>
      <c r="HY191" s="15" t="s">
        <v>2501</v>
      </c>
      <c r="HZ191" s="15" t="s">
        <v>2502</v>
      </c>
      <c r="IA191" s="15" t="s">
        <v>2501</v>
      </c>
      <c r="IB191" s="15" t="s">
        <v>2501</v>
      </c>
      <c r="IC191" s="15" t="s">
        <v>2642</v>
      </c>
    </row>
    <row r="192" spans="206:237">
      <c r="GX192">
        <v>13</v>
      </c>
      <c r="GY192" s="15" t="s">
        <v>3283</v>
      </c>
      <c r="GZ192" s="15" t="s">
        <v>2501</v>
      </c>
      <c r="HA192" s="15" t="s">
        <v>2501</v>
      </c>
      <c r="HB192" s="15" t="s">
        <v>2698</v>
      </c>
      <c r="HC192" s="15" t="s">
        <v>2641</v>
      </c>
      <c r="HD192" s="15" t="s">
        <v>2502</v>
      </c>
      <c r="HE192" s="15" t="s">
        <v>2647</v>
      </c>
      <c r="HF192" s="15" t="s">
        <v>2498</v>
      </c>
      <c r="HG192" s="15" t="s">
        <v>2499</v>
      </c>
      <c r="HH192" s="15" t="s">
        <v>3408</v>
      </c>
      <c r="HI192" s="15" t="s">
        <v>2501</v>
      </c>
      <c r="HJ192" s="15" t="s">
        <v>3408</v>
      </c>
      <c r="HK192" s="15" t="s">
        <v>2501</v>
      </c>
      <c r="HL192" s="15" t="s">
        <v>2496</v>
      </c>
      <c r="HM192" s="15" t="s">
        <v>2501</v>
      </c>
      <c r="HN192" s="15" t="s">
        <v>2502</v>
      </c>
      <c r="HO192" s="15" t="s">
        <v>2501</v>
      </c>
      <c r="HP192" s="15" t="s">
        <v>2712</v>
      </c>
      <c r="HQ192" s="15" t="s">
        <v>2501</v>
      </c>
      <c r="HR192" s="15" t="s">
        <v>2501</v>
      </c>
      <c r="HS192" s="15" t="s">
        <v>2501</v>
      </c>
      <c r="HT192" s="15" t="s">
        <v>2501</v>
      </c>
      <c r="HU192" s="15" t="s">
        <v>2502</v>
      </c>
      <c r="HV192" s="15" t="s">
        <v>2501</v>
      </c>
      <c r="HW192" s="15" t="s">
        <v>2501</v>
      </c>
      <c r="HX192" s="15" t="s">
        <v>2502</v>
      </c>
      <c r="HY192" s="15" t="s">
        <v>2501</v>
      </c>
      <c r="HZ192" s="15" t="s">
        <v>2502</v>
      </c>
      <c r="IA192" s="15" t="s">
        <v>2501</v>
      </c>
      <c r="IB192" s="15" t="s">
        <v>2501</v>
      </c>
      <c r="IC192" s="15" t="s">
        <v>2642</v>
      </c>
    </row>
    <row r="193" spans="206:237">
      <c r="GX193">
        <v>13</v>
      </c>
      <c r="GY193" s="15" t="s">
        <v>3283</v>
      </c>
      <c r="GZ193" s="15" t="s">
        <v>2501</v>
      </c>
      <c r="HA193" s="15" t="s">
        <v>2501</v>
      </c>
      <c r="HB193" s="15" t="s">
        <v>2699</v>
      </c>
      <c r="HC193" s="15" t="s">
        <v>2641</v>
      </c>
      <c r="HD193" s="15" t="s">
        <v>2502</v>
      </c>
      <c r="HE193" s="15" t="s">
        <v>2647</v>
      </c>
      <c r="HF193" s="15" t="s">
        <v>2498</v>
      </c>
      <c r="HG193" s="15" t="s">
        <v>2499</v>
      </c>
      <c r="HH193" s="15" t="s">
        <v>585</v>
      </c>
      <c r="HI193" s="15" t="s">
        <v>2501</v>
      </c>
      <c r="HJ193" s="15" t="s">
        <v>585</v>
      </c>
      <c r="HK193" s="15" t="s">
        <v>2501</v>
      </c>
      <c r="HL193" s="15" t="s">
        <v>2496</v>
      </c>
      <c r="HM193" s="15" t="s">
        <v>2501</v>
      </c>
      <c r="HN193" s="15" t="s">
        <v>2502</v>
      </c>
      <c r="HO193" s="15" t="s">
        <v>2501</v>
      </c>
      <c r="HP193" s="15" t="s">
        <v>586</v>
      </c>
      <c r="HQ193" s="15" t="s">
        <v>2501</v>
      </c>
      <c r="HR193" s="15" t="s">
        <v>2501</v>
      </c>
      <c r="HS193" s="15" t="s">
        <v>2501</v>
      </c>
      <c r="HT193" s="15" t="s">
        <v>2501</v>
      </c>
      <c r="HU193" s="15" t="s">
        <v>2502</v>
      </c>
      <c r="HV193" s="15" t="s">
        <v>2501</v>
      </c>
      <c r="HW193" s="15" t="s">
        <v>2501</v>
      </c>
      <c r="HX193" s="15" t="s">
        <v>2502</v>
      </c>
      <c r="HY193" s="15" t="s">
        <v>2501</v>
      </c>
      <c r="HZ193" s="15" t="s">
        <v>2502</v>
      </c>
      <c r="IA193" s="15" t="s">
        <v>2501</v>
      </c>
      <c r="IB193" s="15" t="s">
        <v>2501</v>
      </c>
      <c r="IC193" s="15" t="s">
        <v>2642</v>
      </c>
    </row>
    <row r="194" spans="206:237">
      <c r="GX194">
        <v>13</v>
      </c>
      <c r="GY194" s="15" t="s">
        <v>3283</v>
      </c>
      <c r="GZ194" s="15" t="s">
        <v>2501</v>
      </c>
      <c r="HA194" s="15" t="s">
        <v>2501</v>
      </c>
      <c r="HB194" s="15" t="s">
        <v>2700</v>
      </c>
      <c r="HC194" s="15" t="s">
        <v>2641</v>
      </c>
      <c r="HD194" s="15" t="s">
        <v>2502</v>
      </c>
      <c r="HE194" s="15" t="s">
        <v>2647</v>
      </c>
      <c r="HF194" s="15" t="s">
        <v>2498</v>
      </c>
      <c r="HG194" s="15" t="s">
        <v>2499</v>
      </c>
      <c r="HH194" s="15" t="s">
        <v>589</v>
      </c>
      <c r="HI194" s="15" t="s">
        <v>2501</v>
      </c>
      <c r="HJ194" s="15" t="s">
        <v>589</v>
      </c>
      <c r="HK194" s="15" t="s">
        <v>2501</v>
      </c>
      <c r="HL194" s="15" t="s">
        <v>2496</v>
      </c>
      <c r="HM194" s="15" t="s">
        <v>2501</v>
      </c>
      <c r="HN194" s="15" t="s">
        <v>2502</v>
      </c>
      <c r="HO194" s="15" t="s">
        <v>2501</v>
      </c>
      <c r="HP194" s="15" t="s">
        <v>590</v>
      </c>
      <c r="HQ194" s="15" t="s">
        <v>2501</v>
      </c>
      <c r="HR194" s="15" t="s">
        <v>2501</v>
      </c>
      <c r="HS194" s="15" t="s">
        <v>2501</v>
      </c>
      <c r="HT194" s="15" t="s">
        <v>2501</v>
      </c>
      <c r="HU194" s="15" t="s">
        <v>2502</v>
      </c>
      <c r="HV194" s="15" t="s">
        <v>2501</v>
      </c>
      <c r="HW194" s="15" t="s">
        <v>2501</v>
      </c>
      <c r="HX194" s="15" t="s">
        <v>2502</v>
      </c>
      <c r="HY194" s="15" t="s">
        <v>2501</v>
      </c>
      <c r="HZ194" s="15" t="s">
        <v>2502</v>
      </c>
      <c r="IA194" s="15" t="s">
        <v>2501</v>
      </c>
      <c r="IB194" s="15" t="s">
        <v>2501</v>
      </c>
      <c r="IC194" s="15" t="s">
        <v>2642</v>
      </c>
    </row>
    <row r="195" spans="206:237">
      <c r="GX195">
        <v>13</v>
      </c>
      <c r="GY195" s="15" t="s">
        <v>3283</v>
      </c>
      <c r="GZ195" s="15" t="s">
        <v>2501</v>
      </c>
      <c r="HA195" s="15" t="s">
        <v>2501</v>
      </c>
      <c r="HB195" s="15" t="s">
        <v>2701</v>
      </c>
      <c r="HC195" s="15" t="s">
        <v>2641</v>
      </c>
      <c r="HD195" s="15" t="s">
        <v>2502</v>
      </c>
      <c r="HE195" s="15" t="s">
        <v>2647</v>
      </c>
      <c r="HF195" s="15" t="s">
        <v>2498</v>
      </c>
      <c r="HG195" s="15" t="s">
        <v>2499</v>
      </c>
      <c r="HH195" s="15" t="s">
        <v>259</v>
      </c>
      <c r="HI195" s="15" t="s">
        <v>2501</v>
      </c>
      <c r="HJ195" s="15" t="s">
        <v>259</v>
      </c>
      <c r="HK195" s="15" t="s">
        <v>2501</v>
      </c>
      <c r="HL195" s="15" t="s">
        <v>2496</v>
      </c>
      <c r="HM195" s="15" t="s">
        <v>2501</v>
      </c>
      <c r="HN195" s="15" t="s">
        <v>2502</v>
      </c>
      <c r="HO195" s="15" t="s">
        <v>2501</v>
      </c>
      <c r="HP195" s="15" t="s">
        <v>260</v>
      </c>
      <c r="HQ195" s="15" t="s">
        <v>2501</v>
      </c>
      <c r="HR195" s="15" t="s">
        <v>2501</v>
      </c>
      <c r="HS195" s="15" t="s">
        <v>2501</v>
      </c>
      <c r="HT195" s="15" t="s">
        <v>2501</v>
      </c>
      <c r="HU195" s="15" t="s">
        <v>2502</v>
      </c>
      <c r="HV195" s="15" t="s">
        <v>2501</v>
      </c>
      <c r="HW195" s="15" t="s">
        <v>2501</v>
      </c>
      <c r="HX195" s="15" t="s">
        <v>2502</v>
      </c>
      <c r="HY195" s="15" t="s">
        <v>2501</v>
      </c>
      <c r="HZ195" s="15" t="s">
        <v>2502</v>
      </c>
      <c r="IA195" s="15" t="s">
        <v>2501</v>
      </c>
      <c r="IB195" s="15" t="s">
        <v>2501</v>
      </c>
      <c r="IC195" s="15" t="s">
        <v>2642</v>
      </c>
    </row>
    <row r="196" spans="206:237">
      <c r="GX196">
        <v>13</v>
      </c>
      <c r="GY196" s="15" t="s">
        <v>3283</v>
      </c>
      <c r="GZ196" s="15" t="s">
        <v>2501</v>
      </c>
      <c r="HA196" s="15" t="s">
        <v>2501</v>
      </c>
      <c r="HB196" s="15" t="s">
        <v>2702</v>
      </c>
      <c r="HC196" s="15" t="s">
        <v>2641</v>
      </c>
      <c r="HD196" s="15" t="s">
        <v>2502</v>
      </c>
      <c r="HE196" s="15" t="s">
        <v>2647</v>
      </c>
      <c r="HF196" s="15" t="s">
        <v>2498</v>
      </c>
      <c r="HG196" s="15" t="s">
        <v>2499</v>
      </c>
      <c r="HH196" s="15" t="s">
        <v>2246</v>
      </c>
      <c r="HI196" s="15" t="s">
        <v>2501</v>
      </c>
      <c r="HJ196" s="15" t="s">
        <v>2246</v>
      </c>
      <c r="HK196" s="15" t="s">
        <v>2501</v>
      </c>
      <c r="HL196" s="15" t="s">
        <v>2496</v>
      </c>
      <c r="HM196" s="15" t="s">
        <v>2501</v>
      </c>
      <c r="HN196" s="15" t="s">
        <v>2502</v>
      </c>
      <c r="HO196" s="15" t="s">
        <v>2501</v>
      </c>
      <c r="HP196" s="15" t="s">
        <v>2247</v>
      </c>
      <c r="HQ196" s="15" t="s">
        <v>2501</v>
      </c>
      <c r="HR196" s="15" t="s">
        <v>2501</v>
      </c>
      <c r="HS196" s="15" t="s">
        <v>2501</v>
      </c>
      <c r="HT196" s="15" t="s">
        <v>2501</v>
      </c>
      <c r="HU196" s="15" t="s">
        <v>2502</v>
      </c>
      <c r="HV196" s="15" t="s">
        <v>2501</v>
      </c>
      <c r="HW196" s="15" t="s">
        <v>2501</v>
      </c>
      <c r="HX196" s="15" t="s">
        <v>2502</v>
      </c>
      <c r="HY196" s="15" t="s">
        <v>2501</v>
      </c>
      <c r="HZ196" s="15" t="s">
        <v>2502</v>
      </c>
      <c r="IA196" s="15" t="s">
        <v>2501</v>
      </c>
      <c r="IB196" s="15" t="s">
        <v>2501</v>
      </c>
      <c r="IC196" s="15" t="s">
        <v>2642</v>
      </c>
    </row>
    <row r="197" spans="206:237">
      <c r="GX197">
        <v>13</v>
      </c>
      <c r="GY197" s="15" t="s">
        <v>3283</v>
      </c>
      <c r="GZ197" s="15" t="s">
        <v>2501</v>
      </c>
      <c r="HA197" s="15" t="s">
        <v>2501</v>
      </c>
      <c r="HB197" s="15" t="s">
        <v>2703</v>
      </c>
      <c r="HC197" s="15" t="s">
        <v>2641</v>
      </c>
      <c r="HD197" s="15" t="s">
        <v>2502</v>
      </c>
      <c r="HE197" s="15" t="s">
        <v>2647</v>
      </c>
      <c r="HF197" s="15" t="s">
        <v>2498</v>
      </c>
      <c r="HG197" s="15" t="s">
        <v>2499</v>
      </c>
      <c r="HH197" s="15" t="s">
        <v>1507</v>
      </c>
      <c r="HI197" s="15" t="s">
        <v>2501</v>
      </c>
      <c r="HJ197" s="15" t="s">
        <v>1507</v>
      </c>
      <c r="HK197" s="15" t="s">
        <v>2501</v>
      </c>
      <c r="HL197" s="15" t="s">
        <v>2496</v>
      </c>
      <c r="HM197" s="15" t="s">
        <v>2501</v>
      </c>
      <c r="HN197" s="15" t="s">
        <v>2502</v>
      </c>
      <c r="HO197" s="15" t="s">
        <v>2501</v>
      </c>
      <c r="HP197" s="15" t="s">
        <v>1508</v>
      </c>
      <c r="HQ197" s="15" t="s">
        <v>2501</v>
      </c>
      <c r="HR197" s="15" t="s">
        <v>2501</v>
      </c>
      <c r="HS197" s="15" t="s">
        <v>2501</v>
      </c>
      <c r="HT197" s="15" t="s">
        <v>2501</v>
      </c>
      <c r="HU197" s="15" t="s">
        <v>2502</v>
      </c>
      <c r="HV197" s="15" t="s">
        <v>2501</v>
      </c>
      <c r="HW197" s="15" t="s">
        <v>2501</v>
      </c>
      <c r="HX197" s="15" t="s">
        <v>2502</v>
      </c>
      <c r="HY197" s="15" t="s">
        <v>2501</v>
      </c>
      <c r="HZ197" s="15" t="s">
        <v>2502</v>
      </c>
      <c r="IA197" s="15" t="s">
        <v>2501</v>
      </c>
      <c r="IB197" s="15" t="s">
        <v>2501</v>
      </c>
      <c r="IC197" s="15" t="s">
        <v>2642</v>
      </c>
    </row>
    <row r="198" spans="206:237">
      <c r="GX198">
        <v>13</v>
      </c>
      <c r="GY198" s="15" t="s">
        <v>3283</v>
      </c>
      <c r="GZ198" s="15" t="s">
        <v>2501</v>
      </c>
      <c r="HA198" s="15" t="s">
        <v>2501</v>
      </c>
      <c r="HB198" s="15" t="s">
        <v>2704</v>
      </c>
      <c r="HC198" s="15" t="s">
        <v>2641</v>
      </c>
      <c r="HD198" s="15" t="s">
        <v>2502</v>
      </c>
      <c r="HE198" s="15" t="s">
        <v>2647</v>
      </c>
      <c r="HF198" s="15" t="s">
        <v>2498</v>
      </c>
      <c r="HG198" s="15" t="s">
        <v>2499</v>
      </c>
      <c r="HH198" s="15" t="s">
        <v>967</v>
      </c>
      <c r="HI198" s="15" t="s">
        <v>2501</v>
      </c>
      <c r="HJ198" s="15" t="s">
        <v>967</v>
      </c>
      <c r="HK198" s="15" t="s">
        <v>2501</v>
      </c>
      <c r="HL198" s="15" t="s">
        <v>2496</v>
      </c>
      <c r="HM198" s="15" t="s">
        <v>2501</v>
      </c>
      <c r="HN198" s="15" t="s">
        <v>2502</v>
      </c>
      <c r="HO198" s="15" t="s">
        <v>2501</v>
      </c>
      <c r="HP198" s="15" t="s">
        <v>2092</v>
      </c>
      <c r="HQ198" s="15" t="s">
        <v>2501</v>
      </c>
      <c r="HR198" s="15" t="s">
        <v>2501</v>
      </c>
      <c r="HS198" s="15" t="s">
        <v>2501</v>
      </c>
      <c r="HT198" s="15" t="s">
        <v>2501</v>
      </c>
      <c r="HU198" s="15" t="s">
        <v>2502</v>
      </c>
      <c r="HV198" s="15" t="s">
        <v>2501</v>
      </c>
      <c r="HW198" s="15" t="s">
        <v>2501</v>
      </c>
      <c r="HX198" s="15" t="s">
        <v>2502</v>
      </c>
      <c r="HY198" s="15" t="s">
        <v>2501</v>
      </c>
      <c r="HZ198" s="15" t="s">
        <v>2502</v>
      </c>
      <c r="IA198" s="15" t="s">
        <v>2501</v>
      </c>
      <c r="IB198" s="15" t="s">
        <v>2501</v>
      </c>
      <c r="IC198" s="15" t="s">
        <v>2642</v>
      </c>
    </row>
    <row r="199" spans="206:237">
      <c r="GX199">
        <v>13</v>
      </c>
      <c r="GY199" s="15" t="s">
        <v>3283</v>
      </c>
      <c r="GZ199" s="15" t="s">
        <v>2501</v>
      </c>
      <c r="HA199" s="15" t="s">
        <v>2501</v>
      </c>
      <c r="HB199" s="15" t="s">
        <v>2705</v>
      </c>
      <c r="HC199" s="15" t="s">
        <v>2641</v>
      </c>
      <c r="HD199" s="15" t="s">
        <v>2502</v>
      </c>
      <c r="HE199" s="15" t="s">
        <v>2647</v>
      </c>
      <c r="HF199" s="15" t="s">
        <v>2498</v>
      </c>
      <c r="HG199" s="15" t="s">
        <v>2499</v>
      </c>
      <c r="HH199" s="15" t="s">
        <v>714</v>
      </c>
      <c r="HI199" s="15" t="s">
        <v>2501</v>
      </c>
      <c r="HJ199" s="15" t="s">
        <v>714</v>
      </c>
      <c r="HK199" s="15" t="s">
        <v>2501</v>
      </c>
      <c r="HL199" s="15" t="s">
        <v>2496</v>
      </c>
      <c r="HM199" s="15" t="s">
        <v>2501</v>
      </c>
      <c r="HN199" s="15" t="s">
        <v>2502</v>
      </c>
      <c r="HO199" s="15" t="s">
        <v>2501</v>
      </c>
      <c r="HP199" s="15" t="s">
        <v>715</v>
      </c>
      <c r="HQ199" s="15" t="s">
        <v>2501</v>
      </c>
      <c r="HR199" s="15" t="s">
        <v>2501</v>
      </c>
      <c r="HS199" s="15" t="s">
        <v>2501</v>
      </c>
      <c r="HT199" s="15" t="s">
        <v>2501</v>
      </c>
      <c r="HU199" s="15" t="s">
        <v>2502</v>
      </c>
      <c r="HV199" s="15" t="s">
        <v>2501</v>
      </c>
      <c r="HW199" s="15" t="s">
        <v>2501</v>
      </c>
      <c r="HX199" s="15" t="s">
        <v>2502</v>
      </c>
      <c r="HY199" s="15" t="s">
        <v>2501</v>
      </c>
      <c r="HZ199" s="15" t="s">
        <v>2502</v>
      </c>
      <c r="IA199" s="15" t="s">
        <v>2501</v>
      </c>
      <c r="IB199" s="15" t="s">
        <v>2501</v>
      </c>
      <c r="IC199" s="15" t="s">
        <v>2642</v>
      </c>
    </row>
    <row r="200" spans="206:237">
      <c r="GX200">
        <v>13</v>
      </c>
      <c r="GY200" s="15" t="s">
        <v>3283</v>
      </c>
      <c r="GZ200" s="15" t="s">
        <v>2501</v>
      </c>
      <c r="HA200" s="15" t="s">
        <v>2501</v>
      </c>
      <c r="HB200" s="15" t="s">
        <v>2706</v>
      </c>
      <c r="HC200" s="15" t="s">
        <v>2641</v>
      </c>
      <c r="HD200" s="15" t="s">
        <v>2502</v>
      </c>
      <c r="HE200" s="15" t="s">
        <v>2647</v>
      </c>
      <c r="HF200" s="15" t="s">
        <v>2498</v>
      </c>
      <c r="HG200" s="15" t="s">
        <v>2499</v>
      </c>
      <c r="HH200" s="15" t="s">
        <v>2248</v>
      </c>
      <c r="HI200" s="15" t="s">
        <v>2501</v>
      </c>
      <c r="HJ200" s="15" t="s">
        <v>2248</v>
      </c>
      <c r="HK200" s="15" t="s">
        <v>2501</v>
      </c>
      <c r="HL200" s="15" t="s">
        <v>2496</v>
      </c>
      <c r="HM200" s="15" t="s">
        <v>2501</v>
      </c>
      <c r="HN200" s="15" t="s">
        <v>2502</v>
      </c>
      <c r="HO200" s="15" t="s">
        <v>2501</v>
      </c>
      <c r="HP200" s="15" t="s">
        <v>2249</v>
      </c>
      <c r="HQ200" s="15" t="s">
        <v>2501</v>
      </c>
      <c r="HR200" s="15" t="s">
        <v>2501</v>
      </c>
      <c r="HS200" s="15" t="s">
        <v>2501</v>
      </c>
      <c r="HT200" s="15" t="s">
        <v>2501</v>
      </c>
      <c r="HU200" s="15" t="s">
        <v>2502</v>
      </c>
      <c r="HV200" s="15" t="s">
        <v>2501</v>
      </c>
      <c r="HW200" s="15" t="s">
        <v>2501</v>
      </c>
      <c r="HX200" s="15" t="s">
        <v>2502</v>
      </c>
      <c r="HY200" s="15" t="s">
        <v>2501</v>
      </c>
      <c r="HZ200" s="15" t="s">
        <v>2502</v>
      </c>
      <c r="IA200" s="15" t="s">
        <v>2501</v>
      </c>
      <c r="IB200" s="15" t="s">
        <v>2501</v>
      </c>
      <c r="IC200" s="15" t="s">
        <v>2642</v>
      </c>
    </row>
    <row r="201" spans="206:237">
      <c r="GX201">
        <v>13</v>
      </c>
      <c r="GY201" s="15" t="s">
        <v>3283</v>
      </c>
      <c r="GZ201" s="15" t="s">
        <v>2501</v>
      </c>
      <c r="HA201" s="15" t="s">
        <v>2501</v>
      </c>
      <c r="HB201" s="15" t="s">
        <v>2185</v>
      </c>
      <c r="HC201" s="15" t="s">
        <v>2641</v>
      </c>
      <c r="HD201" s="15" t="s">
        <v>2502</v>
      </c>
      <c r="HE201" s="15" t="s">
        <v>2647</v>
      </c>
      <c r="HF201" s="15" t="s">
        <v>2498</v>
      </c>
      <c r="HG201" s="15" t="s">
        <v>2499</v>
      </c>
      <c r="HH201" s="15" t="s">
        <v>2448</v>
      </c>
      <c r="HI201" s="15" t="s">
        <v>2501</v>
      </c>
      <c r="HJ201" s="15" t="s">
        <v>2448</v>
      </c>
      <c r="HK201" s="15" t="s">
        <v>2501</v>
      </c>
      <c r="HL201" s="15" t="s">
        <v>2496</v>
      </c>
      <c r="HM201" s="15" t="s">
        <v>2501</v>
      </c>
      <c r="HN201" s="15" t="s">
        <v>2502</v>
      </c>
      <c r="HO201" s="15" t="s">
        <v>2501</v>
      </c>
      <c r="HP201" s="15" t="s">
        <v>2449</v>
      </c>
      <c r="HQ201" s="15" t="s">
        <v>2501</v>
      </c>
      <c r="HR201" s="15" t="s">
        <v>2501</v>
      </c>
      <c r="HS201" s="15" t="s">
        <v>2501</v>
      </c>
      <c r="HT201" s="15" t="s">
        <v>2501</v>
      </c>
      <c r="HU201" s="15" t="s">
        <v>2502</v>
      </c>
      <c r="HV201" s="15" t="s">
        <v>2501</v>
      </c>
      <c r="HW201" s="15" t="s">
        <v>2501</v>
      </c>
      <c r="HX201" s="15" t="s">
        <v>2502</v>
      </c>
      <c r="HY201" s="15" t="s">
        <v>2501</v>
      </c>
      <c r="HZ201" s="15" t="s">
        <v>2502</v>
      </c>
      <c r="IA201" s="15" t="s">
        <v>2501</v>
      </c>
      <c r="IB201" s="15" t="s">
        <v>2501</v>
      </c>
      <c r="IC201" s="15" t="s">
        <v>2642</v>
      </c>
    </row>
    <row r="202" spans="206:237">
      <c r="GX202">
        <v>13</v>
      </c>
      <c r="GY202" s="15" t="s">
        <v>3283</v>
      </c>
      <c r="GZ202" s="15" t="s">
        <v>2501</v>
      </c>
      <c r="HA202" s="15" t="s">
        <v>2501</v>
      </c>
      <c r="HB202" s="15" t="s">
        <v>1267</v>
      </c>
      <c r="HC202" s="15" t="s">
        <v>2641</v>
      </c>
      <c r="HD202" s="15" t="s">
        <v>2502</v>
      </c>
      <c r="HE202" s="15" t="s">
        <v>2647</v>
      </c>
      <c r="HF202" s="15" t="s">
        <v>2498</v>
      </c>
      <c r="HG202" s="15" t="s">
        <v>2499</v>
      </c>
      <c r="HH202" s="15" t="s">
        <v>583</v>
      </c>
      <c r="HI202" s="15" t="s">
        <v>2501</v>
      </c>
      <c r="HJ202" s="15" t="s">
        <v>583</v>
      </c>
      <c r="HK202" s="15" t="s">
        <v>2501</v>
      </c>
      <c r="HL202" s="15" t="s">
        <v>2496</v>
      </c>
      <c r="HM202" s="15" t="s">
        <v>2501</v>
      </c>
      <c r="HN202" s="15" t="s">
        <v>2502</v>
      </c>
      <c r="HO202" s="15" t="s">
        <v>2501</v>
      </c>
      <c r="HP202" s="15" t="s">
        <v>584</v>
      </c>
      <c r="HQ202" s="15" t="s">
        <v>2501</v>
      </c>
      <c r="HR202" s="15" t="s">
        <v>2501</v>
      </c>
      <c r="HS202" s="15" t="s">
        <v>2501</v>
      </c>
      <c r="HT202" s="15" t="s">
        <v>2501</v>
      </c>
      <c r="HU202" s="15" t="s">
        <v>2502</v>
      </c>
      <c r="HV202" s="15" t="s">
        <v>2501</v>
      </c>
      <c r="HW202" s="15" t="s">
        <v>2501</v>
      </c>
      <c r="HX202" s="15" t="s">
        <v>2502</v>
      </c>
      <c r="HY202" s="15" t="s">
        <v>2501</v>
      </c>
      <c r="HZ202" s="15" t="s">
        <v>2502</v>
      </c>
      <c r="IA202" s="15" t="s">
        <v>2501</v>
      </c>
      <c r="IB202" s="15" t="s">
        <v>2501</v>
      </c>
      <c r="IC202" s="15" t="s">
        <v>2642</v>
      </c>
    </row>
    <row r="203" spans="206:237">
      <c r="GX203">
        <v>13</v>
      </c>
      <c r="GY203" s="15" t="s">
        <v>3283</v>
      </c>
      <c r="GZ203" s="15" t="s">
        <v>2501</v>
      </c>
      <c r="HA203" s="15" t="s">
        <v>2501</v>
      </c>
      <c r="HB203" s="15" t="s">
        <v>1263</v>
      </c>
      <c r="HC203" s="15" t="s">
        <v>2641</v>
      </c>
      <c r="HD203" s="15" t="s">
        <v>2502</v>
      </c>
      <c r="HE203" s="15" t="s">
        <v>2647</v>
      </c>
      <c r="HF203" s="15" t="s">
        <v>2498</v>
      </c>
      <c r="HG203" s="15" t="s">
        <v>2499</v>
      </c>
      <c r="HH203" s="15" t="s">
        <v>3600</v>
      </c>
      <c r="HI203" s="15" t="s">
        <v>2501</v>
      </c>
      <c r="HJ203" s="15" t="s">
        <v>3600</v>
      </c>
      <c r="HK203" s="15" t="s">
        <v>2501</v>
      </c>
      <c r="HL203" s="15" t="s">
        <v>2496</v>
      </c>
      <c r="HM203" s="15" t="s">
        <v>2501</v>
      </c>
      <c r="HN203" s="15" t="s">
        <v>2502</v>
      </c>
      <c r="HO203" s="15" t="s">
        <v>2501</v>
      </c>
      <c r="HP203" s="15" t="s">
        <v>2650</v>
      </c>
      <c r="HQ203" s="15" t="s">
        <v>2501</v>
      </c>
      <c r="HR203" s="15" t="s">
        <v>2501</v>
      </c>
      <c r="HS203" s="15" t="s">
        <v>2501</v>
      </c>
      <c r="HT203" s="15" t="s">
        <v>2501</v>
      </c>
      <c r="HU203" s="15" t="s">
        <v>2502</v>
      </c>
      <c r="HV203" s="15" t="s">
        <v>2501</v>
      </c>
      <c r="HW203" s="15" t="s">
        <v>2501</v>
      </c>
      <c r="HX203" s="15" t="s">
        <v>2502</v>
      </c>
      <c r="HY203" s="15" t="s">
        <v>2501</v>
      </c>
      <c r="HZ203" s="15" t="s">
        <v>2502</v>
      </c>
      <c r="IA203" s="15" t="s">
        <v>2501</v>
      </c>
      <c r="IB203" s="15" t="s">
        <v>2501</v>
      </c>
      <c r="IC203" s="15" t="s">
        <v>2642</v>
      </c>
    </row>
    <row r="204" spans="206:237">
      <c r="GX204">
        <v>13</v>
      </c>
      <c r="GY204" s="15" t="s">
        <v>3283</v>
      </c>
      <c r="GZ204" s="15" t="s">
        <v>2501</v>
      </c>
      <c r="HA204" s="15" t="s">
        <v>2501</v>
      </c>
      <c r="HB204" s="15" t="s">
        <v>1259</v>
      </c>
      <c r="HC204" s="15" t="s">
        <v>2641</v>
      </c>
      <c r="HD204" s="15" t="s">
        <v>2502</v>
      </c>
      <c r="HE204" s="15" t="s">
        <v>2647</v>
      </c>
      <c r="HF204" s="15" t="s">
        <v>2498</v>
      </c>
      <c r="HG204" s="15" t="s">
        <v>2499</v>
      </c>
      <c r="HH204" s="15" t="s">
        <v>963</v>
      </c>
      <c r="HI204" s="15" t="s">
        <v>2501</v>
      </c>
      <c r="HJ204" s="15" t="s">
        <v>963</v>
      </c>
      <c r="HK204" s="15" t="s">
        <v>2501</v>
      </c>
      <c r="HL204" s="15" t="s">
        <v>2496</v>
      </c>
      <c r="HM204" s="15" t="s">
        <v>2501</v>
      </c>
      <c r="HN204" s="15" t="s">
        <v>2502</v>
      </c>
      <c r="HO204" s="15" t="s">
        <v>2501</v>
      </c>
      <c r="HP204" s="15" t="s">
        <v>2091</v>
      </c>
      <c r="HQ204" s="15" t="s">
        <v>2501</v>
      </c>
      <c r="HR204" s="15" t="s">
        <v>2501</v>
      </c>
      <c r="HS204" s="15" t="s">
        <v>2501</v>
      </c>
      <c r="HT204" s="15" t="s">
        <v>2501</v>
      </c>
      <c r="HU204" s="15" t="s">
        <v>2502</v>
      </c>
      <c r="HV204" s="15" t="s">
        <v>2501</v>
      </c>
      <c r="HW204" s="15" t="s">
        <v>2501</v>
      </c>
      <c r="HX204" s="15" t="s">
        <v>2502</v>
      </c>
      <c r="HY204" s="15" t="s">
        <v>2501</v>
      </c>
      <c r="HZ204" s="15" t="s">
        <v>2502</v>
      </c>
      <c r="IA204" s="15" t="s">
        <v>2501</v>
      </c>
      <c r="IB204" s="15" t="s">
        <v>2501</v>
      </c>
      <c r="IC204" s="15" t="s">
        <v>2642</v>
      </c>
    </row>
    <row r="205" spans="206:237">
      <c r="GX205">
        <v>13</v>
      </c>
      <c r="GY205" s="15" t="s">
        <v>3283</v>
      </c>
      <c r="GZ205" s="15" t="s">
        <v>2501</v>
      </c>
      <c r="HA205" s="15" t="s">
        <v>2501</v>
      </c>
      <c r="HB205" s="15" t="s">
        <v>1254</v>
      </c>
      <c r="HC205" s="15" t="s">
        <v>2641</v>
      </c>
      <c r="HD205" s="15" t="s">
        <v>2502</v>
      </c>
      <c r="HE205" s="15" t="s">
        <v>2647</v>
      </c>
      <c r="HF205" s="15" t="s">
        <v>2498</v>
      </c>
      <c r="HG205" s="15" t="s">
        <v>2499</v>
      </c>
      <c r="HH205" s="15" t="s">
        <v>3369</v>
      </c>
      <c r="HI205" s="15" t="s">
        <v>2501</v>
      </c>
      <c r="HJ205" s="15" t="s">
        <v>3369</v>
      </c>
      <c r="HK205" s="15" t="s">
        <v>2501</v>
      </c>
      <c r="HL205" s="15" t="s">
        <v>2496</v>
      </c>
      <c r="HM205" s="15" t="s">
        <v>2501</v>
      </c>
      <c r="HN205" s="15" t="s">
        <v>2502</v>
      </c>
      <c r="HO205" s="15" t="s">
        <v>2501</v>
      </c>
      <c r="HP205" s="15" t="s">
        <v>3370</v>
      </c>
      <c r="HQ205" s="15" t="s">
        <v>2501</v>
      </c>
      <c r="HR205" s="15" t="s">
        <v>2501</v>
      </c>
      <c r="HS205" s="15" t="s">
        <v>2501</v>
      </c>
      <c r="HT205" s="15" t="s">
        <v>2501</v>
      </c>
      <c r="HU205" s="15" t="s">
        <v>2502</v>
      </c>
      <c r="HV205" s="15" t="s">
        <v>2501</v>
      </c>
      <c r="HW205" s="15" t="s">
        <v>2501</v>
      </c>
      <c r="HX205" s="15" t="s">
        <v>2502</v>
      </c>
      <c r="HY205" s="15" t="s">
        <v>2501</v>
      </c>
      <c r="HZ205" s="15" t="s">
        <v>2502</v>
      </c>
      <c r="IA205" s="15" t="s">
        <v>2501</v>
      </c>
      <c r="IB205" s="15" t="s">
        <v>2501</v>
      </c>
      <c r="IC205" s="15" t="s">
        <v>2642</v>
      </c>
    </row>
    <row r="206" spans="206:237">
      <c r="GX206">
        <v>13</v>
      </c>
      <c r="GY206" s="15" t="s">
        <v>3283</v>
      </c>
      <c r="GZ206" s="15" t="s">
        <v>2501</v>
      </c>
      <c r="HA206" s="15" t="s">
        <v>2501</v>
      </c>
      <c r="HB206" s="15" t="s">
        <v>1250</v>
      </c>
      <c r="HC206" s="15" t="s">
        <v>2641</v>
      </c>
      <c r="HD206" s="15" t="s">
        <v>2502</v>
      </c>
      <c r="HE206" s="15" t="s">
        <v>2647</v>
      </c>
      <c r="HF206" s="15" t="s">
        <v>2498</v>
      </c>
      <c r="HG206" s="15" t="s">
        <v>2499</v>
      </c>
      <c r="HH206" s="15" t="s">
        <v>3273</v>
      </c>
      <c r="HI206" s="15" t="s">
        <v>2501</v>
      </c>
      <c r="HJ206" s="15" t="s">
        <v>3273</v>
      </c>
      <c r="HK206" s="15" t="s">
        <v>2501</v>
      </c>
      <c r="HL206" s="15" t="s">
        <v>2496</v>
      </c>
      <c r="HM206" s="15" t="s">
        <v>2501</v>
      </c>
      <c r="HN206" s="15" t="s">
        <v>2502</v>
      </c>
      <c r="HO206" s="15" t="s">
        <v>2501</v>
      </c>
      <c r="HP206" s="15" t="s">
        <v>2184</v>
      </c>
      <c r="HQ206" s="15" t="s">
        <v>2501</v>
      </c>
      <c r="HR206" s="15" t="s">
        <v>2501</v>
      </c>
      <c r="HS206" s="15" t="s">
        <v>2501</v>
      </c>
      <c r="HT206" s="15" t="s">
        <v>2501</v>
      </c>
      <c r="HU206" s="15" t="s">
        <v>2502</v>
      </c>
      <c r="HV206" s="15" t="s">
        <v>2501</v>
      </c>
      <c r="HW206" s="15" t="s">
        <v>2501</v>
      </c>
      <c r="HX206" s="15" t="s">
        <v>2502</v>
      </c>
      <c r="HY206" s="15" t="s">
        <v>2501</v>
      </c>
      <c r="HZ206" s="15" t="s">
        <v>2502</v>
      </c>
      <c r="IA206" s="15" t="s">
        <v>2501</v>
      </c>
      <c r="IB206" s="15" t="s">
        <v>2501</v>
      </c>
      <c r="IC206" s="15" t="s">
        <v>2642</v>
      </c>
    </row>
    <row r="207" spans="206:237">
      <c r="GX207">
        <v>13</v>
      </c>
      <c r="GY207" s="15" t="s">
        <v>3283</v>
      </c>
      <c r="GZ207" s="15" t="s">
        <v>2501</v>
      </c>
      <c r="HA207" s="15" t="s">
        <v>2501</v>
      </c>
      <c r="HB207" s="15" t="s">
        <v>1796</v>
      </c>
      <c r="HC207" s="15" t="s">
        <v>2641</v>
      </c>
      <c r="HD207" s="15" t="s">
        <v>2502</v>
      </c>
      <c r="HE207" s="15" t="s">
        <v>2647</v>
      </c>
      <c r="HF207" s="15" t="s">
        <v>2498</v>
      </c>
      <c r="HG207" s="15" t="s">
        <v>2499</v>
      </c>
      <c r="HH207" s="15" t="s">
        <v>579</v>
      </c>
      <c r="HI207" s="15" t="s">
        <v>2501</v>
      </c>
      <c r="HJ207" s="15" t="s">
        <v>579</v>
      </c>
      <c r="HK207" s="15" t="s">
        <v>2501</v>
      </c>
      <c r="HL207" s="15" t="s">
        <v>2496</v>
      </c>
      <c r="HM207" s="15" t="s">
        <v>2501</v>
      </c>
      <c r="HN207" s="15" t="s">
        <v>2502</v>
      </c>
      <c r="HO207" s="15" t="s">
        <v>2501</v>
      </c>
      <c r="HP207" s="15" t="s">
        <v>580</v>
      </c>
      <c r="HQ207" s="15" t="s">
        <v>2501</v>
      </c>
      <c r="HR207" s="15" t="s">
        <v>2501</v>
      </c>
      <c r="HS207" s="15" t="s">
        <v>2501</v>
      </c>
      <c r="HT207" s="15" t="s">
        <v>2501</v>
      </c>
      <c r="HU207" s="15" t="s">
        <v>2502</v>
      </c>
      <c r="HV207" s="15" t="s">
        <v>2501</v>
      </c>
      <c r="HW207" s="15" t="s">
        <v>2501</v>
      </c>
      <c r="HX207" s="15" t="s">
        <v>2502</v>
      </c>
      <c r="HY207" s="15" t="s">
        <v>2501</v>
      </c>
      <c r="HZ207" s="15" t="s">
        <v>2502</v>
      </c>
      <c r="IA207" s="15" t="s">
        <v>2501</v>
      </c>
      <c r="IB207" s="15" t="s">
        <v>2501</v>
      </c>
      <c r="IC207" s="15" t="s">
        <v>2642</v>
      </c>
    </row>
    <row r="208" spans="206:237">
      <c r="GX208">
        <v>13</v>
      </c>
      <c r="GY208" s="15" t="s">
        <v>3283</v>
      </c>
      <c r="GZ208" s="15" t="s">
        <v>2501</v>
      </c>
      <c r="HA208" s="15" t="s">
        <v>2501</v>
      </c>
      <c r="HB208" s="15" t="s">
        <v>3386</v>
      </c>
      <c r="HC208" s="15" t="s">
        <v>2641</v>
      </c>
      <c r="HD208" s="15" t="s">
        <v>2502</v>
      </c>
      <c r="HE208" s="15" t="s">
        <v>2647</v>
      </c>
      <c r="HF208" s="15" t="s">
        <v>2498</v>
      </c>
      <c r="HG208" s="15" t="s">
        <v>2499</v>
      </c>
      <c r="HH208" s="15" t="s">
        <v>2017</v>
      </c>
      <c r="HI208" s="15" t="s">
        <v>2501</v>
      </c>
      <c r="HJ208" s="15" t="s">
        <v>2017</v>
      </c>
      <c r="HK208" s="15" t="s">
        <v>2501</v>
      </c>
      <c r="HL208" s="15" t="s">
        <v>2496</v>
      </c>
      <c r="HM208" s="15" t="s">
        <v>2501</v>
      </c>
      <c r="HN208" s="15" t="s">
        <v>2502</v>
      </c>
      <c r="HO208" s="15" t="s">
        <v>2501</v>
      </c>
      <c r="HP208" s="15" t="s">
        <v>2018</v>
      </c>
      <c r="HQ208" s="15" t="s">
        <v>2501</v>
      </c>
      <c r="HR208" s="15" t="s">
        <v>2501</v>
      </c>
      <c r="HS208" s="15" t="s">
        <v>2501</v>
      </c>
      <c r="HT208" s="15" t="s">
        <v>2501</v>
      </c>
      <c r="HU208" s="15" t="s">
        <v>2502</v>
      </c>
      <c r="HV208" s="15" t="s">
        <v>2501</v>
      </c>
      <c r="HW208" s="15" t="s">
        <v>2501</v>
      </c>
      <c r="HX208" s="15" t="s">
        <v>2502</v>
      </c>
      <c r="HY208" s="15" t="s">
        <v>2501</v>
      </c>
      <c r="HZ208" s="15" t="s">
        <v>2502</v>
      </c>
      <c r="IA208" s="15" t="s">
        <v>2501</v>
      </c>
      <c r="IB208" s="15" t="s">
        <v>2501</v>
      </c>
      <c r="IC208" s="15" t="s">
        <v>2642</v>
      </c>
    </row>
    <row r="209" spans="206:237">
      <c r="GX209">
        <v>13</v>
      </c>
      <c r="GY209" s="15" t="s">
        <v>3283</v>
      </c>
      <c r="GZ209" s="15" t="s">
        <v>2501</v>
      </c>
      <c r="HA209" s="15" t="s">
        <v>2501</v>
      </c>
      <c r="HB209" s="15" t="s">
        <v>2985</v>
      </c>
      <c r="HC209" s="15" t="s">
        <v>2641</v>
      </c>
      <c r="HD209" s="15" t="s">
        <v>2502</v>
      </c>
      <c r="HE209" s="15" t="s">
        <v>2647</v>
      </c>
      <c r="HF209" s="15" t="s">
        <v>2498</v>
      </c>
      <c r="HG209" s="15" t="s">
        <v>2499</v>
      </c>
      <c r="HH209" s="15" t="s">
        <v>1363</v>
      </c>
      <c r="HI209" s="15" t="s">
        <v>2501</v>
      </c>
      <c r="HJ209" s="15" t="s">
        <v>1363</v>
      </c>
      <c r="HK209" s="15" t="s">
        <v>2501</v>
      </c>
      <c r="HL209" s="15" t="s">
        <v>2496</v>
      </c>
      <c r="HM209" s="15" t="s">
        <v>2501</v>
      </c>
      <c r="HN209" s="15" t="s">
        <v>2502</v>
      </c>
      <c r="HO209" s="15" t="s">
        <v>2501</v>
      </c>
      <c r="HP209" s="15" t="s">
        <v>1389</v>
      </c>
      <c r="HQ209" s="15" t="s">
        <v>2501</v>
      </c>
      <c r="HR209" s="15" t="s">
        <v>2501</v>
      </c>
      <c r="HS209" s="15" t="s">
        <v>2501</v>
      </c>
      <c r="HT209" s="15" t="s">
        <v>2501</v>
      </c>
      <c r="HU209" s="15" t="s">
        <v>2502</v>
      </c>
      <c r="HV209" s="15" t="s">
        <v>2501</v>
      </c>
      <c r="HW209" s="15" t="s">
        <v>2501</v>
      </c>
      <c r="HX209" s="15" t="s">
        <v>2502</v>
      </c>
      <c r="HY209" s="15" t="s">
        <v>2501</v>
      </c>
      <c r="HZ209" s="15" t="s">
        <v>2502</v>
      </c>
      <c r="IA209" s="15" t="s">
        <v>2501</v>
      </c>
      <c r="IB209" s="15" t="s">
        <v>2501</v>
      </c>
      <c r="IC209" s="15" t="s">
        <v>2642</v>
      </c>
    </row>
    <row r="210" spans="206:237">
      <c r="GX210">
        <v>13</v>
      </c>
      <c r="GY210" s="15" t="s">
        <v>3283</v>
      </c>
      <c r="GZ210" s="15" t="s">
        <v>2501</v>
      </c>
      <c r="HA210" s="15" t="s">
        <v>2501</v>
      </c>
      <c r="HB210" s="15" t="s">
        <v>1826</v>
      </c>
      <c r="HC210" s="15" t="s">
        <v>2641</v>
      </c>
      <c r="HD210" s="15" t="s">
        <v>2502</v>
      </c>
      <c r="HE210" s="15" t="s">
        <v>2647</v>
      </c>
      <c r="HF210" s="15" t="s">
        <v>2498</v>
      </c>
      <c r="HG210" s="15" t="s">
        <v>2499</v>
      </c>
      <c r="HH210" s="15" t="s">
        <v>3470</v>
      </c>
      <c r="HI210" s="15" t="s">
        <v>2501</v>
      </c>
      <c r="HJ210" s="15" t="s">
        <v>3470</v>
      </c>
      <c r="HK210" s="15" t="s">
        <v>2501</v>
      </c>
      <c r="HL210" s="15" t="s">
        <v>2496</v>
      </c>
      <c r="HM210" s="15" t="s">
        <v>2501</v>
      </c>
      <c r="HN210" s="15" t="s">
        <v>2502</v>
      </c>
      <c r="HO210" s="15" t="s">
        <v>2501</v>
      </c>
      <c r="HP210" s="15" t="s">
        <v>2452</v>
      </c>
      <c r="HQ210" s="15" t="s">
        <v>2501</v>
      </c>
      <c r="HR210" s="15" t="s">
        <v>2501</v>
      </c>
      <c r="HS210" s="15" t="s">
        <v>2501</v>
      </c>
      <c r="HT210" s="15" t="s">
        <v>2501</v>
      </c>
      <c r="HU210" s="15" t="s">
        <v>2502</v>
      </c>
      <c r="HV210" s="15" t="s">
        <v>2501</v>
      </c>
      <c r="HW210" s="15" t="s">
        <v>2501</v>
      </c>
      <c r="HX210" s="15" t="s">
        <v>2502</v>
      </c>
      <c r="HY210" s="15" t="s">
        <v>2501</v>
      </c>
      <c r="HZ210" s="15" t="s">
        <v>2502</v>
      </c>
      <c r="IA210" s="15" t="s">
        <v>2501</v>
      </c>
      <c r="IB210" s="15" t="s">
        <v>2501</v>
      </c>
      <c r="IC210" s="15" t="s">
        <v>2642</v>
      </c>
    </row>
    <row r="211" spans="206:237">
      <c r="GX211">
        <v>13</v>
      </c>
      <c r="GY211" s="15" t="s">
        <v>3283</v>
      </c>
      <c r="GZ211" s="15" t="s">
        <v>2501</v>
      </c>
      <c r="HA211" s="15" t="s">
        <v>2501</v>
      </c>
      <c r="HB211" s="15" t="s">
        <v>1425</v>
      </c>
      <c r="HC211" s="15" t="s">
        <v>2641</v>
      </c>
      <c r="HD211" s="15" t="s">
        <v>2502</v>
      </c>
      <c r="HE211" s="15" t="s">
        <v>2647</v>
      </c>
      <c r="HF211" s="15" t="s">
        <v>2498</v>
      </c>
      <c r="HG211" s="15" t="s">
        <v>2499</v>
      </c>
      <c r="HH211" s="15" t="s">
        <v>1306</v>
      </c>
      <c r="HI211" s="15" t="s">
        <v>2501</v>
      </c>
      <c r="HJ211" s="15" t="s">
        <v>1306</v>
      </c>
      <c r="HK211" s="15" t="s">
        <v>2501</v>
      </c>
      <c r="HL211" s="15" t="s">
        <v>2496</v>
      </c>
      <c r="HM211" s="15" t="s">
        <v>2501</v>
      </c>
      <c r="HN211" s="15" t="s">
        <v>2502</v>
      </c>
      <c r="HO211" s="15" t="s">
        <v>2501</v>
      </c>
      <c r="HP211" s="15" t="s">
        <v>1397</v>
      </c>
      <c r="HQ211" s="15" t="s">
        <v>2501</v>
      </c>
      <c r="HR211" s="15" t="s">
        <v>2501</v>
      </c>
      <c r="HS211" s="15" t="s">
        <v>2501</v>
      </c>
      <c r="HT211" s="15" t="s">
        <v>2501</v>
      </c>
      <c r="HU211" s="15" t="s">
        <v>2502</v>
      </c>
      <c r="HV211" s="15" t="s">
        <v>2501</v>
      </c>
      <c r="HW211" s="15" t="s">
        <v>2501</v>
      </c>
      <c r="HX211" s="15" t="s">
        <v>2502</v>
      </c>
      <c r="HY211" s="15" t="s">
        <v>2501</v>
      </c>
      <c r="HZ211" s="15" t="s">
        <v>2502</v>
      </c>
      <c r="IA211" s="15" t="s">
        <v>2501</v>
      </c>
      <c r="IB211" s="15" t="s">
        <v>2501</v>
      </c>
      <c r="IC211" s="15" t="s">
        <v>2642</v>
      </c>
    </row>
    <row r="212" spans="206:237">
      <c r="GX212">
        <v>13</v>
      </c>
      <c r="GY212" s="15" t="s">
        <v>3283</v>
      </c>
      <c r="GZ212" s="15" t="s">
        <v>2501</v>
      </c>
      <c r="HA212" s="15" t="s">
        <v>2501</v>
      </c>
      <c r="HB212" s="15" t="s">
        <v>233</v>
      </c>
      <c r="HC212" s="15" t="s">
        <v>2641</v>
      </c>
      <c r="HD212" s="15" t="s">
        <v>2502</v>
      </c>
      <c r="HE212" s="15" t="s">
        <v>2647</v>
      </c>
      <c r="HF212" s="15" t="s">
        <v>2498</v>
      </c>
      <c r="HG212" s="15" t="s">
        <v>2499</v>
      </c>
      <c r="HH212" s="15" t="s">
        <v>504</v>
      </c>
      <c r="HI212" s="15" t="s">
        <v>2501</v>
      </c>
      <c r="HJ212" s="15" t="s">
        <v>504</v>
      </c>
      <c r="HK212" s="15" t="s">
        <v>2501</v>
      </c>
      <c r="HL212" s="15" t="s">
        <v>2496</v>
      </c>
      <c r="HM212" s="15" t="s">
        <v>2501</v>
      </c>
      <c r="HN212" s="15" t="s">
        <v>2502</v>
      </c>
      <c r="HO212" s="15" t="s">
        <v>2501</v>
      </c>
      <c r="HP212" s="15" t="s">
        <v>505</v>
      </c>
      <c r="HQ212" s="15" t="s">
        <v>2501</v>
      </c>
      <c r="HR212" s="15" t="s">
        <v>2501</v>
      </c>
      <c r="HS212" s="15" t="s">
        <v>2501</v>
      </c>
      <c r="HT212" s="15" t="s">
        <v>2501</v>
      </c>
      <c r="HU212" s="15" t="s">
        <v>2502</v>
      </c>
      <c r="HV212" s="15" t="s">
        <v>2501</v>
      </c>
      <c r="HW212" s="15" t="s">
        <v>2501</v>
      </c>
      <c r="HX212" s="15" t="s">
        <v>2502</v>
      </c>
      <c r="HY212" s="15" t="s">
        <v>2501</v>
      </c>
      <c r="HZ212" s="15" t="s">
        <v>2502</v>
      </c>
      <c r="IA212" s="15" t="s">
        <v>2501</v>
      </c>
      <c r="IB212" s="15" t="s">
        <v>2501</v>
      </c>
      <c r="IC212" s="15" t="s">
        <v>2642</v>
      </c>
    </row>
    <row r="213" spans="206:237">
      <c r="GX213">
        <v>13</v>
      </c>
      <c r="GY213" s="15" t="s">
        <v>3283</v>
      </c>
      <c r="GZ213" s="15" t="s">
        <v>2501</v>
      </c>
      <c r="HA213" s="15" t="s">
        <v>2501</v>
      </c>
      <c r="HB213" s="15" t="s">
        <v>1778</v>
      </c>
      <c r="HC213" s="15" t="s">
        <v>2641</v>
      </c>
      <c r="HD213" s="15" t="s">
        <v>2502</v>
      </c>
      <c r="HE213" s="15" t="s">
        <v>2647</v>
      </c>
      <c r="HF213" s="15" t="s">
        <v>2498</v>
      </c>
      <c r="HG213" s="15" t="s">
        <v>2499</v>
      </c>
      <c r="HH213" s="15" t="s">
        <v>3295</v>
      </c>
      <c r="HI213" s="15" t="s">
        <v>2501</v>
      </c>
      <c r="HJ213" s="15" t="s">
        <v>3295</v>
      </c>
      <c r="HK213" s="15" t="s">
        <v>2501</v>
      </c>
      <c r="HL213" s="15" t="s">
        <v>2496</v>
      </c>
      <c r="HM213" s="15" t="s">
        <v>2501</v>
      </c>
      <c r="HN213" s="15" t="s">
        <v>2502</v>
      </c>
      <c r="HO213" s="15" t="s">
        <v>2501</v>
      </c>
      <c r="HP213" s="15" t="s">
        <v>2649</v>
      </c>
      <c r="HQ213" s="15" t="s">
        <v>2501</v>
      </c>
      <c r="HR213" s="15" t="s">
        <v>2501</v>
      </c>
      <c r="HS213" s="15" t="s">
        <v>2501</v>
      </c>
      <c r="HT213" s="15" t="s">
        <v>2501</v>
      </c>
      <c r="HU213" s="15" t="s">
        <v>2502</v>
      </c>
      <c r="HV213" s="15" t="s">
        <v>2501</v>
      </c>
      <c r="HW213" s="15" t="s">
        <v>2501</v>
      </c>
      <c r="HX213" s="15" t="s">
        <v>2502</v>
      </c>
      <c r="HY213" s="15" t="s">
        <v>2501</v>
      </c>
      <c r="HZ213" s="15" t="s">
        <v>2502</v>
      </c>
      <c r="IA213" s="15" t="s">
        <v>2501</v>
      </c>
      <c r="IB213" s="15" t="s">
        <v>2501</v>
      </c>
      <c r="IC213" s="15" t="s">
        <v>2642</v>
      </c>
    </row>
    <row r="214" spans="206:237">
      <c r="GX214">
        <v>13</v>
      </c>
      <c r="GY214" s="15" t="s">
        <v>3283</v>
      </c>
      <c r="GZ214" s="15" t="s">
        <v>2501</v>
      </c>
      <c r="HA214" s="15" t="s">
        <v>2501</v>
      </c>
      <c r="HB214" s="15" t="s">
        <v>463</v>
      </c>
      <c r="HC214" s="15" t="s">
        <v>2641</v>
      </c>
      <c r="HD214" s="15" t="s">
        <v>2502</v>
      </c>
      <c r="HE214" s="15" t="s">
        <v>2647</v>
      </c>
      <c r="HF214" s="15" t="s">
        <v>2498</v>
      </c>
      <c r="HG214" s="15" t="s">
        <v>2499</v>
      </c>
      <c r="HH214" s="15" t="s">
        <v>927</v>
      </c>
      <c r="HI214" s="15" t="s">
        <v>2501</v>
      </c>
      <c r="HJ214" s="15" t="s">
        <v>927</v>
      </c>
      <c r="HK214" s="15" t="s">
        <v>2501</v>
      </c>
      <c r="HL214" s="15" t="s">
        <v>2496</v>
      </c>
      <c r="HM214" s="15" t="s">
        <v>2501</v>
      </c>
      <c r="HN214" s="15" t="s">
        <v>2502</v>
      </c>
      <c r="HO214" s="15" t="s">
        <v>2501</v>
      </c>
      <c r="HP214" s="15" t="s">
        <v>1083</v>
      </c>
      <c r="HQ214" s="15" t="s">
        <v>2501</v>
      </c>
      <c r="HR214" s="15" t="s">
        <v>2501</v>
      </c>
      <c r="HS214" s="15" t="s">
        <v>2501</v>
      </c>
      <c r="HT214" s="15" t="s">
        <v>2501</v>
      </c>
      <c r="HU214" s="15" t="s">
        <v>2502</v>
      </c>
      <c r="HV214" s="15" t="s">
        <v>2501</v>
      </c>
      <c r="HW214" s="15" t="s">
        <v>2501</v>
      </c>
      <c r="HX214" s="15" t="s">
        <v>2502</v>
      </c>
      <c r="HY214" s="15" t="s">
        <v>2501</v>
      </c>
      <c r="HZ214" s="15" t="s">
        <v>2502</v>
      </c>
      <c r="IA214" s="15" t="s">
        <v>2501</v>
      </c>
      <c r="IB214" s="15" t="s">
        <v>2501</v>
      </c>
      <c r="IC214" s="15" t="s">
        <v>2642</v>
      </c>
    </row>
    <row r="215" spans="206:237">
      <c r="GX215">
        <v>13</v>
      </c>
      <c r="GY215" s="15" t="s">
        <v>3283</v>
      </c>
      <c r="GZ215" s="15" t="s">
        <v>2501</v>
      </c>
      <c r="HA215" s="15" t="s">
        <v>2501</v>
      </c>
      <c r="HB215" s="15" t="s">
        <v>459</v>
      </c>
      <c r="HC215" s="15" t="s">
        <v>2641</v>
      </c>
      <c r="HD215" s="15" t="s">
        <v>2502</v>
      </c>
      <c r="HE215" s="15" t="s">
        <v>2647</v>
      </c>
      <c r="HF215" s="15" t="s">
        <v>2498</v>
      </c>
      <c r="HG215" s="15" t="s">
        <v>2499</v>
      </c>
      <c r="HH215" s="15" t="s">
        <v>1849</v>
      </c>
      <c r="HI215" s="15" t="s">
        <v>2501</v>
      </c>
      <c r="HJ215" s="15" t="s">
        <v>1849</v>
      </c>
      <c r="HK215" s="15" t="s">
        <v>2501</v>
      </c>
      <c r="HL215" s="15" t="s">
        <v>2496</v>
      </c>
      <c r="HM215" s="15" t="s">
        <v>2501</v>
      </c>
      <c r="HN215" s="15" t="s">
        <v>2502</v>
      </c>
      <c r="HO215" s="15" t="s">
        <v>2501</v>
      </c>
      <c r="HP215" s="15" t="s">
        <v>852</v>
      </c>
      <c r="HQ215" s="15" t="s">
        <v>2501</v>
      </c>
      <c r="HR215" s="15" t="s">
        <v>2501</v>
      </c>
      <c r="HS215" s="15" t="s">
        <v>2501</v>
      </c>
      <c r="HT215" s="15" t="s">
        <v>2501</v>
      </c>
      <c r="HU215" s="15" t="s">
        <v>2502</v>
      </c>
      <c r="HV215" s="15" t="s">
        <v>2501</v>
      </c>
      <c r="HW215" s="15" t="s">
        <v>2501</v>
      </c>
      <c r="HX215" s="15" t="s">
        <v>2502</v>
      </c>
      <c r="HY215" s="15" t="s">
        <v>2501</v>
      </c>
      <c r="HZ215" s="15" t="s">
        <v>2502</v>
      </c>
      <c r="IA215" s="15" t="s">
        <v>2501</v>
      </c>
      <c r="IB215" s="15" t="s">
        <v>2501</v>
      </c>
      <c r="IC215" s="15" t="s">
        <v>2642</v>
      </c>
    </row>
    <row r="216" spans="206:237">
      <c r="GX216">
        <v>13</v>
      </c>
      <c r="GY216" s="15" t="s">
        <v>3283</v>
      </c>
      <c r="GZ216" s="15" t="s">
        <v>2501</v>
      </c>
      <c r="HA216" s="15" t="s">
        <v>2501</v>
      </c>
      <c r="HB216" s="15" t="s">
        <v>455</v>
      </c>
      <c r="HC216" s="15" t="s">
        <v>2641</v>
      </c>
      <c r="HD216" s="15" t="s">
        <v>2502</v>
      </c>
      <c r="HE216" s="15" t="s">
        <v>2647</v>
      </c>
      <c r="HF216" s="15" t="s">
        <v>2498</v>
      </c>
      <c r="HG216" s="15" t="s">
        <v>2499</v>
      </c>
      <c r="HH216" s="15" t="s">
        <v>1781</v>
      </c>
      <c r="HI216" s="15" t="s">
        <v>2501</v>
      </c>
      <c r="HJ216" s="15" t="s">
        <v>1781</v>
      </c>
      <c r="HK216" s="15" t="s">
        <v>2501</v>
      </c>
      <c r="HL216" s="15" t="s">
        <v>2496</v>
      </c>
      <c r="HM216" s="15" t="s">
        <v>2501</v>
      </c>
      <c r="HN216" s="15" t="s">
        <v>2502</v>
      </c>
      <c r="HO216" s="15" t="s">
        <v>2501</v>
      </c>
      <c r="HP216" s="15" t="s">
        <v>3443</v>
      </c>
      <c r="HQ216" s="15" t="s">
        <v>2501</v>
      </c>
      <c r="HR216" s="15" t="s">
        <v>2501</v>
      </c>
      <c r="HS216" s="15" t="s">
        <v>2501</v>
      </c>
      <c r="HT216" s="15" t="s">
        <v>2501</v>
      </c>
      <c r="HU216" s="15" t="s">
        <v>2502</v>
      </c>
      <c r="HV216" s="15" t="s">
        <v>2501</v>
      </c>
      <c r="HW216" s="15" t="s">
        <v>2501</v>
      </c>
      <c r="HX216" s="15" t="s">
        <v>2502</v>
      </c>
      <c r="HY216" s="15" t="s">
        <v>2501</v>
      </c>
      <c r="HZ216" s="15" t="s">
        <v>2502</v>
      </c>
      <c r="IA216" s="15" t="s">
        <v>2501</v>
      </c>
      <c r="IB216" s="15" t="s">
        <v>2501</v>
      </c>
      <c r="IC216" s="15" t="s">
        <v>2642</v>
      </c>
    </row>
    <row r="217" spans="206:237">
      <c r="GX217">
        <v>13</v>
      </c>
      <c r="GY217" s="15" t="s">
        <v>3283</v>
      </c>
      <c r="GZ217" s="15" t="s">
        <v>2501</v>
      </c>
      <c r="HA217" s="15" t="s">
        <v>2501</v>
      </c>
      <c r="HB217" s="15" t="s">
        <v>2641</v>
      </c>
      <c r="HC217" s="15" t="s">
        <v>2641</v>
      </c>
      <c r="HD217" s="15" t="s">
        <v>2502</v>
      </c>
      <c r="HE217" s="15" t="s">
        <v>2647</v>
      </c>
      <c r="HF217" s="15" t="s">
        <v>2498</v>
      </c>
      <c r="HG217" s="15" t="s">
        <v>2499</v>
      </c>
      <c r="HH217" s="15" t="s">
        <v>1603</v>
      </c>
      <c r="HI217" s="15" t="s">
        <v>2501</v>
      </c>
      <c r="HJ217" s="15" t="s">
        <v>1603</v>
      </c>
      <c r="HK217" s="15" t="s">
        <v>2501</v>
      </c>
      <c r="HL217" s="15" t="s">
        <v>2496</v>
      </c>
      <c r="HM217" s="15" t="s">
        <v>2501</v>
      </c>
      <c r="HN217" s="15" t="s">
        <v>2502</v>
      </c>
      <c r="HO217" s="15" t="s">
        <v>2501</v>
      </c>
      <c r="HP217" s="15" t="s">
        <v>1604</v>
      </c>
      <c r="HQ217" s="15" t="s">
        <v>2501</v>
      </c>
      <c r="HR217" s="15" t="s">
        <v>2501</v>
      </c>
      <c r="HS217" s="15" t="s">
        <v>2501</v>
      </c>
      <c r="HT217" s="15" t="s">
        <v>2501</v>
      </c>
      <c r="HU217" s="15" t="s">
        <v>2502</v>
      </c>
      <c r="HV217" s="15" t="s">
        <v>2501</v>
      </c>
      <c r="HW217" s="15" t="s">
        <v>2501</v>
      </c>
      <c r="HX217" s="15" t="s">
        <v>2502</v>
      </c>
      <c r="HY217" s="15" t="s">
        <v>2501</v>
      </c>
      <c r="HZ217" s="15" t="s">
        <v>2502</v>
      </c>
      <c r="IA217" s="15" t="s">
        <v>2501</v>
      </c>
      <c r="IB217" s="15" t="s">
        <v>2501</v>
      </c>
      <c r="IC217" s="15" t="s">
        <v>2642</v>
      </c>
    </row>
    <row r="218" spans="206:237">
      <c r="GX218">
        <v>13</v>
      </c>
      <c r="GY218" s="15" t="s">
        <v>3283</v>
      </c>
      <c r="GZ218" s="15" t="s">
        <v>2501</v>
      </c>
      <c r="HA218" s="15" t="s">
        <v>2501</v>
      </c>
      <c r="HB218" s="15" t="s">
        <v>1271</v>
      </c>
      <c r="HC218" s="15" t="s">
        <v>2641</v>
      </c>
      <c r="HD218" s="15" t="s">
        <v>2502</v>
      </c>
      <c r="HE218" s="15" t="s">
        <v>2647</v>
      </c>
      <c r="HF218" s="15" t="s">
        <v>2498</v>
      </c>
      <c r="HG218" s="15" t="s">
        <v>2499</v>
      </c>
      <c r="HH218" s="15" t="s">
        <v>1847</v>
      </c>
      <c r="HI218" s="15" t="s">
        <v>2501</v>
      </c>
      <c r="HJ218" s="15" t="s">
        <v>1847</v>
      </c>
      <c r="HK218" s="15" t="s">
        <v>2501</v>
      </c>
      <c r="HL218" s="15" t="s">
        <v>2496</v>
      </c>
      <c r="HM218" s="15" t="s">
        <v>2501</v>
      </c>
      <c r="HN218" s="15" t="s">
        <v>2502</v>
      </c>
      <c r="HO218" s="15" t="s">
        <v>2501</v>
      </c>
      <c r="HP218" s="15" t="s">
        <v>1848</v>
      </c>
      <c r="HQ218" s="15" t="s">
        <v>2501</v>
      </c>
      <c r="HR218" s="15" t="s">
        <v>2501</v>
      </c>
      <c r="HS218" s="15" t="s">
        <v>2501</v>
      </c>
      <c r="HT218" s="15" t="s">
        <v>2501</v>
      </c>
      <c r="HU218" s="15" t="s">
        <v>2502</v>
      </c>
      <c r="HV218" s="15" t="s">
        <v>2501</v>
      </c>
      <c r="HW218" s="15" t="s">
        <v>2501</v>
      </c>
      <c r="HX218" s="15" t="s">
        <v>2502</v>
      </c>
      <c r="HY218" s="15" t="s">
        <v>2501</v>
      </c>
      <c r="HZ218" s="15" t="s">
        <v>2502</v>
      </c>
      <c r="IA218" s="15" t="s">
        <v>2501</v>
      </c>
      <c r="IB218" s="15" t="s">
        <v>2501</v>
      </c>
      <c r="IC218" s="15" t="s">
        <v>2642</v>
      </c>
    </row>
    <row r="219" spans="206:237">
      <c r="GX219">
        <v>13</v>
      </c>
      <c r="GY219" s="15" t="s">
        <v>3283</v>
      </c>
      <c r="GZ219" s="15" t="s">
        <v>2501</v>
      </c>
      <c r="HA219" s="15" t="s">
        <v>2501</v>
      </c>
      <c r="HB219" s="15" t="s">
        <v>2402</v>
      </c>
      <c r="HC219" s="15" t="s">
        <v>2641</v>
      </c>
      <c r="HD219" s="15" t="s">
        <v>2502</v>
      </c>
      <c r="HE219" s="15" t="s">
        <v>2647</v>
      </c>
      <c r="HF219" s="15" t="s">
        <v>2498</v>
      </c>
      <c r="HG219" s="15" t="s">
        <v>2499</v>
      </c>
      <c r="HH219" s="15" t="s">
        <v>3597</v>
      </c>
      <c r="HI219" s="15" t="s">
        <v>2501</v>
      </c>
      <c r="HJ219" s="15" t="s">
        <v>3597</v>
      </c>
      <c r="HK219" s="15" t="s">
        <v>2501</v>
      </c>
      <c r="HL219" s="15" t="s">
        <v>2496</v>
      </c>
      <c r="HM219" s="15" t="s">
        <v>2501</v>
      </c>
      <c r="HN219" s="15" t="s">
        <v>2502</v>
      </c>
      <c r="HO219" s="15" t="s">
        <v>2501</v>
      </c>
      <c r="HP219" s="15" t="s">
        <v>2855</v>
      </c>
      <c r="HQ219" s="15" t="s">
        <v>2501</v>
      </c>
      <c r="HR219" s="15" t="s">
        <v>2501</v>
      </c>
      <c r="HS219" s="15" t="s">
        <v>2501</v>
      </c>
      <c r="HT219" s="15" t="s">
        <v>2501</v>
      </c>
      <c r="HU219" s="15" t="s">
        <v>2502</v>
      </c>
      <c r="HV219" s="15" t="s">
        <v>2501</v>
      </c>
      <c r="HW219" s="15" t="s">
        <v>2501</v>
      </c>
      <c r="HX219" s="15" t="s">
        <v>2502</v>
      </c>
      <c r="HY219" s="15" t="s">
        <v>2501</v>
      </c>
      <c r="HZ219" s="15" t="s">
        <v>2502</v>
      </c>
      <c r="IA219" s="15" t="s">
        <v>2501</v>
      </c>
      <c r="IB219" s="15" t="s">
        <v>2501</v>
      </c>
      <c r="IC219" s="15" t="s">
        <v>2642</v>
      </c>
    </row>
    <row r="220" spans="206:237">
      <c r="GX220">
        <v>13</v>
      </c>
      <c r="GY220" s="15" t="s">
        <v>3283</v>
      </c>
      <c r="GZ220" s="15" t="s">
        <v>2501</v>
      </c>
      <c r="HA220" s="15" t="s">
        <v>2501</v>
      </c>
      <c r="HB220" s="15" t="s">
        <v>2399</v>
      </c>
      <c r="HC220" s="15" t="s">
        <v>2641</v>
      </c>
      <c r="HD220" s="15" t="s">
        <v>2502</v>
      </c>
      <c r="HE220" s="15" t="s">
        <v>2647</v>
      </c>
      <c r="HF220" s="15" t="s">
        <v>2498</v>
      </c>
      <c r="HG220" s="15" t="s">
        <v>2499</v>
      </c>
      <c r="HH220" s="15" t="s">
        <v>3187</v>
      </c>
      <c r="HI220" s="15" t="s">
        <v>2501</v>
      </c>
      <c r="HJ220" s="15" t="s">
        <v>3187</v>
      </c>
      <c r="HK220" s="15" t="s">
        <v>2501</v>
      </c>
      <c r="HL220" s="15" t="s">
        <v>2496</v>
      </c>
      <c r="HM220" s="15" t="s">
        <v>2501</v>
      </c>
      <c r="HN220" s="15" t="s">
        <v>2502</v>
      </c>
      <c r="HO220" s="15" t="s">
        <v>2501</v>
      </c>
      <c r="HP220" s="15" t="s">
        <v>2655</v>
      </c>
      <c r="HQ220" s="15" t="s">
        <v>2501</v>
      </c>
      <c r="HR220" s="15" t="s">
        <v>2501</v>
      </c>
      <c r="HS220" s="15" t="s">
        <v>2501</v>
      </c>
      <c r="HT220" s="15" t="s">
        <v>2501</v>
      </c>
      <c r="HU220" s="15" t="s">
        <v>2502</v>
      </c>
      <c r="HV220" s="15" t="s">
        <v>2501</v>
      </c>
      <c r="HW220" s="15" t="s">
        <v>2501</v>
      </c>
      <c r="HX220" s="15" t="s">
        <v>2502</v>
      </c>
      <c r="HY220" s="15" t="s">
        <v>2501</v>
      </c>
      <c r="HZ220" s="15" t="s">
        <v>2502</v>
      </c>
      <c r="IA220" s="15" t="s">
        <v>2501</v>
      </c>
      <c r="IB220" s="15" t="s">
        <v>2501</v>
      </c>
      <c r="IC220" s="15" t="s">
        <v>2642</v>
      </c>
    </row>
    <row r="221" spans="206:237">
      <c r="GX221">
        <v>13</v>
      </c>
      <c r="GY221" s="15" t="s">
        <v>3283</v>
      </c>
      <c r="GZ221" s="15" t="s">
        <v>2501</v>
      </c>
      <c r="HA221" s="15" t="s">
        <v>2501</v>
      </c>
      <c r="HB221" s="15" t="s">
        <v>2396</v>
      </c>
      <c r="HC221" s="15" t="s">
        <v>2641</v>
      </c>
      <c r="HD221" s="15" t="s">
        <v>2502</v>
      </c>
      <c r="HE221" s="15" t="s">
        <v>2647</v>
      </c>
      <c r="HF221" s="15" t="s">
        <v>2498</v>
      </c>
      <c r="HG221" s="15" t="s">
        <v>2499</v>
      </c>
      <c r="HH221" s="15" t="s">
        <v>591</v>
      </c>
      <c r="HI221" s="15" t="s">
        <v>2501</v>
      </c>
      <c r="HJ221" s="15" t="s">
        <v>591</v>
      </c>
      <c r="HK221" s="15" t="s">
        <v>2501</v>
      </c>
      <c r="HL221" s="15" t="s">
        <v>2496</v>
      </c>
      <c r="HM221" s="15" t="s">
        <v>2501</v>
      </c>
      <c r="HN221" s="15" t="s">
        <v>2502</v>
      </c>
      <c r="HO221" s="15" t="s">
        <v>2501</v>
      </c>
      <c r="HP221" s="15" t="s">
        <v>2852</v>
      </c>
      <c r="HQ221" s="15" t="s">
        <v>2501</v>
      </c>
      <c r="HR221" s="15" t="s">
        <v>2501</v>
      </c>
      <c r="HS221" s="15" t="s">
        <v>2501</v>
      </c>
      <c r="HT221" s="15" t="s">
        <v>2501</v>
      </c>
      <c r="HU221" s="15" t="s">
        <v>2502</v>
      </c>
      <c r="HV221" s="15" t="s">
        <v>2501</v>
      </c>
      <c r="HW221" s="15" t="s">
        <v>2501</v>
      </c>
      <c r="HX221" s="15" t="s">
        <v>2502</v>
      </c>
      <c r="HY221" s="15" t="s">
        <v>2501</v>
      </c>
      <c r="HZ221" s="15" t="s">
        <v>2502</v>
      </c>
      <c r="IA221" s="15" t="s">
        <v>2501</v>
      </c>
      <c r="IB221" s="15" t="s">
        <v>2501</v>
      </c>
      <c r="IC221" s="15" t="s">
        <v>2642</v>
      </c>
    </row>
    <row r="222" spans="206:237">
      <c r="GX222">
        <v>13</v>
      </c>
      <c r="GY222" s="15" t="s">
        <v>3283</v>
      </c>
      <c r="GZ222" s="15" t="s">
        <v>2501</v>
      </c>
      <c r="HA222" s="15" t="s">
        <v>2501</v>
      </c>
      <c r="HB222" s="15" t="s">
        <v>1462</v>
      </c>
      <c r="HC222" s="15" t="s">
        <v>2641</v>
      </c>
      <c r="HD222" s="15" t="s">
        <v>2502</v>
      </c>
      <c r="HE222" s="15" t="s">
        <v>2647</v>
      </c>
      <c r="HF222" s="15" t="s">
        <v>2498</v>
      </c>
      <c r="HG222" s="15" t="s">
        <v>2499</v>
      </c>
      <c r="HH222" s="15" t="s">
        <v>2410</v>
      </c>
      <c r="HI222" s="15" t="s">
        <v>2501</v>
      </c>
      <c r="HJ222" s="15" t="s">
        <v>2410</v>
      </c>
      <c r="HK222" s="15" t="s">
        <v>2501</v>
      </c>
      <c r="HL222" s="15" t="s">
        <v>2496</v>
      </c>
      <c r="HM222" s="15" t="s">
        <v>2501</v>
      </c>
      <c r="HN222" s="15" t="s">
        <v>2502</v>
      </c>
      <c r="HO222" s="15" t="s">
        <v>2501</v>
      </c>
      <c r="HP222" s="15" t="s">
        <v>2411</v>
      </c>
      <c r="HQ222" s="15" t="s">
        <v>2501</v>
      </c>
      <c r="HR222" s="15" t="s">
        <v>2501</v>
      </c>
      <c r="HS222" s="15" t="s">
        <v>2501</v>
      </c>
      <c r="HT222" s="15" t="s">
        <v>2501</v>
      </c>
      <c r="HU222" s="15" t="s">
        <v>2502</v>
      </c>
      <c r="HV222" s="15" t="s">
        <v>2501</v>
      </c>
      <c r="HW222" s="15" t="s">
        <v>2501</v>
      </c>
      <c r="HX222" s="15" t="s">
        <v>2502</v>
      </c>
      <c r="HY222" s="15" t="s">
        <v>2501</v>
      </c>
      <c r="HZ222" s="15" t="s">
        <v>2502</v>
      </c>
      <c r="IA222" s="15" t="s">
        <v>2501</v>
      </c>
      <c r="IB222" s="15" t="s">
        <v>2501</v>
      </c>
      <c r="IC222" s="15" t="s">
        <v>2642</v>
      </c>
    </row>
    <row r="223" spans="206:237">
      <c r="GX223">
        <v>13</v>
      </c>
      <c r="GY223" s="15" t="s">
        <v>3283</v>
      </c>
      <c r="GZ223" s="15" t="s">
        <v>2501</v>
      </c>
      <c r="HA223" s="15" t="s">
        <v>2501</v>
      </c>
      <c r="HB223" s="15" t="s">
        <v>2492</v>
      </c>
      <c r="HC223" s="15" t="s">
        <v>2641</v>
      </c>
      <c r="HD223" s="15" t="s">
        <v>2502</v>
      </c>
      <c r="HE223" s="15" t="s">
        <v>2647</v>
      </c>
      <c r="HF223" s="15" t="s">
        <v>2498</v>
      </c>
      <c r="HG223" s="15" t="s">
        <v>2499</v>
      </c>
      <c r="HH223" s="15" t="s">
        <v>925</v>
      </c>
      <c r="HI223" s="15" t="s">
        <v>2501</v>
      </c>
      <c r="HJ223" s="15" t="s">
        <v>925</v>
      </c>
      <c r="HK223" s="15" t="s">
        <v>2501</v>
      </c>
      <c r="HL223" s="15" t="s">
        <v>2496</v>
      </c>
      <c r="HM223" s="15" t="s">
        <v>2501</v>
      </c>
      <c r="HN223" s="15" t="s">
        <v>2502</v>
      </c>
      <c r="HO223" s="15" t="s">
        <v>2501</v>
      </c>
      <c r="HP223" s="15" t="s">
        <v>2183</v>
      </c>
      <c r="HQ223" s="15" t="s">
        <v>2501</v>
      </c>
      <c r="HR223" s="15" t="s">
        <v>2501</v>
      </c>
      <c r="HS223" s="15" t="s">
        <v>2501</v>
      </c>
      <c r="HT223" s="15" t="s">
        <v>2501</v>
      </c>
      <c r="HU223" s="15" t="s">
        <v>2502</v>
      </c>
      <c r="HV223" s="15" t="s">
        <v>2501</v>
      </c>
      <c r="HW223" s="15" t="s">
        <v>2501</v>
      </c>
      <c r="HX223" s="15" t="s">
        <v>2502</v>
      </c>
      <c r="HY223" s="15" t="s">
        <v>2501</v>
      </c>
      <c r="HZ223" s="15" t="s">
        <v>2502</v>
      </c>
      <c r="IA223" s="15" t="s">
        <v>2501</v>
      </c>
      <c r="IB223" s="15" t="s">
        <v>2501</v>
      </c>
      <c r="IC223" s="15" t="s">
        <v>2642</v>
      </c>
    </row>
    <row r="224" spans="206:237">
      <c r="GX224">
        <v>13</v>
      </c>
      <c r="GY224" s="15" t="s">
        <v>3283</v>
      </c>
      <c r="GZ224" s="15" t="s">
        <v>2501</v>
      </c>
      <c r="HA224" s="15" t="s">
        <v>2501</v>
      </c>
      <c r="HB224" s="15" t="s">
        <v>1701</v>
      </c>
      <c r="HC224" s="15" t="s">
        <v>2641</v>
      </c>
      <c r="HD224" s="15" t="s">
        <v>2502</v>
      </c>
      <c r="HE224" s="15" t="s">
        <v>2647</v>
      </c>
      <c r="HF224" s="15" t="s">
        <v>2498</v>
      </c>
      <c r="HG224" s="15" t="s">
        <v>2499</v>
      </c>
      <c r="HH224" s="15" t="s">
        <v>2446</v>
      </c>
      <c r="HI224" s="15" t="s">
        <v>2501</v>
      </c>
      <c r="HJ224" s="15" t="s">
        <v>2446</v>
      </c>
      <c r="HK224" s="15" t="s">
        <v>2501</v>
      </c>
      <c r="HL224" s="15" t="s">
        <v>2496</v>
      </c>
      <c r="HM224" s="15" t="s">
        <v>2501</v>
      </c>
      <c r="HN224" s="15" t="s">
        <v>2502</v>
      </c>
      <c r="HO224" s="15" t="s">
        <v>2501</v>
      </c>
      <c r="HP224" s="15" t="s">
        <v>2447</v>
      </c>
      <c r="HQ224" s="15" t="s">
        <v>2501</v>
      </c>
      <c r="HR224" s="15" t="s">
        <v>2501</v>
      </c>
      <c r="HS224" s="15" t="s">
        <v>2501</v>
      </c>
      <c r="HT224" s="15" t="s">
        <v>2501</v>
      </c>
      <c r="HU224" s="15" t="s">
        <v>2502</v>
      </c>
      <c r="HV224" s="15" t="s">
        <v>2501</v>
      </c>
      <c r="HW224" s="15" t="s">
        <v>2501</v>
      </c>
      <c r="HX224" s="15" t="s">
        <v>2502</v>
      </c>
      <c r="HY224" s="15" t="s">
        <v>2501</v>
      </c>
      <c r="HZ224" s="15" t="s">
        <v>2502</v>
      </c>
      <c r="IA224" s="15" t="s">
        <v>2501</v>
      </c>
      <c r="IB224" s="15" t="s">
        <v>2501</v>
      </c>
      <c r="IC224" s="15" t="s">
        <v>2642</v>
      </c>
    </row>
    <row r="225" spans="206:237">
      <c r="GX225">
        <v>13</v>
      </c>
      <c r="GY225" s="15" t="s">
        <v>3283</v>
      </c>
      <c r="GZ225" s="15" t="s">
        <v>2501</v>
      </c>
      <c r="HA225" s="15" t="s">
        <v>2501</v>
      </c>
      <c r="HB225" s="15" t="s">
        <v>2753</v>
      </c>
      <c r="HC225" s="15" t="s">
        <v>2641</v>
      </c>
      <c r="HD225" s="15" t="s">
        <v>2502</v>
      </c>
      <c r="HE225" s="15" t="s">
        <v>2647</v>
      </c>
      <c r="HF225" s="15" t="s">
        <v>2498</v>
      </c>
      <c r="HG225" s="15" t="s">
        <v>2499</v>
      </c>
      <c r="HH225" s="15" t="s">
        <v>2329</v>
      </c>
      <c r="HI225" s="15" t="s">
        <v>2501</v>
      </c>
      <c r="HJ225" s="15" t="s">
        <v>2329</v>
      </c>
      <c r="HK225" s="15" t="s">
        <v>2501</v>
      </c>
      <c r="HL225" s="15" t="s">
        <v>2496</v>
      </c>
      <c r="HM225" s="15" t="s">
        <v>2501</v>
      </c>
      <c r="HN225" s="15" t="s">
        <v>2502</v>
      </c>
      <c r="HO225" s="15" t="s">
        <v>2501</v>
      </c>
      <c r="HP225" s="15" t="s">
        <v>3653</v>
      </c>
      <c r="HQ225" s="15" t="s">
        <v>2501</v>
      </c>
      <c r="HR225" s="15" t="s">
        <v>2501</v>
      </c>
      <c r="HS225" s="15" t="s">
        <v>2501</v>
      </c>
      <c r="HT225" s="15" t="s">
        <v>2501</v>
      </c>
      <c r="HU225" s="15" t="s">
        <v>2502</v>
      </c>
      <c r="HV225" s="15" t="s">
        <v>2501</v>
      </c>
      <c r="HW225" s="15" t="s">
        <v>2501</v>
      </c>
      <c r="HX225" s="15" t="s">
        <v>2502</v>
      </c>
      <c r="HY225" s="15" t="s">
        <v>2501</v>
      </c>
      <c r="HZ225" s="15" t="s">
        <v>2502</v>
      </c>
      <c r="IA225" s="15" t="s">
        <v>2501</v>
      </c>
      <c r="IB225" s="15" t="s">
        <v>2501</v>
      </c>
      <c r="IC225" s="15" t="s">
        <v>2642</v>
      </c>
    </row>
    <row r="226" spans="206:237">
      <c r="GX226">
        <v>13</v>
      </c>
      <c r="GY226" s="15" t="s">
        <v>3283</v>
      </c>
      <c r="GZ226" s="15" t="s">
        <v>2501</v>
      </c>
      <c r="HA226" s="15" t="s">
        <v>2501</v>
      </c>
      <c r="HB226" s="15" t="s">
        <v>1888</v>
      </c>
      <c r="HC226" s="15" t="s">
        <v>2641</v>
      </c>
      <c r="HD226" s="15" t="s">
        <v>2502</v>
      </c>
      <c r="HE226" s="15" t="s">
        <v>2647</v>
      </c>
      <c r="HF226" s="15" t="s">
        <v>2498</v>
      </c>
      <c r="HG226" s="15" t="s">
        <v>2499</v>
      </c>
      <c r="HH226" s="15" t="s">
        <v>1019</v>
      </c>
      <c r="HI226" s="15" t="s">
        <v>2501</v>
      </c>
      <c r="HJ226" s="15" t="s">
        <v>1019</v>
      </c>
      <c r="HK226" s="15" t="s">
        <v>2501</v>
      </c>
      <c r="HL226" s="15" t="s">
        <v>2496</v>
      </c>
      <c r="HM226" s="15" t="s">
        <v>2501</v>
      </c>
      <c r="HN226" s="15" t="s">
        <v>2502</v>
      </c>
      <c r="HO226" s="15" t="s">
        <v>2501</v>
      </c>
      <c r="HP226" s="15" t="s">
        <v>1274</v>
      </c>
      <c r="HQ226" s="15" t="s">
        <v>2501</v>
      </c>
      <c r="HR226" s="15" t="s">
        <v>2501</v>
      </c>
      <c r="HS226" s="15" t="s">
        <v>2501</v>
      </c>
      <c r="HT226" s="15" t="s">
        <v>2501</v>
      </c>
      <c r="HU226" s="15" t="s">
        <v>2502</v>
      </c>
      <c r="HV226" s="15" t="s">
        <v>2501</v>
      </c>
      <c r="HW226" s="15" t="s">
        <v>2501</v>
      </c>
      <c r="HX226" s="15" t="s">
        <v>2502</v>
      </c>
      <c r="HY226" s="15" t="s">
        <v>2501</v>
      </c>
      <c r="HZ226" s="15" t="s">
        <v>2502</v>
      </c>
      <c r="IA226" s="15" t="s">
        <v>2501</v>
      </c>
      <c r="IB226" s="15" t="s">
        <v>2501</v>
      </c>
      <c r="IC226" s="15" t="s">
        <v>2642</v>
      </c>
    </row>
    <row r="227" spans="206:237">
      <c r="GX227">
        <v>13</v>
      </c>
      <c r="GY227" s="15" t="s">
        <v>3283</v>
      </c>
      <c r="GZ227" s="15" t="s">
        <v>2501</v>
      </c>
      <c r="HA227" s="15" t="s">
        <v>2501</v>
      </c>
      <c r="HB227" s="15" t="s">
        <v>690</v>
      </c>
      <c r="HC227" s="15" t="s">
        <v>2641</v>
      </c>
      <c r="HD227" s="15" t="s">
        <v>2502</v>
      </c>
      <c r="HE227" s="15" t="s">
        <v>2647</v>
      </c>
      <c r="HF227" s="15" t="s">
        <v>2498</v>
      </c>
      <c r="HG227" s="15" t="s">
        <v>2499</v>
      </c>
      <c r="HH227" s="15" t="s">
        <v>1357</v>
      </c>
      <c r="HI227" s="15" t="s">
        <v>2501</v>
      </c>
      <c r="HJ227" s="15" t="s">
        <v>1357</v>
      </c>
      <c r="HK227" s="15" t="s">
        <v>2501</v>
      </c>
      <c r="HL227" s="15" t="s">
        <v>2496</v>
      </c>
      <c r="HM227" s="15" t="s">
        <v>2501</v>
      </c>
      <c r="HN227" s="15" t="s">
        <v>2502</v>
      </c>
      <c r="HO227" s="15" t="s">
        <v>2501</v>
      </c>
      <c r="HP227" s="15" t="s">
        <v>2836</v>
      </c>
      <c r="HQ227" s="15" t="s">
        <v>2501</v>
      </c>
      <c r="HR227" s="15" t="s">
        <v>2501</v>
      </c>
      <c r="HS227" s="15" t="s">
        <v>2501</v>
      </c>
      <c r="HT227" s="15" t="s">
        <v>2501</v>
      </c>
      <c r="HU227" s="15" t="s">
        <v>2502</v>
      </c>
      <c r="HV227" s="15" t="s">
        <v>2501</v>
      </c>
      <c r="HW227" s="15" t="s">
        <v>2501</v>
      </c>
      <c r="HX227" s="15" t="s">
        <v>2502</v>
      </c>
      <c r="HY227" s="15" t="s">
        <v>2501</v>
      </c>
      <c r="HZ227" s="15" t="s">
        <v>2502</v>
      </c>
      <c r="IA227" s="15" t="s">
        <v>2501</v>
      </c>
      <c r="IB227" s="15" t="s">
        <v>2501</v>
      </c>
      <c r="IC227" s="15" t="s">
        <v>2642</v>
      </c>
    </row>
    <row r="228" spans="206:237">
      <c r="GX228">
        <v>13</v>
      </c>
      <c r="GY228" s="15" t="s">
        <v>3283</v>
      </c>
      <c r="GZ228" s="15" t="s">
        <v>2501</v>
      </c>
      <c r="HA228" s="15" t="s">
        <v>2501</v>
      </c>
      <c r="HB228" s="15" t="s">
        <v>310</v>
      </c>
      <c r="HC228" s="15" t="s">
        <v>2641</v>
      </c>
      <c r="HD228" s="15" t="s">
        <v>2502</v>
      </c>
      <c r="HE228" s="15" t="s">
        <v>2647</v>
      </c>
      <c r="HF228" s="15" t="s">
        <v>2498</v>
      </c>
      <c r="HG228" s="15" t="s">
        <v>2499</v>
      </c>
      <c r="HH228" s="15" t="s">
        <v>2413</v>
      </c>
      <c r="HI228" s="15" t="s">
        <v>2501</v>
      </c>
      <c r="HJ228" s="15" t="s">
        <v>2413</v>
      </c>
      <c r="HK228" s="15" t="s">
        <v>2501</v>
      </c>
      <c r="HL228" s="15" t="s">
        <v>2496</v>
      </c>
      <c r="HM228" s="15" t="s">
        <v>2501</v>
      </c>
      <c r="HN228" s="15" t="s">
        <v>2502</v>
      </c>
      <c r="HO228" s="15" t="s">
        <v>2501</v>
      </c>
      <c r="HP228" s="15" t="s">
        <v>1872</v>
      </c>
      <c r="HQ228" s="15" t="s">
        <v>2501</v>
      </c>
      <c r="HR228" s="15" t="s">
        <v>2501</v>
      </c>
      <c r="HS228" s="15" t="s">
        <v>2501</v>
      </c>
      <c r="HT228" s="15" t="s">
        <v>2501</v>
      </c>
      <c r="HU228" s="15" t="s">
        <v>2502</v>
      </c>
      <c r="HV228" s="15" t="s">
        <v>2501</v>
      </c>
      <c r="HW228" s="15" t="s">
        <v>2501</v>
      </c>
      <c r="HX228" s="15" t="s">
        <v>2502</v>
      </c>
      <c r="HY228" s="15" t="s">
        <v>2501</v>
      </c>
      <c r="HZ228" s="15" t="s">
        <v>2502</v>
      </c>
      <c r="IA228" s="15" t="s">
        <v>2501</v>
      </c>
      <c r="IB228" s="15" t="s">
        <v>2501</v>
      </c>
      <c r="IC228" s="15" t="s">
        <v>2642</v>
      </c>
    </row>
    <row r="229" spans="206:237">
      <c r="GX229">
        <v>13</v>
      </c>
      <c r="GY229" s="15" t="s">
        <v>3283</v>
      </c>
      <c r="GZ229" s="15" t="s">
        <v>2501</v>
      </c>
      <c r="HA229" s="15" t="s">
        <v>2501</v>
      </c>
      <c r="HB229" s="15" t="s">
        <v>1114</v>
      </c>
      <c r="HC229" s="15" t="s">
        <v>2641</v>
      </c>
      <c r="HD229" s="15" t="s">
        <v>2502</v>
      </c>
      <c r="HE229" s="15" t="s">
        <v>2647</v>
      </c>
      <c r="HF229" s="15" t="s">
        <v>2498</v>
      </c>
      <c r="HG229" s="15" t="s">
        <v>2499</v>
      </c>
      <c r="HH229" s="15" t="s">
        <v>1525</v>
      </c>
      <c r="HI229" s="15" t="s">
        <v>2501</v>
      </c>
      <c r="HJ229" s="15" t="s">
        <v>1525</v>
      </c>
      <c r="HK229" s="15" t="s">
        <v>2501</v>
      </c>
      <c r="HL229" s="15" t="s">
        <v>2496</v>
      </c>
      <c r="HM229" s="15" t="s">
        <v>2501</v>
      </c>
      <c r="HN229" s="15" t="s">
        <v>2502</v>
      </c>
      <c r="HO229" s="15" t="s">
        <v>2501</v>
      </c>
      <c r="HP229" s="15" t="s">
        <v>450</v>
      </c>
      <c r="HQ229" s="15" t="s">
        <v>2501</v>
      </c>
      <c r="HR229" s="15" t="s">
        <v>2501</v>
      </c>
      <c r="HS229" s="15" t="s">
        <v>2501</v>
      </c>
      <c r="HT229" s="15" t="s">
        <v>2501</v>
      </c>
      <c r="HU229" s="15" t="s">
        <v>2502</v>
      </c>
      <c r="HV229" s="15" t="s">
        <v>2501</v>
      </c>
      <c r="HW229" s="15" t="s">
        <v>2501</v>
      </c>
      <c r="HX229" s="15" t="s">
        <v>2502</v>
      </c>
      <c r="HY229" s="15" t="s">
        <v>2501</v>
      </c>
      <c r="HZ229" s="15" t="s">
        <v>2502</v>
      </c>
      <c r="IA229" s="15" t="s">
        <v>2501</v>
      </c>
      <c r="IB229" s="15" t="s">
        <v>2501</v>
      </c>
      <c r="IC229" s="15" t="s">
        <v>2642</v>
      </c>
    </row>
    <row r="230" spans="206:237">
      <c r="GX230">
        <v>13</v>
      </c>
      <c r="GY230" s="15" t="s">
        <v>3283</v>
      </c>
      <c r="GZ230" s="15" t="s">
        <v>2501</v>
      </c>
      <c r="HA230" s="15" t="s">
        <v>2501</v>
      </c>
      <c r="HB230" s="15" t="s">
        <v>1110</v>
      </c>
      <c r="HC230" s="15" t="s">
        <v>2641</v>
      </c>
      <c r="HD230" s="15" t="s">
        <v>2502</v>
      </c>
      <c r="HE230" s="15" t="s">
        <v>2647</v>
      </c>
      <c r="HF230" s="15" t="s">
        <v>2498</v>
      </c>
      <c r="HG230" s="15" t="s">
        <v>2499</v>
      </c>
      <c r="HH230" s="15" t="s">
        <v>1597</v>
      </c>
      <c r="HI230" s="15" t="s">
        <v>2501</v>
      </c>
      <c r="HJ230" s="15" t="s">
        <v>1597</v>
      </c>
      <c r="HK230" s="15" t="s">
        <v>2501</v>
      </c>
      <c r="HL230" s="15" t="s">
        <v>2496</v>
      </c>
      <c r="HM230" s="15" t="s">
        <v>2501</v>
      </c>
      <c r="HN230" s="15" t="s">
        <v>2502</v>
      </c>
      <c r="HO230" s="15" t="s">
        <v>2501</v>
      </c>
      <c r="HP230" s="15" t="s">
        <v>2714</v>
      </c>
      <c r="HQ230" s="15" t="s">
        <v>2501</v>
      </c>
      <c r="HR230" s="15" t="s">
        <v>2501</v>
      </c>
      <c r="HS230" s="15" t="s">
        <v>2501</v>
      </c>
      <c r="HT230" s="15" t="s">
        <v>2501</v>
      </c>
      <c r="HU230" s="15" t="s">
        <v>2502</v>
      </c>
      <c r="HV230" s="15" t="s">
        <v>2501</v>
      </c>
      <c r="HW230" s="15" t="s">
        <v>2501</v>
      </c>
      <c r="HX230" s="15" t="s">
        <v>2502</v>
      </c>
      <c r="HY230" s="15" t="s">
        <v>2501</v>
      </c>
      <c r="HZ230" s="15" t="s">
        <v>2502</v>
      </c>
      <c r="IA230" s="15" t="s">
        <v>2501</v>
      </c>
      <c r="IB230" s="15" t="s">
        <v>2501</v>
      </c>
      <c r="IC230" s="15" t="s">
        <v>2642</v>
      </c>
    </row>
    <row r="231" spans="206:237">
      <c r="GX231">
        <v>13</v>
      </c>
      <c r="GY231" s="15" t="s">
        <v>3283</v>
      </c>
      <c r="GZ231" s="15" t="s">
        <v>2501</v>
      </c>
      <c r="HA231" s="15" t="s">
        <v>2501</v>
      </c>
      <c r="HB231" s="15" t="s">
        <v>2326</v>
      </c>
      <c r="HC231" s="15" t="s">
        <v>2641</v>
      </c>
      <c r="HD231" s="15" t="s">
        <v>2502</v>
      </c>
      <c r="HE231" s="15" t="s">
        <v>2647</v>
      </c>
      <c r="HF231" s="15" t="s">
        <v>2498</v>
      </c>
      <c r="HG231" s="15" t="s">
        <v>2499</v>
      </c>
      <c r="HH231" s="15" t="s">
        <v>186</v>
      </c>
      <c r="HI231" s="15" t="s">
        <v>2501</v>
      </c>
      <c r="HJ231" s="15" t="s">
        <v>186</v>
      </c>
      <c r="HK231" s="15" t="s">
        <v>2501</v>
      </c>
      <c r="HL231" s="15" t="s">
        <v>2496</v>
      </c>
      <c r="HM231" s="15" t="s">
        <v>2501</v>
      </c>
      <c r="HN231" s="15" t="s">
        <v>2502</v>
      </c>
      <c r="HO231" s="15" t="s">
        <v>2501</v>
      </c>
      <c r="HP231" s="15" t="s">
        <v>2342</v>
      </c>
      <c r="HQ231" s="15" t="s">
        <v>2501</v>
      </c>
      <c r="HR231" s="15" t="s">
        <v>2501</v>
      </c>
      <c r="HS231" s="15" t="s">
        <v>2501</v>
      </c>
      <c r="HT231" s="15" t="s">
        <v>2501</v>
      </c>
      <c r="HU231" s="15" t="s">
        <v>2502</v>
      </c>
      <c r="HV231" s="15" t="s">
        <v>2501</v>
      </c>
      <c r="HW231" s="15" t="s">
        <v>2501</v>
      </c>
      <c r="HX231" s="15" t="s">
        <v>2502</v>
      </c>
      <c r="HY231" s="15" t="s">
        <v>2501</v>
      </c>
      <c r="HZ231" s="15" t="s">
        <v>2502</v>
      </c>
      <c r="IA231" s="15" t="s">
        <v>2501</v>
      </c>
      <c r="IB231" s="15" t="s">
        <v>2501</v>
      </c>
      <c r="IC231" s="15" t="s">
        <v>2642</v>
      </c>
    </row>
    <row r="232" spans="206:237">
      <c r="GX232">
        <v>13</v>
      </c>
      <c r="GY232" s="15" t="s">
        <v>3283</v>
      </c>
      <c r="GZ232" s="15" t="s">
        <v>2501</v>
      </c>
      <c r="HA232" s="15" t="s">
        <v>2501</v>
      </c>
      <c r="HB232" s="15" t="s">
        <v>2322</v>
      </c>
      <c r="HC232" s="15" t="s">
        <v>2641</v>
      </c>
      <c r="HD232" s="15" t="s">
        <v>2502</v>
      </c>
      <c r="HE232" s="15" t="s">
        <v>2647</v>
      </c>
      <c r="HF232" s="15" t="s">
        <v>2498</v>
      </c>
      <c r="HG232" s="15" t="s">
        <v>2499</v>
      </c>
      <c r="HH232" s="15" t="s">
        <v>498</v>
      </c>
      <c r="HI232" s="15" t="s">
        <v>2501</v>
      </c>
      <c r="HJ232" s="15" t="s">
        <v>498</v>
      </c>
      <c r="HK232" s="15" t="s">
        <v>2501</v>
      </c>
      <c r="HL232" s="15" t="s">
        <v>2496</v>
      </c>
      <c r="HM232" s="15" t="s">
        <v>2501</v>
      </c>
      <c r="HN232" s="15" t="s">
        <v>2502</v>
      </c>
      <c r="HO232" s="15" t="s">
        <v>2501</v>
      </c>
      <c r="HP232" s="15" t="s">
        <v>499</v>
      </c>
      <c r="HQ232" s="15" t="s">
        <v>2501</v>
      </c>
      <c r="HR232" s="15" t="s">
        <v>2501</v>
      </c>
      <c r="HS232" s="15" t="s">
        <v>2501</v>
      </c>
      <c r="HT232" s="15" t="s">
        <v>2501</v>
      </c>
      <c r="HU232" s="15" t="s">
        <v>2502</v>
      </c>
      <c r="HV232" s="15" t="s">
        <v>2501</v>
      </c>
      <c r="HW232" s="15" t="s">
        <v>2501</v>
      </c>
      <c r="HX232" s="15" t="s">
        <v>2502</v>
      </c>
      <c r="HY232" s="15" t="s">
        <v>2501</v>
      </c>
      <c r="HZ232" s="15" t="s">
        <v>2502</v>
      </c>
      <c r="IA232" s="15" t="s">
        <v>2501</v>
      </c>
      <c r="IB232" s="15" t="s">
        <v>2501</v>
      </c>
      <c r="IC232" s="15" t="s">
        <v>2642</v>
      </c>
    </row>
    <row r="233" spans="206:237">
      <c r="GX233">
        <v>13</v>
      </c>
      <c r="GY233" s="15" t="s">
        <v>3283</v>
      </c>
      <c r="GZ233" s="15" t="s">
        <v>2501</v>
      </c>
      <c r="HA233" s="15" t="s">
        <v>2501</v>
      </c>
      <c r="HB233" s="15" t="s">
        <v>1748</v>
      </c>
      <c r="HC233" s="15" t="s">
        <v>2641</v>
      </c>
      <c r="HD233" s="15" t="s">
        <v>2502</v>
      </c>
      <c r="HE233" s="15" t="s">
        <v>2647</v>
      </c>
      <c r="HF233" s="15" t="s">
        <v>2498</v>
      </c>
      <c r="HG233" s="15" t="s">
        <v>2499</v>
      </c>
      <c r="HH233" s="15" t="s">
        <v>573</v>
      </c>
      <c r="HI233" s="15" t="s">
        <v>2501</v>
      </c>
      <c r="HJ233" s="15" t="s">
        <v>573</v>
      </c>
      <c r="HK233" s="15" t="s">
        <v>2501</v>
      </c>
      <c r="HL233" s="15" t="s">
        <v>2496</v>
      </c>
      <c r="HM233" s="15" t="s">
        <v>2501</v>
      </c>
      <c r="HN233" s="15" t="s">
        <v>2502</v>
      </c>
      <c r="HO233" s="15" t="s">
        <v>2501</v>
      </c>
      <c r="HP233" s="15" t="s">
        <v>574</v>
      </c>
      <c r="HQ233" s="15" t="s">
        <v>2501</v>
      </c>
      <c r="HR233" s="15" t="s">
        <v>2501</v>
      </c>
      <c r="HS233" s="15" t="s">
        <v>2501</v>
      </c>
      <c r="HT233" s="15" t="s">
        <v>2501</v>
      </c>
      <c r="HU233" s="15" t="s">
        <v>2502</v>
      </c>
      <c r="HV233" s="15" t="s">
        <v>2501</v>
      </c>
      <c r="HW233" s="15" t="s">
        <v>2501</v>
      </c>
      <c r="HX233" s="15" t="s">
        <v>2502</v>
      </c>
      <c r="HY233" s="15" t="s">
        <v>2501</v>
      </c>
      <c r="HZ233" s="15" t="s">
        <v>2502</v>
      </c>
      <c r="IA233" s="15" t="s">
        <v>2501</v>
      </c>
      <c r="IB233" s="15" t="s">
        <v>2501</v>
      </c>
      <c r="IC233" s="15" t="s">
        <v>2642</v>
      </c>
    </row>
    <row r="234" spans="206:237">
      <c r="GX234">
        <v>13</v>
      </c>
      <c r="GY234" s="15" t="s">
        <v>3283</v>
      </c>
      <c r="GZ234" s="15" t="s">
        <v>2501</v>
      </c>
      <c r="HA234" s="15" t="s">
        <v>2501</v>
      </c>
      <c r="HB234" s="15" t="s">
        <v>2455</v>
      </c>
      <c r="HC234" s="15" t="s">
        <v>2641</v>
      </c>
      <c r="HD234" s="15" t="s">
        <v>2502</v>
      </c>
      <c r="HE234" s="15" t="s">
        <v>2647</v>
      </c>
      <c r="HF234" s="15" t="s">
        <v>2498</v>
      </c>
      <c r="HG234" s="15" t="s">
        <v>2499</v>
      </c>
      <c r="HH234" s="15" t="s">
        <v>687</v>
      </c>
      <c r="HI234" s="15" t="s">
        <v>2501</v>
      </c>
      <c r="HJ234" s="15" t="s">
        <v>687</v>
      </c>
      <c r="HK234" s="15" t="s">
        <v>2501</v>
      </c>
      <c r="HL234" s="15" t="s">
        <v>2496</v>
      </c>
      <c r="HM234" s="15" t="s">
        <v>2501</v>
      </c>
      <c r="HN234" s="15" t="s">
        <v>2502</v>
      </c>
      <c r="HO234" s="15" t="s">
        <v>2501</v>
      </c>
      <c r="HP234" s="15" t="s">
        <v>1243</v>
      </c>
      <c r="HQ234" s="15" t="s">
        <v>2501</v>
      </c>
      <c r="HR234" s="15" t="s">
        <v>2501</v>
      </c>
      <c r="HS234" s="15" t="s">
        <v>2501</v>
      </c>
      <c r="HT234" s="15" t="s">
        <v>2501</v>
      </c>
      <c r="HU234" s="15" t="s">
        <v>2502</v>
      </c>
      <c r="HV234" s="15" t="s">
        <v>2501</v>
      </c>
      <c r="HW234" s="15" t="s">
        <v>2501</v>
      </c>
      <c r="HX234" s="15" t="s">
        <v>2502</v>
      </c>
      <c r="HY234" s="15" t="s">
        <v>2501</v>
      </c>
      <c r="HZ234" s="15" t="s">
        <v>2502</v>
      </c>
      <c r="IA234" s="15" t="s">
        <v>2501</v>
      </c>
      <c r="IB234" s="15" t="s">
        <v>2501</v>
      </c>
      <c r="IC234" s="15" t="s">
        <v>2642</v>
      </c>
    </row>
    <row r="235" spans="206:237">
      <c r="GX235">
        <v>13</v>
      </c>
      <c r="GY235" s="15" t="s">
        <v>3283</v>
      </c>
      <c r="GZ235" s="15" t="s">
        <v>2501</v>
      </c>
      <c r="HA235" s="15" t="s">
        <v>2501</v>
      </c>
      <c r="HB235" s="15" t="s">
        <v>1174</v>
      </c>
      <c r="HC235" s="15" t="s">
        <v>2641</v>
      </c>
      <c r="HD235" s="15" t="s">
        <v>2502</v>
      </c>
      <c r="HE235" s="15" t="s">
        <v>2647</v>
      </c>
      <c r="HF235" s="15" t="s">
        <v>2498</v>
      </c>
      <c r="HG235" s="15" t="s">
        <v>2499</v>
      </c>
      <c r="HH235" s="15" t="s">
        <v>2896</v>
      </c>
      <c r="HI235" s="15" t="s">
        <v>2501</v>
      </c>
      <c r="HJ235" s="15" t="s">
        <v>2896</v>
      </c>
      <c r="HK235" s="15" t="s">
        <v>2501</v>
      </c>
      <c r="HL235" s="15" t="s">
        <v>2496</v>
      </c>
      <c r="HM235" s="15" t="s">
        <v>2501</v>
      </c>
      <c r="HN235" s="15" t="s">
        <v>2502</v>
      </c>
      <c r="HO235" s="15" t="s">
        <v>2501</v>
      </c>
      <c r="HP235" s="15" t="s">
        <v>2897</v>
      </c>
      <c r="HQ235" s="15" t="s">
        <v>2501</v>
      </c>
      <c r="HR235" s="15" t="s">
        <v>2501</v>
      </c>
      <c r="HS235" s="15" t="s">
        <v>2501</v>
      </c>
      <c r="HT235" s="15" t="s">
        <v>2501</v>
      </c>
      <c r="HU235" s="15" t="s">
        <v>2502</v>
      </c>
      <c r="HV235" s="15" t="s">
        <v>2501</v>
      </c>
      <c r="HW235" s="15" t="s">
        <v>2501</v>
      </c>
      <c r="HX235" s="15" t="s">
        <v>2502</v>
      </c>
      <c r="HY235" s="15" t="s">
        <v>2501</v>
      </c>
      <c r="HZ235" s="15" t="s">
        <v>2502</v>
      </c>
      <c r="IA235" s="15" t="s">
        <v>2501</v>
      </c>
      <c r="IB235" s="15" t="s">
        <v>2501</v>
      </c>
      <c r="IC235" s="15" t="s">
        <v>2642</v>
      </c>
    </row>
    <row r="236" spans="206:237">
      <c r="GX236">
        <v>13</v>
      </c>
      <c r="GY236" s="15" t="s">
        <v>3283</v>
      </c>
      <c r="GZ236" s="15" t="s">
        <v>2501</v>
      </c>
      <c r="HA236" s="15" t="s">
        <v>2501</v>
      </c>
      <c r="HB236" s="15" t="s">
        <v>2824</v>
      </c>
      <c r="HC236" s="15" t="s">
        <v>2641</v>
      </c>
      <c r="HD236" s="15" t="s">
        <v>2502</v>
      </c>
      <c r="HE236" s="15" t="s">
        <v>2647</v>
      </c>
      <c r="HF236" s="15" t="s">
        <v>2498</v>
      </c>
      <c r="HG236" s="15" t="s">
        <v>2499</v>
      </c>
      <c r="HH236" s="15" t="s">
        <v>2119</v>
      </c>
      <c r="HI236" s="15" t="s">
        <v>2501</v>
      </c>
      <c r="HJ236" s="15" t="s">
        <v>2119</v>
      </c>
      <c r="HK236" s="15" t="s">
        <v>2501</v>
      </c>
      <c r="HL236" s="15" t="s">
        <v>2496</v>
      </c>
      <c r="HM236" s="15" t="s">
        <v>2501</v>
      </c>
      <c r="HN236" s="15" t="s">
        <v>2502</v>
      </c>
      <c r="HO236" s="15" t="s">
        <v>2501</v>
      </c>
      <c r="HP236" s="15" t="s">
        <v>851</v>
      </c>
      <c r="HQ236" s="15" t="s">
        <v>2501</v>
      </c>
      <c r="HR236" s="15" t="s">
        <v>2501</v>
      </c>
      <c r="HS236" s="15" t="s">
        <v>2501</v>
      </c>
      <c r="HT236" s="15" t="s">
        <v>2501</v>
      </c>
      <c r="HU236" s="15" t="s">
        <v>2502</v>
      </c>
      <c r="HV236" s="15" t="s">
        <v>2501</v>
      </c>
      <c r="HW236" s="15" t="s">
        <v>2501</v>
      </c>
      <c r="HX236" s="15" t="s">
        <v>2502</v>
      </c>
      <c r="HY236" s="15" t="s">
        <v>2501</v>
      </c>
      <c r="HZ236" s="15" t="s">
        <v>2502</v>
      </c>
      <c r="IA236" s="15" t="s">
        <v>2501</v>
      </c>
      <c r="IB236" s="15" t="s">
        <v>2501</v>
      </c>
      <c r="IC236" s="15" t="s">
        <v>2642</v>
      </c>
    </row>
    <row r="237" spans="206:237">
      <c r="GX237">
        <v>13</v>
      </c>
      <c r="GY237" s="15" t="s">
        <v>3283</v>
      </c>
      <c r="GZ237" s="15" t="s">
        <v>2501</v>
      </c>
      <c r="HA237" s="15" t="s">
        <v>2501</v>
      </c>
      <c r="HB237" s="15" t="s">
        <v>1474</v>
      </c>
      <c r="HC237" s="15" t="s">
        <v>2641</v>
      </c>
      <c r="HD237" s="15" t="s">
        <v>2502</v>
      </c>
      <c r="HE237" s="15" t="s">
        <v>2647</v>
      </c>
      <c r="HF237" s="15" t="s">
        <v>2498</v>
      </c>
      <c r="HG237" s="15" t="s">
        <v>2499</v>
      </c>
      <c r="HH237" s="15" t="s">
        <v>2245</v>
      </c>
      <c r="HI237" s="15" t="s">
        <v>2501</v>
      </c>
      <c r="HJ237" s="15" t="s">
        <v>2245</v>
      </c>
      <c r="HK237" s="15" t="s">
        <v>2501</v>
      </c>
      <c r="HL237" s="15" t="s">
        <v>2496</v>
      </c>
      <c r="HM237" s="15" t="s">
        <v>2501</v>
      </c>
      <c r="HN237" s="15" t="s">
        <v>2502</v>
      </c>
      <c r="HO237" s="15" t="s">
        <v>2501</v>
      </c>
      <c r="HP237" s="15" t="s">
        <v>853</v>
      </c>
      <c r="HQ237" s="15" t="s">
        <v>2501</v>
      </c>
      <c r="HR237" s="15" t="s">
        <v>2501</v>
      </c>
      <c r="HS237" s="15" t="s">
        <v>2501</v>
      </c>
      <c r="HT237" s="15" t="s">
        <v>2501</v>
      </c>
      <c r="HU237" s="15" t="s">
        <v>2502</v>
      </c>
      <c r="HV237" s="15" t="s">
        <v>2501</v>
      </c>
      <c r="HW237" s="15" t="s">
        <v>2501</v>
      </c>
      <c r="HX237" s="15" t="s">
        <v>2502</v>
      </c>
      <c r="HY237" s="15" t="s">
        <v>2501</v>
      </c>
      <c r="HZ237" s="15" t="s">
        <v>2502</v>
      </c>
      <c r="IA237" s="15" t="s">
        <v>2501</v>
      </c>
      <c r="IB237" s="15" t="s">
        <v>2501</v>
      </c>
      <c r="IC237" s="15" t="s">
        <v>2642</v>
      </c>
    </row>
    <row r="238" spans="206:237">
      <c r="GX238">
        <v>13</v>
      </c>
      <c r="GY238" s="15" t="s">
        <v>3283</v>
      </c>
      <c r="GZ238" s="15" t="s">
        <v>2501</v>
      </c>
      <c r="HA238" s="15" t="s">
        <v>2501</v>
      </c>
      <c r="HB238" s="15" t="s">
        <v>1475</v>
      </c>
      <c r="HC238" s="15" t="s">
        <v>2641</v>
      </c>
      <c r="HD238" s="15" t="s">
        <v>2502</v>
      </c>
      <c r="HE238" s="15" t="s">
        <v>2647</v>
      </c>
      <c r="HF238" s="15" t="s">
        <v>2498</v>
      </c>
      <c r="HG238" s="15" t="s">
        <v>2499</v>
      </c>
      <c r="HH238" s="15" t="s">
        <v>2906</v>
      </c>
      <c r="HI238" s="15" t="s">
        <v>2501</v>
      </c>
      <c r="HJ238" s="15" t="s">
        <v>2906</v>
      </c>
      <c r="HK238" s="15" t="s">
        <v>2501</v>
      </c>
      <c r="HL238" s="15" t="s">
        <v>2496</v>
      </c>
      <c r="HM238" s="15" t="s">
        <v>2501</v>
      </c>
      <c r="HN238" s="15" t="s">
        <v>2502</v>
      </c>
      <c r="HO238" s="15" t="s">
        <v>2501</v>
      </c>
      <c r="HP238" s="15" t="s">
        <v>2907</v>
      </c>
      <c r="HQ238" s="15" t="s">
        <v>2501</v>
      </c>
      <c r="HR238" s="15" t="s">
        <v>2501</v>
      </c>
      <c r="HS238" s="15" t="s">
        <v>2501</v>
      </c>
      <c r="HT238" s="15" t="s">
        <v>2501</v>
      </c>
      <c r="HU238" s="15" t="s">
        <v>2502</v>
      </c>
      <c r="HV238" s="15" t="s">
        <v>2501</v>
      </c>
      <c r="HW238" s="15" t="s">
        <v>2501</v>
      </c>
      <c r="HX238" s="15" t="s">
        <v>2502</v>
      </c>
      <c r="HY238" s="15" t="s">
        <v>2501</v>
      </c>
      <c r="HZ238" s="15" t="s">
        <v>2502</v>
      </c>
      <c r="IA238" s="15" t="s">
        <v>2501</v>
      </c>
      <c r="IB238" s="15" t="s">
        <v>2501</v>
      </c>
      <c r="IC238" s="15" t="s">
        <v>2642</v>
      </c>
    </row>
    <row r="239" spans="206:237">
      <c r="GX239">
        <v>13</v>
      </c>
      <c r="GY239" s="15" t="s">
        <v>3283</v>
      </c>
      <c r="GZ239" s="15" t="s">
        <v>2501</v>
      </c>
      <c r="HA239" s="15" t="s">
        <v>2501</v>
      </c>
      <c r="HB239" s="15" t="s">
        <v>1476</v>
      </c>
      <c r="HC239" s="15" t="s">
        <v>2641</v>
      </c>
      <c r="HD239" s="15" t="s">
        <v>2502</v>
      </c>
      <c r="HE239" s="15" t="s">
        <v>2647</v>
      </c>
      <c r="HF239" s="15" t="s">
        <v>2498</v>
      </c>
      <c r="HG239" s="15" t="s">
        <v>2499</v>
      </c>
      <c r="HH239" s="15" t="s">
        <v>856</v>
      </c>
      <c r="HI239" s="15" t="s">
        <v>2501</v>
      </c>
      <c r="HJ239" s="15" t="s">
        <v>856</v>
      </c>
      <c r="HK239" s="15" t="s">
        <v>2501</v>
      </c>
      <c r="HL239" s="15" t="s">
        <v>2496</v>
      </c>
      <c r="HM239" s="15" t="s">
        <v>2501</v>
      </c>
      <c r="HN239" s="15" t="s">
        <v>2502</v>
      </c>
      <c r="HO239" s="15" t="s">
        <v>2501</v>
      </c>
      <c r="HP239" s="15" t="s">
        <v>857</v>
      </c>
      <c r="HQ239" s="15" t="s">
        <v>2501</v>
      </c>
      <c r="HR239" s="15" t="s">
        <v>2501</v>
      </c>
      <c r="HS239" s="15" t="s">
        <v>2501</v>
      </c>
      <c r="HT239" s="15" t="s">
        <v>2501</v>
      </c>
      <c r="HU239" s="15" t="s">
        <v>2502</v>
      </c>
      <c r="HV239" s="15" t="s">
        <v>2501</v>
      </c>
      <c r="HW239" s="15" t="s">
        <v>2501</v>
      </c>
      <c r="HX239" s="15" t="s">
        <v>2502</v>
      </c>
      <c r="HY239" s="15" t="s">
        <v>2501</v>
      </c>
      <c r="HZ239" s="15" t="s">
        <v>2502</v>
      </c>
      <c r="IA239" s="15" t="s">
        <v>2501</v>
      </c>
      <c r="IB239" s="15" t="s">
        <v>2501</v>
      </c>
      <c r="IC239" s="15" t="s">
        <v>2642</v>
      </c>
    </row>
    <row r="240" spans="206:237">
      <c r="GX240">
        <v>13</v>
      </c>
      <c r="GY240" s="15" t="s">
        <v>3283</v>
      </c>
      <c r="GZ240" s="15" t="s">
        <v>2501</v>
      </c>
      <c r="HA240" s="15" t="s">
        <v>2501</v>
      </c>
      <c r="HB240" s="15" t="s">
        <v>1477</v>
      </c>
      <c r="HC240" s="15" t="s">
        <v>2641</v>
      </c>
      <c r="HD240" s="15" t="s">
        <v>2502</v>
      </c>
      <c r="HE240" s="15" t="s">
        <v>2647</v>
      </c>
      <c r="HF240" s="15" t="s">
        <v>2498</v>
      </c>
      <c r="HG240" s="15" t="s">
        <v>2499</v>
      </c>
      <c r="HH240" s="15" t="s">
        <v>189</v>
      </c>
      <c r="HI240" s="15" t="s">
        <v>2501</v>
      </c>
      <c r="HJ240" s="15" t="s">
        <v>189</v>
      </c>
      <c r="HK240" s="15" t="s">
        <v>2501</v>
      </c>
      <c r="HL240" s="15" t="s">
        <v>2496</v>
      </c>
      <c r="HM240" s="15" t="s">
        <v>2501</v>
      </c>
      <c r="HN240" s="15" t="s">
        <v>2502</v>
      </c>
      <c r="HO240" s="15" t="s">
        <v>2501</v>
      </c>
      <c r="HP240" s="15" t="s">
        <v>2344</v>
      </c>
      <c r="HQ240" s="15" t="s">
        <v>2501</v>
      </c>
      <c r="HR240" s="15" t="s">
        <v>2501</v>
      </c>
      <c r="HS240" s="15" t="s">
        <v>2501</v>
      </c>
      <c r="HT240" s="15" t="s">
        <v>2501</v>
      </c>
      <c r="HU240" s="15" t="s">
        <v>2502</v>
      </c>
      <c r="HV240" s="15" t="s">
        <v>2501</v>
      </c>
      <c r="HW240" s="15" t="s">
        <v>2501</v>
      </c>
      <c r="HX240" s="15" t="s">
        <v>2502</v>
      </c>
      <c r="HY240" s="15" t="s">
        <v>2501</v>
      </c>
      <c r="HZ240" s="15" t="s">
        <v>2502</v>
      </c>
      <c r="IA240" s="15" t="s">
        <v>2501</v>
      </c>
      <c r="IB240" s="15" t="s">
        <v>2501</v>
      </c>
      <c r="IC240" s="15" t="s">
        <v>2642</v>
      </c>
    </row>
    <row r="241" spans="206:237">
      <c r="GX241">
        <v>13</v>
      </c>
      <c r="GY241" s="15" t="s">
        <v>3283</v>
      </c>
      <c r="GZ241" s="15" t="s">
        <v>2501</v>
      </c>
      <c r="HA241" s="15" t="s">
        <v>2501</v>
      </c>
      <c r="HB241" s="15" t="s">
        <v>1478</v>
      </c>
      <c r="HC241" s="15" t="s">
        <v>2641</v>
      </c>
      <c r="HD241" s="15" t="s">
        <v>2502</v>
      </c>
      <c r="HE241" s="15" t="s">
        <v>2647</v>
      </c>
      <c r="HF241" s="15" t="s">
        <v>2498</v>
      </c>
      <c r="HG241" s="15" t="s">
        <v>2499</v>
      </c>
      <c r="HH241" s="15" t="s">
        <v>1130</v>
      </c>
      <c r="HI241" s="15" t="s">
        <v>2501</v>
      </c>
      <c r="HJ241" s="15" t="s">
        <v>1130</v>
      </c>
      <c r="HK241" s="15" t="s">
        <v>2501</v>
      </c>
      <c r="HL241" s="15" t="s">
        <v>2496</v>
      </c>
      <c r="HM241" s="15" t="s">
        <v>2501</v>
      </c>
      <c r="HN241" s="15" t="s">
        <v>2502</v>
      </c>
      <c r="HO241" s="15" t="s">
        <v>2501</v>
      </c>
      <c r="HP241" s="15" t="s">
        <v>1131</v>
      </c>
      <c r="HQ241" s="15" t="s">
        <v>2501</v>
      </c>
      <c r="HR241" s="15" t="s">
        <v>2501</v>
      </c>
      <c r="HS241" s="15" t="s">
        <v>2501</v>
      </c>
      <c r="HT241" s="15" t="s">
        <v>2501</v>
      </c>
      <c r="HU241" s="15" t="s">
        <v>2502</v>
      </c>
      <c r="HV241" s="15" t="s">
        <v>2501</v>
      </c>
      <c r="HW241" s="15" t="s">
        <v>2501</v>
      </c>
      <c r="HX241" s="15" t="s">
        <v>2502</v>
      </c>
      <c r="HY241" s="15" t="s">
        <v>2501</v>
      </c>
      <c r="HZ241" s="15" t="s">
        <v>2502</v>
      </c>
      <c r="IA241" s="15" t="s">
        <v>2501</v>
      </c>
      <c r="IB241" s="15" t="s">
        <v>2501</v>
      </c>
      <c r="IC241" s="15" t="s">
        <v>2642</v>
      </c>
    </row>
    <row r="242" spans="206:237">
      <c r="GX242">
        <v>13</v>
      </c>
      <c r="GY242" s="15" t="s">
        <v>3283</v>
      </c>
      <c r="GZ242" s="15" t="s">
        <v>2501</v>
      </c>
      <c r="HA242" s="15" t="s">
        <v>2501</v>
      </c>
      <c r="HB242" s="15" t="s">
        <v>1479</v>
      </c>
      <c r="HC242" s="15" t="s">
        <v>2641</v>
      </c>
      <c r="HD242" s="15" t="s">
        <v>2502</v>
      </c>
      <c r="HE242" s="15" t="s">
        <v>2647</v>
      </c>
      <c r="HF242" s="15" t="s">
        <v>2498</v>
      </c>
      <c r="HG242" s="15" t="s">
        <v>2499</v>
      </c>
      <c r="HH242" s="15" t="s">
        <v>3595</v>
      </c>
      <c r="HI242" s="15" t="s">
        <v>2501</v>
      </c>
      <c r="HJ242" s="15" t="s">
        <v>3595</v>
      </c>
      <c r="HK242" s="15" t="s">
        <v>2501</v>
      </c>
      <c r="HL242" s="15" t="s">
        <v>2496</v>
      </c>
      <c r="HM242" s="15" t="s">
        <v>2501</v>
      </c>
      <c r="HN242" s="15" t="s">
        <v>2502</v>
      </c>
      <c r="HO242" s="15" t="s">
        <v>2501</v>
      </c>
      <c r="HP242" s="15" t="s">
        <v>3596</v>
      </c>
      <c r="HQ242" s="15" t="s">
        <v>2501</v>
      </c>
      <c r="HR242" s="15" t="s">
        <v>2501</v>
      </c>
      <c r="HS242" s="15" t="s">
        <v>2501</v>
      </c>
      <c r="HT242" s="15" t="s">
        <v>2501</v>
      </c>
      <c r="HU242" s="15" t="s">
        <v>2502</v>
      </c>
      <c r="HV242" s="15" t="s">
        <v>2501</v>
      </c>
      <c r="HW242" s="15" t="s">
        <v>2501</v>
      </c>
      <c r="HX242" s="15" t="s">
        <v>2502</v>
      </c>
      <c r="HY242" s="15" t="s">
        <v>2501</v>
      </c>
      <c r="HZ242" s="15" t="s">
        <v>2502</v>
      </c>
      <c r="IA242" s="15" t="s">
        <v>2501</v>
      </c>
      <c r="IB242" s="15" t="s">
        <v>2501</v>
      </c>
      <c r="IC242" s="15" t="s">
        <v>2642</v>
      </c>
    </row>
    <row r="243" spans="206:237">
      <c r="GX243">
        <v>13</v>
      </c>
      <c r="GY243" s="15" t="s">
        <v>3283</v>
      </c>
      <c r="GZ243" s="15" t="s">
        <v>2501</v>
      </c>
      <c r="HA243" s="15" t="s">
        <v>2501</v>
      </c>
      <c r="HB243" s="15" t="s">
        <v>1480</v>
      </c>
      <c r="HC243" s="15" t="s">
        <v>2641</v>
      </c>
      <c r="HD243" s="15" t="s">
        <v>2502</v>
      </c>
      <c r="HE243" s="15" t="s">
        <v>2647</v>
      </c>
      <c r="HF243" s="15" t="s">
        <v>2498</v>
      </c>
      <c r="HG243" s="15" t="s">
        <v>2499</v>
      </c>
      <c r="HH243" s="15" t="s">
        <v>3403</v>
      </c>
      <c r="HI243" s="15" t="s">
        <v>2501</v>
      </c>
      <c r="HJ243" s="15" t="s">
        <v>3403</v>
      </c>
      <c r="HK243" s="15" t="s">
        <v>2501</v>
      </c>
      <c r="HL243" s="15" t="s">
        <v>2496</v>
      </c>
      <c r="HM243" s="15" t="s">
        <v>2501</v>
      </c>
      <c r="HN243" s="15" t="s">
        <v>2502</v>
      </c>
      <c r="HO243" s="15" t="s">
        <v>2501</v>
      </c>
      <c r="HP243" s="15" t="s">
        <v>2210</v>
      </c>
      <c r="HQ243" s="15" t="s">
        <v>2501</v>
      </c>
      <c r="HR243" s="15" t="s">
        <v>2501</v>
      </c>
      <c r="HS243" s="15" t="s">
        <v>2501</v>
      </c>
      <c r="HT243" s="15" t="s">
        <v>2501</v>
      </c>
      <c r="HU243" s="15" t="s">
        <v>2502</v>
      </c>
      <c r="HV243" s="15" t="s">
        <v>2501</v>
      </c>
      <c r="HW243" s="15" t="s">
        <v>2501</v>
      </c>
      <c r="HX243" s="15" t="s">
        <v>2502</v>
      </c>
      <c r="HY243" s="15" t="s">
        <v>2501</v>
      </c>
      <c r="HZ243" s="15" t="s">
        <v>2502</v>
      </c>
      <c r="IA243" s="15" t="s">
        <v>2501</v>
      </c>
      <c r="IB243" s="15" t="s">
        <v>2501</v>
      </c>
      <c r="IC243" s="15" t="s">
        <v>2642</v>
      </c>
    </row>
    <row r="244" spans="206:237">
      <c r="GX244">
        <v>13</v>
      </c>
      <c r="GY244" s="15" t="s">
        <v>3283</v>
      </c>
      <c r="GZ244" s="15" t="s">
        <v>2501</v>
      </c>
      <c r="HA244" s="15" t="s">
        <v>2501</v>
      </c>
      <c r="HB244" s="15" t="s">
        <v>1481</v>
      </c>
      <c r="HC244" s="15" t="s">
        <v>2641</v>
      </c>
      <c r="HD244" s="15" t="s">
        <v>2502</v>
      </c>
      <c r="HE244" s="15" t="s">
        <v>2647</v>
      </c>
      <c r="HF244" s="15" t="s">
        <v>2498</v>
      </c>
      <c r="HG244" s="15" t="s">
        <v>2499</v>
      </c>
      <c r="HH244" s="15" t="s">
        <v>581</v>
      </c>
      <c r="HI244" s="15" t="s">
        <v>2501</v>
      </c>
      <c r="HJ244" s="15" t="s">
        <v>581</v>
      </c>
      <c r="HK244" s="15" t="s">
        <v>2501</v>
      </c>
      <c r="HL244" s="15" t="s">
        <v>2496</v>
      </c>
      <c r="HM244" s="15" t="s">
        <v>2501</v>
      </c>
      <c r="HN244" s="15" t="s">
        <v>2502</v>
      </c>
      <c r="HO244" s="15" t="s">
        <v>2501</v>
      </c>
      <c r="HP244" s="15" t="s">
        <v>582</v>
      </c>
      <c r="HQ244" s="15" t="s">
        <v>2501</v>
      </c>
      <c r="HR244" s="15" t="s">
        <v>2501</v>
      </c>
      <c r="HS244" s="15" t="s">
        <v>2501</v>
      </c>
      <c r="HT244" s="15" t="s">
        <v>2501</v>
      </c>
      <c r="HU244" s="15" t="s">
        <v>2502</v>
      </c>
      <c r="HV244" s="15" t="s">
        <v>2501</v>
      </c>
      <c r="HW244" s="15" t="s">
        <v>2501</v>
      </c>
      <c r="HX244" s="15" t="s">
        <v>2502</v>
      </c>
      <c r="HY244" s="15" t="s">
        <v>2501</v>
      </c>
      <c r="HZ244" s="15" t="s">
        <v>2502</v>
      </c>
      <c r="IA244" s="15" t="s">
        <v>2501</v>
      </c>
      <c r="IB244" s="15" t="s">
        <v>2501</v>
      </c>
      <c r="IC244" s="15" t="s">
        <v>2642</v>
      </c>
    </row>
    <row r="245" spans="206:237">
      <c r="GX245">
        <v>13</v>
      </c>
      <c r="GY245" s="15" t="s">
        <v>3283</v>
      </c>
      <c r="GZ245" s="15" t="s">
        <v>2501</v>
      </c>
      <c r="HA245" s="15" t="s">
        <v>2501</v>
      </c>
      <c r="HB245" s="15" t="s">
        <v>1482</v>
      </c>
      <c r="HC245" s="15" t="s">
        <v>2641</v>
      </c>
      <c r="HD245" s="15" t="s">
        <v>2502</v>
      </c>
      <c r="HE245" s="15" t="s">
        <v>2647</v>
      </c>
      <c r="HF245" s="15" t="s">
        <v>2498</v>
      </c>
      <c r="HG245" s="15" t="s">
        <v>2499</v>
      </c>
      <c r="HH245" s="15" t="s">
        <v>2117</v>
      </c>
      <c r="HI245" s="15" t="s">
        <v>2501</v>
      </c>
      <c r="HJ245" s="15" t="s">
        <v>2117</v>
      </c>
      <c r="HK245" s="15" t="s">
        <v>2501</v>
      </c>
      <c r="HL245" s="15" t="s">
        <v>2496</v>
      </c>
      <c r="HM245" s="15" t="s">
        <v>2501</v>
      </c>
      <c r="HN245" s="15" t="s">
        <v>2502</v>
      </c>
      <c r="HO245" s="15" t="s">
        <v>2501</v>
      </c>
      <c r="HP245" s="15" t="s">
        <v>2118</v>
      </c>
      <c r="HQ245" s="15" t="s">
        <v>2501</v>
      </c>
      <c r="HR245" s="15" t="s">
        <v>2501</v>
      </c>
      <c r="HS245" s="15" t="s">
        <v>2501</v>
      </c>
      <c r="HT245" s="15" t="s">
        <v>2501</v>
      </c>
      <c r="HU245" s="15" t="s">
        <v>2502</v>
      </c>
      <c r="HV245" s="15" t="s">
        <v>2501</v>
      </c>
      <c r="HW245" s="15" t="s">
        <v>2501</v>
      </c>
      <c r="HX245" s="15" t="s">
        <v>2502</v>
      </c>
      <c r="HY245" s="15" t="s">
        <v>2501</v>
      </c>
      <c r="HZ245" s="15" t="s">
        <v>2502</v>
      </c>
      <c r="IA245" s="15" t="s">
        <v>2501</v>
      </c>
      <c r="IB245" s="15" t="s">
        <v>2501</v>
      </c>
      <c r="IC245" s="15" t="s">
        <v>2642</v>
      </c>
    </row>
    <row r="246" spans="206:237">
      <c r="GX246">
        <v>13</v>
      </c>
      <c r="GY246" s="15" t="s">
        <v>3283</v>
      </c>
      <c r="GZ246" s="15" t="s">
        <v>2501</v>
      </c>
      <c r="HA246" s="15" t="s">
        <v>2501</v>
      </c>
      <c r="HB246" s="15" t="s">
        <v>1483</v>
      </c>
      <c r="HC246" s="15" t="s">
        <v>2641</v>
      </c>
      <c r="HD246" s="15" t="s">
        <v>2502</v>
      </c>
      <c r="HE246" s="15" t="s">
        <v>2647</v>
      </c>
      <c r="HF246" s="15" t="s">
        <v>2498</v>
      </c>
      <c r="HG246" s="15" t="s">
        <v>2499</v>
      </c>
      <c r="HH246" s="15" t="s">
        <v>3136</v>
      </c>
      <c r="HI246" s="15" t="s">
        <v>2501</v>
      </c>
      <c r="HJ246" s="15" t="s">
        <v>3136</v>
      </c>
      <c r="HK246" s="15" t="s">
        <v>2501</v>
      </c>
      <c r="HL246" s="15" t="s">
        <v>2496</v>
      </c>
      <c r="HM246" s="15" t="s">
        <v>2501</v>
      </c>
      <c r="HN246" s="15" t="s">
        <v>2502</v>
      </c>
      <c r="HO246" s="15" t="s">
        <v>2501</v>
      </c>
      <c r="HP246" s="15" t="s">
        <v>3137</v>
      </c>
      <c r="HQ246" s="15" t="s">
        <v>2501</v>
      </c>
      <c r="HR246" s="15" t="s">
        <v>2501</v>
      </c>
      <c r="HS246" s="15" t="s">
        <v>2501</v>
      </c>
      <c r="HT246" s="15" t="s">
        <v>2501</v>
      </c>
      <c r="HU246" s="15" t="s">
        <v>2502</v>
      </c>
      <c r="HV246" s="15" t="s">
        <v>2501</v>
      </c>
      <c r="HW246" s="15" t="s">
        <v>2501</v>
      </c>
      <c r="HX246" s="15" t="s">
        <v>2502</v>
      </c>
      <c r="HY246" s="15" t="s">
        <v>2501</v>
      </c>
      <c r="HZ246" s="15" t="s">
        <v>2502</v>
      </c>
      <c r="IA246" s="15" t="s">
        <v>2501</v>
      </c>
      <c r="IB246" s="15" t="s">
        <v>2501</v>
      </c>
      <c r="IC246" s="15" t="s">
        <v>2642</v>
      </c>
    </row>
    <row r="247" spans="206:237">
      <c r="GX247">
        <v>13</v>
      </c>
      <c r="GY247" s="15" t="s">
        <v>3283</v>
      </c>
      <c r="GZ247" s="15" t="s">
        <v>2501</v>
      </c>
      <c r="HA247" s="15" t="s">
        <v>2501</v>
      </c>
      <c r="HB247" s="15" t="s">
        <v>1169</v>
      </c>
      <c r="HC247" s="15" t="s">
        <v>2641</v>
      </c>
      <c r="HD247" s="15" t="s">
        <v>2502</v>
      </c>
      <c r="HE247" s="15" t="s">
        <v>2647</v>
      </c>
      <c r="HF247" s="15" t="s">
        <v>2498</v>
      </c>
      <c r="HG247" s="15" t="s">
        <v>2499</v>
      </c>
      <c r="HH247" s="15" t="s">
        <v>2041</v>
      </c>
      <c r="HI247" s="15" t="s">
        <v>2501</v>
      </c>
      <c r="HJ247" s="15" t="s">
        <v>2041</v>
      </c>
      <c r="HK247" s="15" t="s">
        <v>2501</v>
      </c>
      <c r="HL247" s="15" t="s">
        <v>2496</v>
      </c>
      <c r="HM247" s="15" t="s">
        <v>2501</v>
      </c>
      <c r="HN247" s="15" t="s">
        <v>2502</v>
      </c>
      <c r="HO247" s="15" t="s">
        <v>2501</v>
      </c>
      <c r="HP247" s="15" t="s">
        <v>2042</v>
      </c>
      <c r="HQ247" s="15" t="s">
        <v>2501</v>
      </c>
      <c r="HR247" s="15" t="s">
        <v>2501</v>
      </c>
      <c r="HS247" s="15" t="s">
        <v>2501</v>
      </c>
      <c r="HT247" s="15" t="s">
        <v>2501</v>
      </c>
      <c r="HU247" s="15" t="s">
        <v>2502</v>
      </c>
      <c r="HV247" s="15" t="s">
        <v>2501</v>
      </c>
      <c r="HW247" s="15" t="s">
        <v>2501</v>
      </c>
      <c r="HX247" s="15" t="s">
        <v>2502</v>
      </c>
      <c r="HY247" s="15" t="s">
        <v>2501</v>
      </c>
      <c r="HZ247" s="15" t="s">
        <v>2502</v>
      </c>
      <c r="IA247" s="15" t="s">
        <v>2501</v>
      </c>
      <c r="IB247" s="15" t="s">
        <v>2501</v>
      </c>
      <c r="IC247" s="15" t="s">
        <v>2642</v>
      </c>
    </row>
    <row r="248" spans="206:237">
      <c r="GX248">
        <v>13</v>
      </c>
      <c r="GY248" s="15" t="s">
        <v>3283</v>
      </c>
      <c r="GZ248" s="15" t="s">
        <v>2501</v>
      </c>
      <c r="HA248" s="15" t="s">
        <v>2501</v>
      </c>
      <c r="HB248" s="15" t="s">
        <v>1170</v>
      </c>
      <c r="HC248" s="15" t="s">
        <v>2641</v>
      </c>
      <c r="HD248" s="15" t="s">
        <v>2502</v>
      </c>
      <c r="HE248" s="15" t="s">
        <v>2647</v>
      </c>
      <c r="HF248" s="15" t="s">
        <v>2498</v>
      </c>
      <c r="HG248" s="15" t="s">
        <v>2499</v>
      </c>
      <c r="HH248" s="15" t="s">
        <v>3476</v>
      </c>
      <c r="HI248" s="15" t="s">
        <v>2501</v>
      </c>
      <c r="HJ248" s="15" t="s">
        <v>3476</v>
      </c>
      <c r="HK248" s="15" t="s">
        <v>2501</v>
      </c>
      <c r="HL248" s="15" t="s">
        <v>2496</v>
      </c>
      <c r="HM248" s="15" t="s">
        <v>2501</v>
      </c>
      <c r="HN248" s="15" t="s">
        <v>2502</v>
      </c>
      <c r="HO248" s="15" t="s">
        <v>2501</v>
      </c>
      <c r="HP248" s="15" t="s">
        <v>597</v>
      </c>
      <c r="HQ248" s="15" t="s">
        <v>2501</v>
      </c>
      <c r="HR248" s="15" t="s">
        <v>2501</v>
      </c>
      <c r="HS248" s="15" t="s">
        <v>2501</v>
      </c>
      <c r="HT248" s="15" t="s">
        <v>2501</v>
      </c>
      <c r="HU248" s="15" t="s">
        <v>2502</v>
      </c>
      <c r="HV248" s="15" t="s">
        <v>2501</v>
      </c>
      <c r="HW248" s="15" t="s">
        <v>2501</v>
      </c>
      <c r="HX248" s="15" t="s">
        <v>2502</v>
      </c>
      <c r="HY248" s="15" t="s">
        <v>2501</v>
      </c>
      <c r="HZ248" s="15" t="s">
        <v>2502</v>
      </c>
      <c r="IA248" s="15" t="s">
        <v>2501</v>
      </c>
      <c r="IB248" s="15" t="s">
        <v>2501</v>
      </c>
      <c r="IC248" s="15" t="s">
        <v>2642</v>
      </c>
    </row>
    <row r="249" spans="206:237">
      <c r="GX249">
        <v>13</v>
      </c>
      <c r="GY249" s="15" t="s">
        <v>3283</v>
      </c>
      <c r="GZ249" s="15" t="s">
        <v>2501</v>
      </c>
      <c r="HA249" s="15" t="s">
        <v>2501</v>
      </c>
      <c r="HB249" s="15" t="s">
        <v>1171</v>
      </c>
      <c r="HC249" s="15" t="s">
        <v>2641</v>
      </c>
      <c r="HD249" s="15" t="s">
        <v>2502</v>
      </c>
      <c r="HE249" s="15" t="s">
        <v>2647</v>
      </c>
      <c r="HF249" s="15" t="s">
        <v>2498</v>
      </c>
      <c r="HG249" s="15" t="s">
        <v>2499</v>
      </c>
      <c r="HH249" s="15" t="s">
        <v>2412</v>
      </c>
      <c r="HI249" s="15" t="s">
        <v>2501</v>
      </c>
      <c r="HJ249" s="15" t="s">
        <v>2412</v>
      </c>
      <c r="HK249" s="15" t="s">
        <v>2501</v>
      </c>
      <c r="HL249" s="15" t="s">
        <v>2496</v>
      </c>
      <c r="HM249" s="15" t="s">
        <v>2501</v>
      </c>
      <c r="HN249" s="15" t="s">
        <v>2502</v>
      </c>
      <c r="HO249" s="15" t="s">
        <v>2501</v>
      </c>
      <c r="HP249" s="15" t="s">
        <v>1871</v>
      </c>
      <c r="HQ249" s="15" t="s">
        <v>2501</v>
      </c>
      <c r="HR249" s="15" t="s">
        <v>2501</v>
      </c>
      <c r="HS249" s="15" t="s">
        <v>2501</v>
      </c>
      <c r="HT249" s="15" t="s">
        <v>2501</v>
      </c>
      <c r="HU249" s="15" t="s">
        <v>2502</v>
      </c>
      <c r="HV249" s="15" t="s">
        <v>2501</v>
      </c>
      <c r="HW249" s="15" t="s">
        <v>2501</v>
      </c>
      <c r="HX249" s="15" t="s">
        <v>2502</v>
      </c>
      <c r="HY249" s="15" t="s">
        <v>2501</v>
      </c>
      <c r="HZ249" s="15" t="s">
        <v>2502</v>
      </c>
      <c r="IA249" s="15" t="s">
        <v>2501</v>
      </c>
      <c r="IB249" s="15" t="s">
        <v>2501</v>
      </c>
      <c r="IC249" s="15" t="s">
        <v>2642</v>
      </c>
    </row>
    <row r="250" spans="206:237">
      <c r="GX250">
        <v>13</v>
      </c>
      <c r="GY250" s="15" t="s">
        <v>3283</v>
      </c>
      <c r="GZ250" s="15" t="s">
        <v>2501</v>
      </c>
      <c r="HA250" s="15" t="s">
        <v>2501</v>
      </c>
      <c r="HB250" s="15" t="s">
        <v>1172</v>
      </c>
      <c r="HC250" s="15" t="s">
        <v>2641</v>
      </c>
      <c r="HD250" s="15" t="s">
        <v>2502</v>
      </c>
      <c r="HE250" s="15" t="s">
        <v>2647</v>
      </c>
      <c r="HF250" s="15" t="s">
        <v>2498</v>
      </c>
      <c r="HG250" s="15" t="s">
        <v>2499</v>
      </c>
      <c r="HH250" s="15" t="s">
        <v>2054</v>
      </c>
      <c r="HI250" s="15" t="s">
        <v>2501</v>
      </c>
      <c r="HJ250" s="15" t="s">
        <v>2054</v>
      </c>
      <c r="HK250" s="15" t="s">
        <v>2501</v>
      </c>
      <c r="HL250" s="15" t="s">
        <v>2496</v>
      </c>
      <c r="HM250" s="15" t="s">
        <v>2501</v>
      </c>
      <c r="HN250" s="15" t="s">
        <v>2502</v>
      </c>
      <c r="HO250" s="15" t="s">
        <v>2501</v>
      </c>
      <c r="HP250" s="15" t="s">
        <v>2055</v>
      </c>
      <c r="HQ250" s="15" t="s">
        <v>2501</v>
      </c>
      <c r="HR250" s="15" t="s">
        <v>2501</v>
      </c>
      <c r="HS250" s="15" t="s">
        <v>2501</v>
      </c>
      <c r="HT250" s="15" t="s">
        <v>2501</v>
      </c>
      <c r="HU250" s="15" t="s">
        <v>2502</v>
      </c>
      <c r="HV250" s="15" t="s">
        <v>2501</v>
      </c>
      <c r="HW250" s="15" t="s">
        <v>2501</v>
      </c>
      <c r="HX250" s="15" t="s">
        <v>2502</v>
      </c>
      <c r="HY250" s="15" t="s">
        <v>2501</v>
      </c>
      <c r="HZ250" s="15" t="s">
        <v>2502</v>
      </c>
      <c r="IA250" s="15" t="s">
        <v>2501</v>
      </c>
      <c r="IB250" s="15" t="s">
        <v>2501</v>
      </c>
      <c r="IC250" s="15" t="s">
        <v>2642</v>
      </c>
    </row>
    <row r="251" spans="206:237">
      <c r="GX251">
        <v>13</v>
      </c>
      <c r="GY251" s="15" t="s">
        <v>3283</v>
      </c>
      <c r="GZ251" s="15" t="s">
        <v>2501</v>
      </c>
      <c r="HA251" s="15" t="s">
        <v>2501</v>
      </c>
      <c r="HB251" s="15" t="s">
        <v>1190</v>
      </c>
      <c r="HC251" s="15" t="s">
        <v>2641</v>
      </c>
      <c r="HD251" s="15" t="s">
        <v>2502</v>
      </c>
      <c r="HE251" s="15" t="s">
        <v>2647</v>
      </c>
      <c r="HF251" s="15" t="s">
        <v>2498</v>
      </c>
      <c r="HG251" s="15" t="s">
        <v>2499</v>
      </c>
      <c r="HH251" s="15" t="s">
        <v>3371</v>
      </c>
      <c r="HI251" s="15" t="s">
        <v>2501</v>
      </c>
      <c r="HJ251" s="15" t="s">
        <v>3371</v>
      </c>
      <c r="HK251" s="15" t="s">
        <v>2501</v>
      </c>
      <c r="HL251" s="15" t="s">
        <v>2496</v>
      </c>
      <c r="HM251" s="15" t="s">
        <v>2501</v>
      </c>
      <c r="HN251" s="15" t="s">
        <v>2502</v>
      </c>
      <c r="HO251" s="15" t="s">
        <v>2501</v>
      </c>
      <c r="HP251" s="15" t="s">
        <v>3372</v>
      </c>
      <c r="HQ251" s="15" t="s">
        <v>2501</v>
      </c>
      <c r="HR251" s="15" t="s">
        <v>2501</v>
      </c>
      <c r="HS251" s="15" t="s">
        <v>2501</v>
      </c>
      <c r="HT251" s="15" t="s">
        <v>2501</v>
      </c>
      <c r="HU251" s="15" t="s">
        <v>2502</v>
      </c>
      <c r="HV251" s="15" t="s">
        <v>2501</v>
      </c>
      <c r="HW251" s="15" t="s">
        <v>2501</v>
      </c>
      <c r="HX251" s="15" t="s">
        <v>2502</v>
      </c>
      <c r="HY251" s="15" t="s">
        <v>2501</v>
      </c>
      <c r="HZ251" s="15" t="s">
        <v>2502</v>
      </c>
      <c r="IA251" s="15" t="s">
        <v>2501</v>
      </c>
      <c r="IB251" s="15" t="s">
        <v>2501</v>
      </c>
      <c r="IC251" s="15" t="s">
        <v>2642</v>
      </c>
    </row>
    <row r="252" spans="206:237">
      <c r="GX252">
        <v>13</v>
      </c>
      <c r="GY252" s="15" t="s">
        <v>3283</v>
      </c>
      <c r="GZ252" s="15" t="s">
        <v>2501</v>
      </c>
      <c r="HA252" s="15" t="s">
        <v>2501</v>
      </c>
      <c r="HB252" s="15" t="s">
        <v>2686</v>
      </c>
      <c r="HC252" s="15" t="s">
        <v>2641</v>
      </c>
      <c r="HD252" s="15" t="s">
        <v>2502</v>
      </c>
      <c r="HE252" s="15" t="s">
        <v>2647</v>
      </c>
      <c r="HF252" s="15" t="s">
        <v>2498</v>
      </c>
      <c r="HG252" s="15" t="s">
        <v>2499</v>
      </c>
      <c r="HH252" s="15" t="s">
        <v>1136</v>
      </c>
      <c r="HI252" s="15" t="s">
        <v>2501</v>
      </c>
      <c r="HJ252" s="15" t="s">
        <v>1136</v>
      </c>
      <c r="HK252" s="15" t="s">
        <v>2501</v>
      </c>
      <c r="HL252" s="15" t="s">
        <v>2496</v>
      </c>
      <c r="HM252" s="15" t="s">
        <v>2501</v>
      </c>
      <c r="HN252" s="15" t="s">
        <v>2502</v>
      </c>
      <c r="HO252" s="15" t="s">
        <v>2501</v>
      </c>
      <c r="HP252" s="15" t="s">
        <v>2338</v>
      </c>
      <c r="HQ252" s="15" t="s">
        <v>2501</v>
      </c>
      <c r="HR252" s="15" t="s">
        <v>2501</v>
      </c>
      <c r="HS252" s="15" t="s">
        <v>2501</v>
      </c>
      <c r="HT252" s="15" t="s">
        <v>2501</v>
      </c>
      <c r="HU252" s="15" t="s">
        <v>2502</v>
      </c>
      <c r="HV252" s="15" t="s">
        <v>2501</v>
      </c>
      <c r="HW252" s="15" t="s">
        <v>2501</v>
      </c>
      <c r="HX252" s="15" t="s">
        <v>2502</v>
      </c>
      <c r="HY252" s="15" t="s">
        <v>2501</v>
      </c>
      <c r="HZ252" s="15" t="s">
        <v>2502</v>
      </c>
      <c r="IA252" s="15" t="s">
        <v>2501</v>
      </c>
      <c r="IB252" s="15" t="s">
        <v>2501</v>
      </c>
      <c r="IC252" s="15" t="s">
        <v>2642</v>
      </c>
    </row>
    <row r="253" spans="206:237">
      <c r="GX253">
        <v>13</v>
      </c>
      <c r="GY253" s="15" t="s">
        <v>3283</v>
      </c>
      <c r="GZ253" s="15" t="s">
        <v>2501</v>
      </c>
      <c r="HA253" s="15" t="s">
        <v>2501</v>
      </c>
      <c r="HB253" s="15" t="s">
        <v>1175</v>
      </c>
      <c r="HC253" s="15" t="s">
        <v>2641</v>
      </c>
      <c r="HD253" s="15" t="s">
        <v>2502</v>
      </c>
      <c r="HE253" s="15" t="s">
        <v>2647</v>
      </c>
      <c r="HF253" s="15" t="s">
        <v>2498</v>
      </c>
      <c r="HG253" s="15" t="s">
        <v>2499</v>
      </c>
      <c r="HH253" s="15" t="s">
        <v>961</v>
      </c>
      <c r="HI253" s="15" t="s">
        <v>2501</v>
      </c>
      <c r="HJ253" s="15" t="s">
        <v>961</v>
      </c>
      <c r="HK253" s="15" t="s">
        <v>2501</v>
      </c>
      <c r="HL253" s="15" t="s">
        <v>2496</v>
      </c>
      <c r="HM253" s="15" t="s">
        <v>2501</v>
      </c>
      <c r="HN253" s="15" t="s">
        <v>2502</v>
      </c>
      <c r="HO253" s="15" t="s">
        <v>2501</v>
      </c>
      <c r="HP253" s="15" t="s">
        <v>2090</v>
      </c>
      <c r="HQ253" s="15" t="s">
        <v>2501</v>
      </c>
      <c r="HR253" s="15" t="s">
        <v>2501</v>
      </c>
      <c r="HS253" s="15" t="s">
        <v>2501</v>
      </c>
      <c r="HT253" s="15" t="s">
        <v>2501</v>
      </c>
      <c r="HU253" s="15" t="s">
        <v>2502</v>
      </c>
      <c r="HV253" s="15" t="s">
        <v>2501</v>
      </c>
      <c r="HW253" s="15" t="s">
        <v>2501</v>
      </c>
      <c r="HX253" s="15" t="s">
        <v>2502</v>
      </c>
      <c r="HY253" s="15" t="s">
        <v>2501</v>
      </c>
      <c r="HZ253" s="15" t="s">
        <v>2502</v>
      </c>
      <c r="IA253" s="15" t="s">
        <v>2501</v>
      </c>
      <c r="IB253" s="15" t="s">
        <v>2501</v>
      </c>
      <c r="IC253" s="15" t="s">
        <v>2642</v>
      </c>
    </row>
    <row r="254" spans="206:237">
      <c r="GX254">
        <v>13</v>
      </c>
      <c r="GY254" s="15" t="s">
        <v>3283</v>
      </c>
      <c r="GZ254" s="15" t="s">
        <v>2501</v>
      </c>
      <c r="HA254" s="15" t="s">
        <v>2501</v>
      </c>
      <c r="HB254" s="15" t="s">
        <v>1176</v>
      </c>
      <c r="HC254" s="15" t="s">
        <v>2641</v>
      </c>
      <c r="HD254" s="15" t="s">
        <v>2502</v>
      </c>
      <c r="HE254" s="15" t="s">
        <v>2647</v>
      </c>
      <c r="HF254" s="15" t="s">
        <v>2498</v>
      </c>
      <c r="HG254" s="15" t="s">
        <v>2499</v>
      </c>
      <c r="HH254" s="15" t="s">
        <v>1037</v>
      </c>
      <c r="HI254" s="15" t="s">
        <v>2501</v>
      </c>
      <c r="HJ254" s="15" t="s">
        <v>1037</v>
      </c>
      <c r="HK254" s="15" t="s">
        <v>2501</v>
      </c>
      <c r="HL254" s="15" t="s">
        <v>2496</v>
      </c>
      <c r="HM254" s="15" t="s">
        <v>2501</v>
      </c>
      <c r="HN254" s="15" t="s">
        <v>2502</v>
      </c>
      <c r="HO254" s="15" t="s">
        <v>2501</v>
      </c>
      <c r="HP254" s="15" t="s">
        <v>1038</v>
      </c>
      <c r="HQ254" s="15" t="s">
        <v>2501</v>
      </c>
      <c r="HR254" s="15" t="s">
        <v>2501</v>
      </c>
      <c r="HS254" s="15" t="s">
        <v>2501</v>
      </c>
      <c r="HT254" s="15" t="s">
        <v>2501</v>
      </c>
      <c r="HU254" s="15" t="s">
        <v>2502</v>
      </c>
      <c r="HV254" s="15" t="s">
        <v>2501</v>
      </c>
      <c r="HW254" s="15" t="s">
        <v>2501</v>
      </c>
      <c r="HX254" s="15" t="s">
        <v>2502</v>
      </c>
      <c r="HY254" s="15" t="s">
        <v>2501</v>
      </c>
      <c r="HZ254" s="15" t="s">
        <v>2502</v>
      </c>
      <c r="IA254" s="15" t="s">
        <v>2501</v>
      </c>
      <c r="IB254" s="15" t="s">
        <v>2501</v>
      </c>
      <c r="IC254" s="15" t="s">
        <v>2642</v>
      </c>
    </row>
    <row r="255" spans="206:237">
      <c r="GX255">
        <v>13</v>
      </c>
      <c r="GY255" s="15" t="s">
        <v>3283</v>
      </c>
      <c r="GZ255" s="15" t="s">
        <v>2501</v>
      </c>
      <c r="HA255" s="15" t="s">
        <v>2501</v>
      </c>
      <c r="HB255" s="15" t="s">
        <v>1177</v>
      </c>
      <c r="HC255" s="15" t="s">
        <v>2641</v>
      </c>
      <c r="HD255" s="15" t="s">
        <v>2502</v>
      </c>
      <c r="HE255" s="15" t="s">
        <v>2647</v>
      </c>
      <c r="HF255" s="15" t="s">
        <v>2498</v>
      </c>
      <c r="HG255" s="15" t="s">
        <v>2499</v>
      </c>
      <c r="HH255" s="15" t="s">
        <v>1421</v>
      </c>
      <c r="HI255" s="15" t="s">
        <v>2501</v>
      </c>
      <c r="HJ255" s="15" t="s">
        <v>1421</v>
      </c>
      <c r="HK255" s="15" t="s">
        <v>2501</v>
      </c>
      <c r="HL255" s="15" t="s">
        <v>2496</v>
      </c>
      <c r="HM255" s="15" t="s">
        <v>2501</v>
      </c>
      <c r="HN255" s="15" t="s">
        <v>2502</v>
      </c>
      <c r="HO255" s="15" t="s">
        <v>2501</v>
      </c>
      <c r="HP255" s="15" t="s">
        <v>158</v>
      </c>
      <c r="HQ255" s="15" t="s">
        <v>2501</v>
      </c>
      <c r="HR255" s="15" t="s">
        <v>2501</v>
      </c>
      <c r="HS255" s="15" t="s">
        <v>2501</v>
      </c>
      <c r="HT255" s="15" t="s">
        <v>2501</v>
      </c>
      <c r="HU255" s="15" t="s">
        <v>2502</v>
      </c>
      <c r="HV255" s="15" t="s">
        <v>2501</v>
      </c>
      <c r="HW255" s="15" t="s">
        <v>2501</v>
      </c>
      <c r="HX255" s="15" t="s">
        <v>2502</v>
      </c>
      <c r="HY255" s="15" t="s">
        <v>2501</v>
      </c>
      <c r="HZ255" s="15" t="s">
        <v>2502</v>
      </c>
      <c r="IA255" s="15" t="s">
        <v>2501</v>
      </c>
      <c r="IB255" s="15" t="s">
        <v>2501</v>
      </c>
      <c r="IC255" s="15" t="s">
        <v>2642</v>
      </c>
    </row>
    <row r="256" spans="206:237">
      <c r="GX256">
        <v>13</v>
      </c>
      <c r="GY256" s="15" t="s">
        <v>3283</v>
      </c>
      <c r="GZ256" s="15" t="s">
        <v>2501</v>
      </c>
      <c r="HA256" s="15" t="s">
        <v>2501</v>
      </c>
      <c r="HB256" s="15" t="s">
        <v>1178</v>
      </c>
      <c r="HC256" s="15" t="s">
        <v>2641</v>
      </c>
      <c r="HD256" s="15" t="s">
        <v>2502</v>
      </c>
      <c r="HE256" s="15" t="s">
        <v>2647</v>
      </c>
      <c r="HF256" s="15" t="s">
        <v>2498</v>
      </c>
      <c r="HG256" s="15" t="s">
        <v>2499</v>
      </c>
      <c r="HH256" s="15" t="s">
        <v>3293</v>
      </c>
      <c r="HI256" s="15" t="s">
        <v>2501</v>
      </c>
      <c r="HJ256" s="15" t="s">
        <v>3293</v>
      </c>
      <c r="HK256" s="15" t="s">
        <v>2501</v>
      </c>
      <c r="HL256" s="15" t="s">
        <v>2496</v>
      </c>
      <c r="HM256" s="15" t="s">
        <v>2501</v>
      </c>
      <c r="HN256" s="15" t="s">
        <v>2502</v>
      </c>
      <c r="HO256" s="15" t="s">
        <v>2501</v>
      </c>
      <c r="HP256" s="15" t="s">
        <v>3294</v>
      </c>
      <c r="HQ256" s="15" t="s">
        <v>2501</v>
      </c>
      <c r="HR256" s="15" t="s">
        <v>2501</v>
      </c>
      <c r="HS256" s="15" t="s">
        <v>2501</v>
      </c>
      <c r="HT256" s="15" t="s">
        <v>2501</v>
      </c>
      <c r="HU256" s="15" t="s">
        <v>2502</v>
      </c>
      <c r="HV256" s="15" t="s">
        <v>2501</v>
      </c>
      <c r="HW256" s="15" t="s">
        <v>2501</v>
      </c>
      <c r="HX256" s="15" t="s">
        <v>2502</v>
      </c>
      <c r="HY256" s="15" t="s">
        <v>2501</v>
      </c>
      <c r="HZ256" s="15" t="s">
        <v>2502</v>
      </c>
      <c r="IA256" s="15" t="s">
        <v>2501</v>
      </c>
      <c r="IB256" s="15" t="s">
        <v>2501</v>
      </c>
      <c r="IC256" s="15" t="s">
        <v>2642</v>
      </c>
    </row>
    <row r="257" spans="206:237">
      <c r="GX257">
        <v>13</v>
      </c>
      <c r="GY257" s="15" t="s">
        <v>3283</v>
      </c>
      <c r="GZ257" s="15" t="s">
        <v>2501</v>
      </c>
      <c r="HA257" s="15" t="s">
        <v>2501</v>
      </c>
      <c r="HB257" s="15" t="s">
        <v>1179</v>
      </c>
      <c r="HC257" s="15" t="s">
        <v>2641</v>
      </c>
      <c r="HD257" s="15" t="s">
        <v>2502</v>
      </c>
      <c r="HE257" s="15" t="s">
        <v>2647</v>
      </c>
      <c r="HF257" s="15" t="s">
        <v>2498</v>
      </c>
      <c r="HG257" s="15" t="s">
        <v>2499</v>
      </c>
      <c r="HH257" s="15" t="s">
        <v>923</v>
      </c>
      <c r="HI257" s="15" t="s">
        <v>2501</v>
      </c>
      <c r="HJ257" s="15" t="s">
        <v>923</v>
      </c>
      <c r="HK257" s="15" t="s">
        <v>2501</v>
      </c>
      <c r="HL257" s="15" t="s">
        <v>2496</v>
      </c>
      <c r="HM257" s="15" t="s">
        <v>2501</v>
      </c>
      <c r="HN257" s="15" t="s">
        <v>2502</v>
      </c>
      <c r="HO257" s="15" t="s">
        <v>2501</v>
      </c>
      <c r="HP257" s="15" t="s">
        <v>924</v>
      </c>
      <c r="HQ257" s="15" t="s">
        <v>2501</v>
      </c>
      <c r="HR257" s="15" t="s">
        <v>2501</v>
      </c>
      <c r="HS257" s="15" t="s">
        <v>2501</v>
      </c>
      <c r="HT257" s="15" t="s">
        <v>2501</v>
      </c>
      <c r="HU257" s="15" t="s">
        <v>2502</v>
      </c>
      <c r="HV257" s="15" t="s">
        <v>2501</v>
      </c>
      <c r="HW257" s="15" t="s">
        <v>2501</v>
      </c>
      <c r="HX257" s="15" t="s">
        <v>2502</v>
      </c>
      <c r="HY257" s="15" t="s">
        <v>2501</v>
      </c>
      <c r="HZ257" s="15" t="s">
        <v>2502</v>
      </c>
      <c r="IA257" s="15" t="s">
        <v>2501</v>
      </c>
      <c r="IB257" s="15" t="s">
        <v>2501</v>
      </c>
      <c r="IC257" s="15" t="s">
        <v>2642</v>
      </c>
    </row>
    <row r="258" spans="206:237">
      <c r="GX258">
        <v>13</v>
      </c>
      <c r="GY258" s="15" t="s">
        <v>3283</v>
      </c>
      <c r="GZ258" s="15" t="s">
        <v>2501</v>
      </c>
      <c r="HA258" s="15" t="s">
        <v>2501</v>
      </c>
      <c r="HB258" s="15" t="s">
        <v>1180</v>
      </c>
      <c r="HC258" s="15" t="s">
        <v>2641</v>
      </c>
      <c r="HD258" s="15" t="s">
        <v>2502</v>
      </c>
      <c r="HE258" s="15" t="s">
        <v>2647</v>
      </c>
      <c r="HF258" s="15" t="s">
        <v>2498</v>
      </c>
      <c r="HG258" s="15" t="s">
        <v>2499</v>
      </c>
      <c r="HH258" s="15" t="s">
        <v>3416</v>
      </c>
      <c r="HI258" s="15" t="s">
        <v>2501</v>
      </c>
      <c r="HJ258" s="15" t="s">
        <v>3416</v>
      </c>
      <c r="HK258" s="15" t="s">
        <v>2501</v>
      </c>
      <c r="HL258" s="15" t="s">
        <v>2496</v>
      </c>
      <c r="HM258" s="15" t="s">
        <v>2501</v>
      </c>
      <c r="HN258" s="15" t="s">
        <v>2502</v>
      </c>
      <c r="HO258" s="15" t="s">
        <v>2501</v>
      </c>
      <c r="HP258" s="15" t="s">
        <v>544</v>
      </c>
      <c r="HQ258" s="15" t="s">
        <v>2501</v>
      </c>
      <c r="HR258" s="15" t="s">
        <v>2501</v>
      </c>
      <c r="HS258" s="15" t="s">
        <v>2501</v>
      </c>
      <c r="HT258" s="15" t="s">
        <v>2501</v>
      </c>
      <c r="HU258" s="15" t="s">
        <v>2502</v>
      </c>
      <c r="HV258" s="15" t="s">
        <v>2501</v>
      </c>
      <c r="HW258" s="15" t="s">
        <v>2501</v>
      </c>
      <c r="HX258" s="15" t="s">
        <v>2502</v>
      </c>
      <c r="HY258" s="15" t="s">
        <v>2501</v>
      </c>
      <c r="HZ258" s="15" t="s">
        <v>2502</v>
      </c>
      <c r="IA258" s="15" t="s">
        <v>2501</v>
      </c>
      <c r="IB258" s="15" t="s">
        <v>2501</v>
      </c>
      <c r="IC258" s="15" t="s">
        <v>2642</v>
      </c>
    </row>
    <row r="259" spans="206:237">
      <c r="GX259">
        <v>13</v>
      </c>
      <c r="GY259" s="15" t="s">
        <v>3283</v>
      </c>
      <c r="GZ259" s="15" t="s">
        <v>2501</v>
      </c>
      <c r="HA259" s="15" t="s">
        <v>2501</v>
      </c>
      <c r="HB259" s="15" t="s">
        <v>1181</v>
      </c>
      <c r="HC259" s="15" t="s">
        <v>2641</v>
      </c>
      <c r="HD259" s="15" t="s">
        <v>2502</v>
      </c>
      <c r="HE259" s="15" t="s">
        <v>2647</v>
      </c>
      <c r="HF259" s="15" t="s">
        <v>2498</v>
      </c>
      <c r="HG259" s="15" t="s">
        <v>2499</v>
      </c>
      <c r="HH259" s="15" t="s">
        <v>3676</v>
      </c>
      <c r="HI259" s="15" t="s">
        <v>2501</v>
      </c>
      <c r="HJ259" s="15" t="s">
        <v>3676</v>
      </c>
      <c r="HK259" s="15" t="s">
        <v>2501</v>
      </c>
      <c r="HL259" s="15" t="s">
        <v>2496</v>
      </c>
      <c r="HM259" s="15" t="s">
        <v>2501</v>
      </c>
      <c r="HN259" s="15" t="s">
        <v>2502</v>
      </c>
      <c r="HO259" s="15" t="s">
        <v>2501</v>
      </c>
      <c r="HP259" s="15" t="s">
        <v>1596</v>
      </c>
      <c r="HQ259" s="15" t="s">
        <v>2501</v>
      </c>
      <c r="HR259" s="15" t="s">
        <v>2501</v>
      </c>
      <c r="HS259" s="15" t="s">
        <v>2501</v>
      </c>
      <c r="HT259" s="15" t="s">
        <v>2501</v>
      </c>
      <c r="HU259" s="15" t="s">
        <v>2502</v>
      </c>
      <c r="HV259" s="15" t="s">
        <v>2501</v>
      </c>
      <c r="HW259" s="15" t="s">
        <v>2501</v>
      </c>
      <c r="HX259" s="15" t="s">
        <v>2502</v>
      </c>
      <c r="HY259" s="15" t="s">
        <v>2501</v>
      </c>
      <c r="HZ259" s="15" t="s">
        <v>2502</v>
      </c>
      <c r="IA259" s="15" t="s">
        <v>2501</v>
      </c>
      <c r="IB259" s="15" t="s">
        <v>2501</v>
      </c>
      <c r="IC259" s="15" t="s">
        <v>2642</v>
      </c>
    </row>
    <row r="260" spans="206:237">
      <c r="GX260">
        <v>13</v>
      </c>
      <c r="GY260" s="15" t="s">
        <v>3283</v>
      </c>
      <c r="GZ260" s="15" t="s">
        <v>2501</v>
      </c>
      <c r="HA260" s="15" t="s">
        <v>2501</v>
      </c>
      <c r="HB260" s="15" t="s">
        <v>1182</v>
      </c>
      <c r="HC260" s="15" t="s">
        <v>2641</v>
      </c>
      <c r="HD260" s="15" t="s">
        <v>2502</v>
      </c>
      <c r="HE260" s="15" t="s">
        <v>2647</v>
      </c>
      <c r="HF260" s="15" t="s">
        <v>2498</v>
      </c>
      <c r="HG260" s="15" t="s">
        <v>2499</v>
      </c>
      <c r="HH260" s="15" t="s">
        <v>2894</v>
      </c>
      <c r="HI260" s="15" t="s">
        <v>2501</v>
      </c>
      <c r="HJ260" s="15" t="s">
        <v>2894</v>
      </c>
      <c r="HK260" s="15" t="s">
        <v>2501</v>
      </c>
      <c r="HL260" s="15" t="s">
        <v>2496</v>
      </c>
      <c r="HM260" s="15" t="s">
        <v>2501</v>
      </c>
      <c r="HN260" s="15" t="s">
        <v>2502</v>
      </c>
      <c r="HO260" s="15" t="s">
        <v>2501</v>
      </c>
      <c r="HP260" s="15" t="s">
        <v>2895</v>
      </c>
      <c r="HQ260" s="15" t="s">
        <v>2501</v>
      </c>
      <c r="HR260" s="15" t="s">
        <v>2501</v>
      </c>
      <c r="HS260" s="15" t="s">
        <v>2501</v>
      </c>
      <c r="HT260" s="15" t="s">
        <v>2501</v>
      </c>
      <c r="HU260" s="15" t="s">
        <v>2502</v>
      </c>
      <c r="HV260" s="15" t="s">
        <v>2501</v>
      </c>
      <c r="HW260" s="15" t="s">
        <v>2501</v>
      </c>
      <c r="HX260" s="15" t="s">
        <v>2502</v>
      </c>
      <c r="HY260" s="15" t="s">
        <v>2501</v>
      </c>
      <c r="HZ260" s="15" t="s">
        <v>2502</v>
      </c>
      <c r="IA260" s="15" t="s">
        <v>2501</v>
      </c>
      <c r="IB260" s="15" t="s">
        <v>2501</v>
      </c>
      <c r="IC260" s="15" t="s">
        <v>2642</v>
      </c>
    </row>
    <row r="261" spans="206:237">
      <c r="GX261">
        <v>13</v>
      </c>
      <c r="GY261" s="15" t="s">
        <v>3283</v>
      </c>
      <c r="GZ261" s="15" t="s">
        <v>2501</v>
      </c>
      <c r="HA261" s="15" t="s">
        <v>2501</v>
      </c>
      <c r="HB261" s="15" t="s">
        <v>1183</v>
      </c>
      <c r="HC261" s="15" t="s">
        <v>2641</v>
      </c>
      <c r="HD261" s="15" t="s">
        <v>2502</v>
      </c>
      <c r="HE261" s="15" t="s">
        <v>2647</v>
      </c>
      <c r="HF261" s="15" t="s">
        <v>2498</v>
      </c>
      <c r="HG261" s="15" t="s">
        <v>2499</v>
      </c>
      <c r="HH261" s="15" t="s">
        <v>2331</v>
      </c>
      <c r="HI261" s="15" t="s">
        <v>2501</v>
      </c>
      <c r="HJ261" s="15" t="s">
        <v>2331</v>
      </c>
      <c r="HK261" s="15" t="s">
        <v>2501</v>
      </c>
      <c r="HL261" s="15" t="s">
        <v>2496</v>
      </c>
      <c r="HM261" s="15" t="s">
        <v>2501</v>
      </c>
      <c r="HN261" s="15" t="s">
        <v>2502</v>
      </c>
      <c r="HO261" s="15" t="s">
        <v>2501</v>
      </c>
      <c r="HP261" s="15" t="s">
        <v>850</v>
      </c>
      <c r="HQ261" s="15" t="s">
        <v>2501</v>
      </c>
      <c r="HR261" s="15" t="s">
        <v>2501</v>
      </c>
      <c r="HS261" s="15" t="s">
        <v>2501</v>
      </c>
      <c r="HT261" s="15" t="s">
        <v>2501</v>
      </c>
      <c r="HU261" s="15" t="s">
        <v>2502</v>
      </c>
      <c r="HV261" s="15" t="s">
        <v>2501</v>
      </c>
      <c r="HW261" s="15" t="s">
        <v>2501</v>
      </c>
      <c r="HX261" s="15" t="s">
        <v>2502</v>
      </c>
      <c r="HY261" s="15" t="s">
        <v>2501</v>
      </c>
      <c r="HZ261" s="15" t="s">
        <v>2502</v>
      </c>
      <c r="IA261" s="15" t="s">
        <v>2501</v>
      </c>
      <c r="IB261" s="15" t="s">
        <v>2501</v>
      </c>
      <c r="IC261" s="15" t="s">
        <v>2642</v>
      </c>
    </row>
    <row r="262" spans="206:237">
      <c r="GX262">
        <v>13</v>
      </c>
      <c r="GY262" s="15" t="s">
        <v>3283</v>
      </c>
      <c r="GZ262" s="15" t="s">
        <v>2501</v>
      </c>
      <c r="HA262" s="15" t="s">
        <v>2501</v>
      </c>
      <c r="HB262" s="15" t="s">
        <v>1184</v>
      </c>
      <c r="HC262" s="15" t="s">
        <v>2641</v>
      </c>
      <c r="HD262" s="15" t="s">
        <v>2502</v>
      </c>
      <c r="HE262" s="15" t="s">
        <v>2647</v>
      </c>
      <c r="HF262" s="15" t="s">
        <v>2498</v>
      </c>
      <c r="HG262" s="15" t="s">
        <v>2499</v>
      </c>
      <c r="HH262" s="15" t="s">
        <v>3142</v>
      </c>
      <c r="HI262" s="15" t="s">
        <v>2501</v>
      </c>
      <c r="HJ262" s="15" t="s">
        <v>3142</v>
      </c>
      <c r="HK262" s="15" t="s">
        <v>2501</v>
      </c>
      <c r="HL262" s="15" t="s">
        <v>2496</v>
      </c>
      <c r="HM262" s="15" t="s">
        <v>2501</v>
      </c>
      <c r="HN262" s="15" t="s">
        <v>2502</v>
      </c>
      <c r="HO262" s="15" t="s">
        <v>2501</v>
      </c>
      <c r="HP262" s="15" t="s">
        <v>566</v>
      </c>
      <c r="HQ262" s="15" t="s">
        <v>2501</v>
      </c>
      <c r="HR262" s="15" t="s">
        <v>2501</v>
      </c>
      <c r="HS262" s="15" t="s">
        <v>2501</v>
      </c>
      <c r="HT262" s="15" t="s">
        <v>2501</v>
      </c>
      <c r="HU262" s="15" t="s">
        <v>2502</v>
      </c>
      <c r="HV262" s="15" t="s">
        <v>2501</v>
      </c>
      <c r="HW262" s="15" t="s">
        <v>2501</v>
      </c>
      <c r="HX262" s="15" t="s">
        <v>2502</v>
      </c>
      <c r="HY262" s="15" t="s">
        <v>2501</v>
      </c>
      <c r="HZ262" s="15" t="s">
        <v>2502</v>
      </c>
      <c r="IA262" s="15" t="s">
        <v>2501</v>
      </c>
      <c r="IB262" s="15" t="s">
        <v>2501</v>
      </c>
      <c r="IC262" s="15" t="s">
        <v>2642</v>
      </c>
    </row>
    <row r="263" spans="206:237">
      <c r="GX263">
        <v>13</v>
      </c>
      <c r="GY263" s="15" t="s">
        <v>3283</v>
      </c>
      <c r="GZ263" s="15" t="s">
        <v>2501</v>
      </c>
      <c r="HA263" s="15" t="s">
        <v>2501</v>
      </c>
      <c r="HB263" s="15" t="s">
        <v>1185</v>
      </c>
      <c r="HC263" s="15" t="s">
        <v>2641</v>
      </c>
      <c r="HD263" s="15" t="s">
        <v>2502</v>
      </c>
      <c r="HE263" s="15" t="s">
        <v>2647</v>
      </c>
      <c r="HF263" s="15" t="s">
        <v>2498</v>
      </c>
      <c r="HG263" s="15" t="s">
        <v>2499</v>
      </c>
      <c r="HH263" s="15" t="s">
        <v>1601</v>
      </c>
      <c r="HI263" s="15" t="s">
        <v>2501</v>
      </c>
      <c r="HJ263" s="15" t="s">
        <v>1601</v>
      </c>
      <c r="HK263" s="15" t="s">
        <v>2501</v>
      </c>
      <c r="HL263" s="15" t="s">
        <v>2496</v>
      </c>
      <c r="HM263" s="15" t="s">
        <v>2501</v>
      </c>
      <c r="HN263" s="15" t="s">
        <v>2502</v>
      </c>
      <c r="HO263" s="15" t="s">
        <v>2501</v>
      </c>
      <c r="HP263" s="15" t="s">
        <v>3438</v>
      </c>
      <c r="HQ263" s="15" t="s">
        <v>2501</v>
      </c>
      <c r="HR263" s="15" t="s">
        <v>2501</v>
      </c>
      <c r="HS263" s="15" t="s">
        <v>2501</v>
      </c>
      <c r="HT263" s="15" t="s">
        <v>2501</v>
      </c>
      <c r="HU263" s="15" t="s">
        <v>2502</v>
      </c>
      <c r="HV263" s="15" t="s">
        <v>2501</v>
      </c>
      <c r="HW263" s="15" t="s">
        <v>2501</v>
      </c>
      <c r="HX263" s="15" t="s">
        <v>2502</v>
      </c>
      <c r="HY263" s="15" t="s">
        <v>2501</v>
      </c>
      <c r="HZ263" s="15" t="s">
        <v>2502</v>
      </c>
      <c r="IA263" s="15" t="s">
        <v>2501</v>
      </c>
      <c r="IB263" s="15" t="s">
        <v>2501</v>
      </c>
      <c r="IC263" s="15" t="s">
        <v>2642</v>
      </c>
    </row>
    <row r="264" spans="206:237">
      <c r="GX264">
        <v>13</v>
      </c>
      <c r="GY264" s="15" t="s">
        <v>3283</v>
      </c>
      <c r="GZ264" s="15" t="s">
        <v>2501</v>
      </c>
      <c r="HA264" s="15" t="s">
        <v>2501</v>
      </c>
      <c r="HB264" s="15" t="s">
        <v>1186</v>
      </c>
      <c r="HC264" s="15" t="s">
        <v>2641</v>
      </c>
      <c r="HD264" s="15" t="s">
        <v>2502</v>
      </c>
      <c r="HE264" s="15" t="s">
        <v>2647</v>
      </c>
      <c r="HF264" s="15" t="s">
        <v>2498</v>
      </c>
      <c r="HG264" s="15" t="s">
        <v>2499</v>
      </c>
      <c r="HH264" s="15" t="s">
        <v>1516</v>
      </c>
      <c r="HI264" s="15" t="s">
        <v>2501</v>
      </c>
      <c r="HJ264" s="15" t="s">
        <v>1516</v>
      </c>
      <c r="HK264" s="15" t="s">
        <v>2501</v>
      </c>
      <c r="HL264" s="15" t="s">
        <v>2496</v>
      </c>
      <c r="HM264" s="15" t="s">
        <v>2501</v>
      </c>
      <c r="HN264" s="15" t="s">
        <v>2502</v>
      </c>
      <c r="HO264" s="15" t="s">
        <v>2501</v>
      </c>
      <c r="HP264" s="15" t="s">
        <v>258</v>
      </c>
      <c r="HQ264" s="15" t="s">
        <v>2501</v>
      </c>
      <c r="HR264" s="15" t="s">
        <v>2501</v>
      </c>
      <c r="HS264" s="15" t="s">
        <v>2501</v>
      </c>
      <c r="HT264" s="15" t="s">
        <v>2501</v>
      </c>
      <c r="HU264" s="15" t="s">
        <v>2502</v>
      </c>
      <c r="HV264" s="15" t="s">
        <v>2501</v>
      </c>
      <c r="HW264" s="15" t="s">
        <v>2501</v>
      </c>
      <c r="HX264" s="15" t="s">
        <v>2502</v>
      </c>
      <c r="HY264" s="15" t="s">
        <v>2501</v>
      </c>
      <c r="HZ264" s="15" t="s">
        <v>2502</v>
      </c>
      <c r="IA264" s="15" t="s">
        <v>2501</v>
      </c>
      <c r="IB264" s="15" t="s">
        <v>2501</v>
      </c>
      <c r="IC264" s="15" t="s">
        <v>2642</v>
      </c>
    </row>
    <row r="265" spans="206:237">
      <c r="GX265">
        <v>13</v>
      </c>
      <c r="GY265" s="15" t="s">
        <v>3283</v>
      </c>
      <c r="GZ265" s="15" t="s">
        <v>2501</v>
      </c>
      <c r="HA265" s="15" t="s">
        <v>2501</v>
      </c>
      <c r="HB265" s="15" t="s">
        <v>1187</v>
      </c>
      <c r="HC265" s="15" t="s">
        <v>2641</v>
      </c>
      <c r="HD265" s="15" t="s">
        <v>2502</v>
      </c>
      <c r="HE265" s="15" t="s">
        <v>2647</v>
      </c>
      <c r="HF265" s="15" t="s">
        <v>2498</v>
      </c>
      <c r="HG265" s="15" t="s">
        <v>2499</v>
      </c>
      <c r="HH265" s="15" t="s">
        <v>716</v>
      </c>
      <c r="HI265" s="15" t="s">
        <v>2501</v>
      </c>
      <c r="HJ265" s="15" t="s">
        <v>716</v>
      </c>
      <c r="HK265" s="15" t="s">
        <v>2501</v>
      </c>
      <c r="HL265" s="15" t="s">
        <v>2496</v>
      </c>
      <c r="HM265" s="15" t="s">
        <v>2501</v>
      </c>
      <c r="HN265" s="15" t="s">
        <v>2502</v>
      </c>
      <c r="HO265" s="15" t="s">
        <v>2501</v>
      </c>
      <c r="HP265" s="15" t="s">
        <v>1874</v>
      </c>
      <c r="HQ265" s="15" t="s">
        <v>2501</v>
      </c>
      <c r="HR265" s="15" t="s">
        <v>2501</v>
      </c>
      <c r="HS265" s="15" t="s">
        <v>2501</v>
      </c>
      <c r="HT265" s="15" t="s">
        <v>2501</v>
      </c>
      <c r="HU265" s="15" t="s">
        <v>2502</v>
      </c>
      <c r="HV265" s="15" t="s">
        <v>2501</v>
      </c>
      <c r="HW265" s="15" t="s">
        <v>2501</v>
      </c>
      <c r="HX265" s="15" t="s">
        <v>2502</v>
      </c>
      <c r="HY265" s="15" t="s">
        <v>2501</v>
      </c>
      <c r="HZ265" s="15" t="s">
        <v>2502</v>
      </c>
      <c r="IA265" s="15" t="s">
        <v>2501</v>
      </c>
      <c r="IB265" s="15" t="s">
        <v>2501</v>
      </c>
      <c r="IC265" s="15" t="s">
        <v>2642</v>
      </c>
    </row>
    <row r="266" spans="206:237">
      <c r="GX266">
        <v>13</v>
      </c>
      <c r="GY266" s="15" t="s">
        <v>3283</v>
      </c>
      <c r="GZ266" s="15" t="s">
        <v>2501</v>
      </c>
      <c r="HA266" s="15" t="s">
        <v>2501</v>
      </c>
      <c r="HB266" s="15" t="s">
        <v>1188</v>
      </c>
      <c r="HC266" s="15" t="s">
        <v>2641</v>
      </c>
      <c r="HD266" s="15" t="s">
        <v>2502</v>
      </c>
      <c r="HE266" s="15" t="s">
        <v>2647</v>
      </c>
      <c r="HF266" s="15" t="s">
        <v>2498</v>
      </c>
      <c r="HG266" s="15" t="s">
        <v>2499</v>
      </c>
      <c r="HH266" s="15" t="s">
        <v>1514</v>
      </c>
      <c r="HI266" s="15" t="s">
        <v>2501</v>
      </c>
      <c r="HJ266" s="15" t="s">
        <v>1514</v>
      </c>
      <c r="HK266" s="15" t="s">
        <v>2501</v>
      </c>
      <c r="HL266" s="15" t="s">
        <v>2496</v>
      </c>
      <c r="HM266" s="15" t="s">
        <v>2501</v>
      </c>
      <c r="HN266" s="15" t="s">
        <v>2502</v>
      </c>
      <c r="HO266" s="15" t="s">
        <v>2501</v>
      </c>
      <c r="HP266" s="15" t="s">
        <v>1515</v>
      </c>
      <c r="HQ266" s="15" t="s">
        <v>2501</v>
      </c>
      <c r="HR266" s="15" t="s">
        <v>2501</v>
      </c>
      <c r="HS266" s="15" t="s">
        <v>2501</v>
      </c>
      <c r="HT266" s="15" t="s">
        <v>2501</v>
      </c>
      <c r="HU266" s="15" t="s">
        <v>2502</v>
      </c>
      <c r="HV266" s="15" t="s">
        <v>2501</v>
      </c>
      <c r="HW266" s="15" t="s">
        <v>2501</v>
      </c>
      <c r="HX266" s="15" t="s">
        <v>2502</v>
      </c>
      <c r="HY266" s="15" t="s">
        <v>2501</v>
      </c>
      <c r="HZ266" s="15" t="s">
        <v>2502</v>
      </c>
      <c r="IA266" s="15" t="s">
        <v>2501</v>
      </c>
      <c r="IB266" s="15" t="s">
        <v>2501</v>
      </c>
      <c r="IC266" s="15" t="s">
        <v>2642</v>
      </c>
    </row>
    <row r="267" spans="206:237">
      <c r="GX267">
        <v>13</v>
      </c>
      <c r="GY267" s="15" t="s">
        <v>3283</v>
      </c>
      <c r="GZ267" s="15" t="s">
        <v>2501</v>
      </c>
      <c r="HA267" s="15" t="s">
        <v>2501</v>
      </c>
      <c r="HB267" s="15" t="s">
        <v>1189</v>
      </c>
      <c r="HC267" s="15" t="s">
        <v>2641</v>
      </c>
      <c r="HD267" s="15" t="s">
        <v>2502</v>
      </c>
      <c r="HE267" s="15" t="s">
        <v>2647</v>
      </c>
      <c r="HF267" s="15" t="s">
        <v>2498</v>
      </c>
      <c r="HG267" s="15" t="s">
        <v>2499</v>
      </c>
      <c r="HH267" s="15" t="s">
        <v>3474</v>
      </c>
      <c r="HI267" s="15" t="s">
        <v>2501</v>
      </c>
      <c r="HJ267" s="15" t="s">
        <v>3474</v>
      </c>
      <c r="HK267" s="15" t="s">
        <v>2501</v>
      </c>
      <c r="HL267" s="15" t="s">
        <v>2496</v>
      </c>
      <c r="HM267" s="15" t="s">
        <v>2501</v>
      </c>
      <c r="HN267" s="15" t="s">
        <v>2502</v>
      </c>
      <c r="HO267" s="15" t="s">
        <v>2501</v>
      </c>
      <c r="HP267" s="15" t="s">
        <v>3475</v>
      </c>
      <c r="HQ267" s="15" t="s">
        <v>2501</v>
      </c>
      <c r="HR267" s="15" t="s">
        <v>2501</v>
      </c>
      <c r="HS267" s="15" t="s">
        <v>2501</v>
      </c>
      <c r="HT267" s="15" t="s">
        <v>2501</v>
      </c>
      <c r="HU267" s="15" t="s">
        <v>2502</v>
      </c>
      <c r="HV267" s="15" t="s">
        <v>2501</v>
      </c>
      <c r="HW267" s="15" t="s">
        <v>2501</v>
      </c>
      <c r="HX267" s="15" t="s">
        <v>2502</v>
      </c>
      <c r="HY267" s="15" t="s">
        <v>2501</v>
      </c>
      <c r="HZ267" s="15" t="s">
        <v>2502</v>
      </c>
      <c r="IA267" s="15" t="s">
        <v>2501</v>
      </c>
      <c r="IB267" s="15" t="s">
        <v>2501</v>
      </c>
      <c r="IC267" s="15" t="s">
        <v>2642</v>
      </c>
    </row>
    <row r="268" spans="206:237">
      <c r="GX268">
        <v>13</v>
      </c>
      <c r="GY268" s="15" t="s">
        <v>3283</v>
      </c>
      <c r="GZ268" s="15" t="s">
        <v>2501</v>
      </c>
      <c r="HA268" s="15" t="s">
        <v>2501</v>
      </c>
      <c r="HB268" s="15" t="s">
        <v>1173</v>
      </c>
      <c r="HC268" s="15" t="s">
        <v>2641</v>
      </c>
      <c r="HD268" s="15" t="s">
        <v>2502</v>
      </c>
      <c r="HE268" s="15" t="s">
        <v>2647</v>
      </c>
      <c r="HF268" s="15" t="s">
        <v>2498</v>
      </c>
      <c r="HG268" s="15" t="s">
        <v>2499</v>
      </c>
      <c r="HH268" s="15" t="s">
        <v>2408</v>
      </c>
      <c r="HI268" s="15" t="s">
        <v>2501</v>
      </c>
      <c r="HJ268" s="15" t="s">
        <v>2408</v>
      </c>
      <c r="HK268" s="15" t="s">
        <v>2501</v>
      </c>
      <c r="HL268" s="15" t="s">
        <v>2496</v>
      </c>
      <c r="HM268" s="15" t="s">
        <v>2501</v>
      </c>
      <c r="HN268" s="15" t="s">
        <v>2502</v>
      </c>
      <c r="HO268" s="15" t="s">
        <v>2501</v>
      </c>
      <c r="HP268" s="15" t="s">
        <v>2409</v>
      </c>
      <c r="HQ268" s="15" t="s">
        <v>2501</v>
      </c>
      <c r="HR268" s="15" t="s">
        <v>2501</v>
      </c>
      <c r="HS268" s="15" t="s">
        <v>2501</v>
      </c>
      <c r="HT268" s="15" t="s">
        <v>2501</v>
      </c>
      <c r="HU268" s="15" t="s">
        <v>2502</v>
      </c>
      <c r="HV268" s="15" t="s">
        <v>2501</v>
      </c>
      <c r="HW268" s="15" t="s">
        <v>2501</v>
      </c>
      <c r="HX268" s="15" t="s">
        <v>2502</v>
      </c>
      <c r="HY268" s="15" t="s">
        <v>2501</v>
      </c>
      <c r="HZ268" s="15" t="s">
        <v>2502</v>
      </c>
      <c r="IA268" s="15" t="s">
        <v>2501</v>
      </c>
      <c r="IB268" s="15" t="s">
        <v>2501</v>
      </c>
      <c r="IC268" s="15" t="s">
        <v>2642</v>
      </c>
    </row>
    <row r="269" spans="206:237">
      <c r="GX269">
        <v>13</v>
      </c>
      <c r="GY269" s="15" t="s">
        <v>3283</v>
      </c>
      <c r="GZ269" s="15" t="s">
        <v>2501</v>
      </c>
      <c r="HA269" s="15" t="s">
        <v>2501</v>
      </c>
      <c r="HB269" s="15" t="s">
        <v>1191</v>
      </c>
      <c r="HC269" s="15" t="s">
        <v>2641</v>
      </c>
      <c r="HD269" s="15" t="s">
        <v>2502</v>
      </c>
      <c r="HE269" s="15" t="s">
        <v>2647</v>
      </c>
      <c r="HF269" s="15" t="s">
        <v>2498</v>
      </c>
      <c r="HG269" s="15" t="s">
        <v>2499</v>
      </c>
      <c r="HH269" s="15" t="s">
        <v>3364</v>
      </c>
      <c r="HI269" s="15" t="s">
        <v>2501</v>
      </c>
      <c r="HJ269" s="15" t="s">
        <v>3364</v>
      </c>
      <c r="HK269" s="15" t="s">
        <v>2501</v>
      </c>
      <c r="HL269" s="15" t="s">
        <v>2496</v>
      </c>
      <c r="HM269" s="15" t="s">
        <v>2501</v>
      </c>
      <c r="HN269" s="15" t="s">
        <v>2502</v>
      </c>
      <c r="HO269" s="15" t="s">
        <v>2501</v>
      </c>
      <c r="HP269" s="15" t="s">
        <v>3365</v>
      </c>
      <c r="HQ269" s="15" t="s">
        <v>2501</v>
      </c>
      <c r="HR269" s="15" t="s">
        <v>2501</v>
      </c>
      <c r="HS269" s="15" t="s">
        <v>2501</v>
      </c>
      <c r="HT269" s="15" t="s">
        <v>2501</v>
      </c>
      <c r="HU269" s="15" t="s">
        <v>2502</v>
      </c>
      <c r="HV269" s="15" t="s">
        <v>2501</v>
      </c>
      <c r="HW269" s="15" t="s">
        <v>2501</v>
      </c>
      <c r="HX269" s="15" t="s">
        <v>2502</v>
      </c>
      <c r="HY269" s="15" t="s">
        <v>2501</v>
      </c>
      <c r="HZ269" s="15" t="s">
        <v>2502</v>
      </c>
      <c r="IA269" s="15" t="s">
        <v>2501</v>
      </c>
      <c r="IB269" s="15" t="s">
        <v>2501</v>
      </c>
      <c r="IC269" s="15" t="s">
        <v>2642</v>
      </c>
    </row>
    <row r="270" spans="206:237">
      <c r="GX270">
        <v>13</v>
      </c>
      <c r="GY270" s="15" t="s">
        <v>3283</v>
      </c>
      <c r="GZ270" s="15" t="s">
        <v>2501</v>
      </c>
      <c r="HA270" s="15" t="s">
        <v>2501</v>
      </c>
      <c r="HB270" s="15" t="s">
        <v>1192</v>
      </c>
      <c r="HC270" s="15" t="s">
        <v>2641</v>
      </c>
      <c r="HD270" s="15" t="s">
        <v>2502</v>
      </c>
      <c r="HE270" s="15" t="s">
        <v>2647</v>
      </c>
      <c r="HF270" s="15" t="s">
        <v>2498</v>
      </c>
      <c r="HG270" s="15" t="s">
        <v>2499</v>
      </c>
      <c r="HH270" s="15" t="s">
        <v>3368</v>
      </c>
      <c r="HI270" s="15" t="s">
        <v>2501</v>
      </c>
      <c r="HJ270" s="15" t="s">
        <v>3368</v>
      </c>
      <c r="HK270" s="15" t="s">
        <v>2501</v>
      </c>
      <c r="HL270" s="15" t="s">
        <v>2496</v>
      </c>
      <c r="HM270" s="15" t="s">
        <v>2501</v>
      </c>
      <c r="HN270" s="15" t="s">
        <v>2502</v>
      </c>
      <c r="HO270" s="15" t="s">
        <v>2501</v>
      </c>
      <c r="HP270" s="15" t="s">
        <v>594</v>
      </c>
      <c r="HQ270" s="15" t="s">
        <v>2501</v>
      </c>
      <c r="HR270" s="15" t="s">
        <v>2501</v>
      </c>
      <c r="HS270" s="15" t="s">
        <v>2501</v>
      </c>
      <c r="HT270" s="15" t="s">
        <v>2501</v>
      </c>
      <c r="HU270" s="15" t="s">
        <v>2502</v>
      </c>
      <c r="HV270" s="15" t="s">
        <v>2501</v>
      </c>
      <c r="HW270" s="15" t="s">
        <v>2501</v>
      </c>
      <c r="HX270" s="15" t="s">
        <v>2502</v>
      </c>
      <c r="HY270" s="15" t="s">
        <v>2501</v>
      </c>
      <c r="HZ270" s="15" t="s">
        <v>2502</v>
      </c>
      <c r="IA270" s="15" t="s">
        <v>2501</v>
      </c>
      <c r="IB270" s="15" t="s">
        <v>2501</v>
      </c>
      <c r="IC270" s="15" t="s">
        <v>2642</v>
      </c>
    </row>
    <row r="271" spans="206:237">
      <c r="GX271">
        <v>13</v>
      </c>
      <c r="GY271" s="15" t="s">
        <v>3283</v>
      </c>
      <c r="GZ271" s="15" t="s">
        <v>2501</v>
      </c>
      <c r="HA271" s="15" t="s">
        <v>2501</v>
      </c>
      <c r="HB271" s="15" t="s">
        <v>747</v>
      </c>
      <c r="HC271" s="15" t="s">
        <v>2641</v>
      </c>
      <c r="HD271" s="15" t="s">
        <v>2502</v>
      </c>
      <c r="HE271" s="15" t="s">
        <v>2647</v>
      </c>
      <c r="HF271" s="15" t="s">
        <v>2498</v>
      </c>
      <c r="HG271" s="15" t="s">
        <v>2499</v>
      </c>
      <c r="HH271" s="15" t="s">
        <v>577</v>
      </c>
      <c r="HI271" s="15" t="s">
        <v>2501</v>
      </c>
      <c r="HJ271" s="15" t="s">
        <v>577</v>
      </c>
      <c r="HK271" s="15" t="s">
        <v>2501</v>
      </c>
      <c r="HL271" s="15" t="s">
        <v>2496</v>
      </c>
      <c r="HM271" s="15" t="s">
        <v>2501</v>
      </c>
      <c r="HN271" s="15" t="s">
        <v>2502</v>
      </c>
      <c r="HO271" s="15" t="s">
        <v>2501</v>
      </c>
      <c r="HP271" s="15" t="s">
        <v>578</v>
      </c>
      <c r="HQ271" s="15" t="s">
        <v>2501</v>
      </c>
      <c r="HR271" s="15" t="s">
        <v>2501</v>
      </c>
      <c r="HS271" s="15" t="s">
        <v>2501</v>
      </c>
      <c r="HT271" s="15" t="s">
        <v>2501</v>
      </c>
      <c r="HU271" s="15" t="s">
        <v>2502</v>
      </c>
      <c r="HV271" s="15" t="s">
        <v>2501</v>
      </c>
      <c r="HW271" s="15" t="s">
        <v>2501</v>
      </c>
      <c r="HX271" s="15" t="s">
        <v>2502</v>
      </c>
      <c r="HY271" s="15" t="s">
        <v>2501</v>
      </c>
      <c r="HZ271" s="15" t="s">
        <v>2502</v>
      </c>
      <c r="IA271" s="15" t="s">
        <v>2501</v>
      </c>
      <c r="IB271" s="15" t="s">
        <v>2501</v>
      </c>
      <c r="IC271" s="15" t="s">
        <v>2642</v>
      </c>
    </row>
    <row r="272" spans="206:237">
      <c r="GX272">
        <v>13</v>
      </c>
      <c r="GY272" s="15" t="s">
        <v>3283</v>
      </c>
      <c r="GZ272" s="15" t="s">
        <v>2501</v>
      </c>
      <c r="HA272" s="15" t="s">
        <v>2501</v>
      </c>
      <c r="HB272" s="15" t="s">
        <v>748</v>
      </c>
      <c r="HC272" s="15" t="s">
        <v>2641</v>
      </c>
      <c r="HD272" s="15" t="s">
        <v>2502</v>
      </c>
      <c r="HE272" s="15" t="s">
        <v>2647</v>
      </c>
      <c r="HF272" s="15" t="s">
        <v>2498</v>
      </c>
      <c r="HG272" s="15" t="s">
        <v>2499</v>
      </c>
      <c r="HH272" s="15" t="s">
        <v>2315</v>
      </c>
      <c r="HI272" s="15" t="s">
        <v>2501</v>
      </c>
      <c r="HJ272" s="15" t="s">
        <v>2315</v>
      </c>
      <c r="HK272" s="15" t="s">
        <v>2501</v>
      </c>
      <c r="HL272" s="15" t="s">
        <v>2496</v>
      </c>
      <c r="HM272" s="15" t="s">
        <v>2501</v>
      </c>
      <c r="HN272" s="15" t="s">
        <v>2502</v>
      </c>
      <c r="HO272" s="15" t="s">
        <v>2501</v>
      </c>
      <c r="HP272" s="15" t="s">
        <v>3292</v>
      </c>
      <c r="HQ272" s="15" t="s">
        <v>2501</v>
      </c>
      <c r="HR272" s="15" t="s">
        <v>2501</v>
      </c>
      <c r="HS272" s="15" t="s">
        <v>2501</v>
      </c>
      <c r="HT272" s="15" t="s">
        <v>2501</v>
      </c>
      <c r="HU272" s="15" t="s">
        <v>2502</v>
      </c>
      <c r="HV272" s="15" t="s">
        <v>2501</v>
      </c>
      <c r="HW272" s="15" t="s">
        <v>2501</v>
      </c>
      <c r="HX272" s="15" t="s">
        <v>2502</v>
      </c>
      <c r="HY272" s="15" t="s">
        <v>2501</v>
      </c>
      <c r="HZ272" s="15" t="s">
        <v>2502</v>
      </c>
      <c r="IA272" s="15" t="s">
        <v>2501</v>
      </c>
      <c r="IB272" s="15" t="s">
        <v>2501</v>
      </c>
      <c r="IC272" s="15" t="s">
        <v>2642</v>
      </c>
    </row>
    <row r="273" spans="206:237">
      <c r="GX273">
        <v>13</v>
      </c>
      <c r="GY273" s="15" t="s">
        <v>3283</v>
      </c>
      <c r="GZ273" s="15" t="s">
        <v>2501</v>
      </c>
      <c r="HA273" s="15" t="s">
        <v>2501</v>
      </c>
      <c r="HB273" s="15" t="s">
        <v>749</v>
      </c>
      <c r="HC273" s="15" t="s">
        <v>2641</v>
      </c>
      <c r="HD273" s="15" t="s">
        <v>2502</v>
      </c>
      <c r="HE273" s="15" t="s">
        <v>2647</v>
      </c>
      <c r="HF273" s="15" t="s">
        <v>2498</v>
      </c>
      <c r="HG273" s="15" t="s">
        <v>2499</v>
      </c>
      <c r="HH273" s="15" t="s">
        <v>1416</v>
      </c>
      <c r="HI273" s="15" t="s">
        <v>2501</v>
      </c>
      <c r="HJ273" s="15" t="s">
        <v>1416</v>
      </c>
      <c r="HK273" s="15" t="s">
        <v>2501</v>
      </c>
      <c r="HL273" s="15" t="s">
        <v>2496</v>
      </c>
      <c r="HM273" s="15" t="s">
        <v>2501</v>
      </c>
      <c r="HN273" s="15" t="s">
        <v>2502</v>
      </c>
      <c r="HO273" s="15" t="s">
        <v>2501</v>
      </c>
      <c r="HP273" s="15" t="s">
        <v>3665</v>
      </c>
      <c r="HQ273" s="15" t="s">
        <v>2501</v>
      </c>
      <c r="HR273" s="15" t="s">
        <v>2501</v>
      </c>
      <c r="HS273" s="15" t="s">
        <v>2501</v>
      </c>
      <c r="HT273" s="15" t="s">
        <v>2501</v>
      </c>
      <c r="HU273" s="15" t="s">
        <v>2502</v>
      </c>
      <c r="HV273" s="15" t="s">
        <v>2501</v>
      </c>
      <c r="HW273" s="15" t="s">
        <v>2501</v>
      </c>
      <c r="HX273" s="15" t="s">
        <v>2502</v>
      </c>
      <c r="HY273" s="15" t="s">
        <v>2501</v>
      </c>
      <c r="HZ273" s="15" t="s">
        <v>2502</v>
      </c>
      <c r="IA273" s="15" t="s">
        <v>2501</v>
      </c>
      <c r="IB273" s="15" t="s">
        <v>2501</v>
      </c>
      <c r="IC273" s="15" t="s">
        <v>2642</v>
      </c>
    </row>
    <row r="274" spans="206:237">
      <c r="GX274">
        <v>13</v>
      </c>
      <c r="GY274" s="15" t="s">
        <v>3283</v>
      </c>
      <c r="GZ274" s="15" t="s">
        <v>2501</v>
      </c>
      <c r="HA274" s="15" t="s">
        <v>2501</v>
      </c>
      <c r="HB274" s="15" t="s">
        <v>750</v>
      </c>
      <c r="HC274" s="15" t="s">
        <v>2641</v>
      </c>
      <c r="HD274" s="15" t="s">
        <v>2502</v>
      </c>
      <c r="HE274" s="15" t="s">
        <v>2647</v>
      </c>
      <c r="HF274" s="15" t="s">
        <v>2498</v>
      </c>
      <c r="HG274" s="15" t="s">
        <v>2499</v>
      </c>
      <c r="HH274" s="15" t="s">
        <v>1390</v>
      </c>
      <c r="HI274" s="15" t="s">
        <v>2501</v>
      </c>
      <c r="HJ274" s="15" t="s">
        <v>1390</v>
      </c>
      <c r="HK274" s="15" t="s">
        <v>2501</v>
      </c>
      <c r="HL274" s="15" t="s">
        <v>2496</v>
      </c>
      <c r="HM274" s="15" t="s">
        <v>2501</v>
      </c>
      <c r="HN274" s="15" t="s">
        <v>2502</v>
      </c>
      <c r="HO274" s="15" t="s">
        <v>2501</v>
      </c>
      <c r="HP274" s="15" t="s">
        <v>2837</v>
      </c>
      <c r="HQ274" s="15" t="s">
        <v>2501</v>
      </c>
      <c r="HR274" s="15" t="s">
        <v>2501</v>
      </c>
      <c r="HS274" s="15" t="s">
        <v>2501</v>
      </c>
      <c r="HT274" s="15" t="s">
        <v>2501</v>
      </c>
      <c r="HU274" s="15" t="s">
        <v>2502</v>
      </c>
      <c r="HV274" s="15" t="s">
        <v>2501</v>
      </c>
      <c r="HW274" s="15" t="s">
        <v>2501</v>
      </c>
      <c r="HX274" s="15" t="s">
        <v>2502</v>
      </c>
      <c r="HY274" s="15" t="s">
        <v>2501</v>
      </c>
      <c r="HZ274" s="15" t="s">
        <v>2502</v>
      </c>
      <c r="IA274" s="15" t="s">
        <v>2501</v>
      </c>
      <c r="IB274" s="15" t="s">
        <v>2501</v>
      </c>
      <c r="IC274" s="15" t="s">
        <v>2642</v>
      </c>
    </row>
    <row r="275" spans="206:237">
      <c r="GX275">
        <v>13</v>
      </c>
      <c r="GY275" s="15" t="s">
        <v>3283</v>
      </c>
      <c r="GZ275" s="15" t="s">
        <v>2501</v>
      </c>
      <c r="HA275" s="15" t="s">
        <v>2501</v>
      </c>
      <c r="HB275" s="15" t="s">
        <v>751</v>
      </c>
      <c r="HC275" s="15" t="s">
        <v>2641</v>
      </c>
      <c r="HD275" s="15" t="s">
        <v>2502</v>
      </c>
      <c r="HE275" s="15" t="s">
        <v>2647</v>
      </c>
      <c r="HF275" s="15" t="s">
        <v>2498</v>
      </c>
      <c r="HG275" s="15" t="s">
        <v>2499</v>
      </c>
      <c r="HH275" s="15" t="s">
        <v>357</v>
      </c>
      <c r="HI275" s="15" t="s">
        <v>2501</v>
      </c>
      <c r="HJ275" s="15" t="s">
        <v>357</v>
      </c>
      <c r="HK275" s="15" t="s">
        <v>2501</v>
      </c>
      <c r="HL275" s="15" t="s">
        <v>2496</v>
      </c>
      <c r="HM275" s="15" t="s">
        <v>2501</v>
      </c>
      <c r="HN275" s="15" t="s">
        <v>2502</v>
      </c>
      <c r="HO275" s="15" t="s">
        <v>2501</v>
      </c>
      <c r="HP275" s="15" t="s">
        <v>359</v>
      </c>
      <c r="HQ275" s="15" t="s">
        <v>2501</v>
      </c>
      <c r="HR275" s="15" t="s">
        <v>2501</v>
      </c>
      <c r="HS275" s="15" t="s">
        <v>2501</v>
      </c>
      <c r="HT275" s="15" t="s">
        <v>2501</v>
      </c>
      <c r="HU275" s="15" t="s">
        <v>2502</v>
      </c>
      <c r="HV275" s="15" t="s">
        <v>2501</v>
      </c>
      <c r="HW275" s="15" t="s">
        <v>2501</v>
      </c>
      <c r="HX275" s="15" t="s">
        <v>2502</v>
      </c>
      <c r="HY275" s="15" t="s">
        <v>2501</v>
      </c>
      <c r="HZ275" s="15" t="s">
        <v>2502</v>
      </c>
      <c r="IA275" s="15" t="s">
        <v>2501</v>
      </c>
      <c r="IB275" s="15" t="s">
        <v>2501</v>
      </c>
      <c r="IC275" s="15" t="s">
        <v>2642</v>
      </c>
    </row>
    <row r="276" spans="206:237">
      <c r="GX276">
        <v>13</v>
      </c>
      <c r="GY276" s="15" t="s">
        <v>3283</v>
      </c>
      <c r="GZ276" s="15" t="s">
        <v>2501</v>
      </c>
      <c r="HA276" s="15" t="s">
        <v>2501</v>
      </c>
      <c r="HB276" s="15" t="s">
        <v>752</v>
      </c>
      <c r="HC276" s="15" t="s">
        <v>2641</v>
      </c>
      <c r="HD276" s="15" t="s">
        <v>2502</v>
      </c>
      <c r="HE276" s="15" t="s">
        <v>2647</v>
      </c>
      <c r="HF276" s="15" t="s">
        <v>2498</v>
      </c>
      <c r="HG276" s="15" t="s">
        <v>2499</v>
      </c>
      <c r="HH276" s="15" t="s">
        <v>2900</v>
      </c>
      <c r="HI276" s="15" t="s">
        <v>2501</v>
      </c>
      <c r="HJ276" s="15" t="s">
        <v>2900</v>
      </c>
      <c r="HK276" s="15" t="s">
        <v>2501</v>
      </c>
      <c r="HL276" s="15" t="s">
        <v>2496</v>
      </c>
      <c r="HM276" s="15" t="s">
        <v>2501</v>
      </c>
      <c r="HN276" s="15" t="s">
        <v>2502</v>
      </c>
      <c r="HO276" s="15" t="s">
        <v>2501</v>
      </c>
      <c r="HP276" s="15" t="s">
        <v>2901</v>
      </c>
      <c r="HQ276" s="15" t="s">
        <v>2501</v>
      </c>
      <c r="HR276" s="15" t="s">
        <v>2501</v>
      </c>
      <c r="HS276" s="15" t="s">
        <v>2501</v>
      </c>
      <c r="HT276" s="15" t="s">
        <v>2501</v>
      </c>
      <c r="HU276" s="15" t="s">
        <v>2502</v>
      </c>
      <c r="HV276" s="15" t="s">
        <v>2501</v>
      </c>
      <c r="HW276" s="15" t="s">
        <v>2501</v>
      </c>
      <c r="HX276" s="15" t="s">
        <v>2502</v>
      </c>
      <c r="HY276" s="15" t="s">
        <v>2501</v>
      </c>
      <c r="HZ276" s="15" t="s">
        <v>2502</v>
      </c>
      <c r="IA276" s="15" t="s">
        <v>2501</v>
      </c>
      <c r="IB276" s="15" t="s">
        <v>2501</v>
      </c>
      <c r="IC276" s="15" t="s">
        <v>2642</v>
      </c>
    </row>
    <row r="277" spans="206:237">
      <c r="GX277">
        <v>13</v>
      </c>
      <c r="GY277" s="15" t="s">
        <v>3283</v>
      </c>
      <c r="GZ277" s="15" t="s">
        <v>2501</v>
      </c>
      <c r="HA277" s="15" t="s">
        <v>2501</v>
      </c>
      <c r="HB277" s="15" t="s">
        <v>753</v>
      </c>
      <c r="HC277" s="15" t="s">
        <v>2641</v>
      </c>
      <c r="HD277" s="15" t="s">
        <v>2502</v>
      </c>
      <c r="HE277" s="15" t="s">
        <v>2647</v>
      </c>
      <c r="HF277" s="15" t="s">
        <v>2498</v>
      </c>
      <c r="HG277" s="15" t="s">
        <v>2499</v>
      </c>
      <c r="HH277" s="15" t="s">
        <v>1340</v>
      </c>
      <c r="HI277" s="15" t="s">
        <v>2501</v>
      </c>
      <c r="HJ277" s="15" t="s">
        <v>1340</v>
      </c>
      <c r="HK277" s="15" t="s">
        <v>2501</v>
      </c>
      <c r="HL277" s="15" t="s">
        <v>2496</v>
      </c>
      <c r="HM277" s="15" t="s">
        <v>2501</v>
      </c>
      <c r="HN277" s="15" t="s">
        <v>2502</v>
      </c>
      <c r="HO277" s="15" t="s">
        <v>2501</v>
      </c>
      <c r="HP277" s="15" t="s">
        <v>1341</v>
      </c>
      <c r="HQ277" s="15" t="s">
        <v>2501</v>
      </c>
      <c r="HR277" s="15" t="s">
        <v>2501</v>
      </c>
      <c r="HS277" s="15" t="s">
        <v>2501</v>
      </c>
      <c r="HT277" s="15" t="s">
        <v>2501</v>
      </c>
      <c r="HU277" s="15" t="s">
        <v>2502</v>
      </c>
      <c r="HV277" s="15" t="s">
        <v>2501</v>
      </c>
      <c r="HW277" s="15" t="s">
        <v>2501</v>
      </c>
      <c r="HX277" s="15" t="s">
        <v>2502</v>
      </c>
      <c r="HY277" s="15" t="s">
        <v>2501</v>
      </c>
      <c r="HZ277" s="15" t="s">
        <v>2502</v>
      </c>
      <c r="IA277" s="15" t="s">
        <v>2501</v>
      </c>
      <c r="IB277" s="15" t="s">
        <v>2501</v>
      </c>
      <c r="IC277" s="15" t="s">
        <v>2642</v>
      </c>
    </row>
    <row r="278" spans="206:237">
      <c r="GX278">
        <v>13</v>
      </c>
      <c r="GY278" s="15" t="s">
        <v>3283</v>
      </c>
      <c r="GZ278" s="15" t="s">
        <v>2501</v>
      </c>
      <c r="HA278" s="15" t="s">
        <v>2501</v>
      </c>
      <c r="HB278" s="15" t="s">
        <v>754</v>
      </c>
      <c r="HC278" s="15" t="s">
        <v>2641</v>
      </c>
      <c r="HD278" s="15" t="s">
        <v>2502</v>
      </c>
      <c r="HE278" s="15" t="s">
        <v>2647</v>
      </c>
      <c r="HF278" s="15" t="s">
        <v>2498</v>
      </c>
      <c r="HG278" s="15" t="s">
        <v>2499</v>
      </c>
      <c r="HH278" s="15" t="s">
        <v>3444</v>
      </c>
      <c r="HI278" s="15" t="s">
        <v>2501</v>
      </c>
      <c r="HJ278" s="15" t="s">
        <v>3444</v>
      </c>
      <c r="HK278" s="15" t="s">
        <v>2501</v>
      </c>
      <c r="HL278" s="15" t="s">
        <v>2496</v>
      </c>
      <c r="HM278" s="15" t="s">
        <v>2501</v>
      </c>
      <c r="HN278" s="15" t="s">
        <v>2502</v>
      </c>
      <c r="HO278" s="15" t="s">
        <v>2501</v>
      </c>
      <c r="HP278" s="15" t="s">
        <v>981</v>
      </c>
      <c r="HQ278" s="15" t="s">
        <v>2501</v>
      </c>
      <c r="HR278" s="15" t="s">
        <v>2501</v>
      </c>
      <c r="HS278" s="15" t="s">
        <v>2501</v>
      </c>
      <c r="HT278" s="15" t="s">
        <v>2501</v>
      </c>
      <c r="HU278" s="15" t="s">
        <v>2502</v>
      </c>
      <c r="HV278" s="15" t="s">
        <v>2501</v>
      </c>
      <c r="HW278" s="15" t="s">
        <v>2501</v>
      </c>
      <c r="HX278" s="15" t="s">
        <v>2502</v>
      </c>
      <c r="HY278" s="15" t="s">
        <v>2501</v>
      </c>
      <c r="HZ278" s="15" t="s">
        <v>2502</v>
      </c>
      <c r="IA278" s="15" t="s">
        <v>2501</v>
      </c>
      <c r="IB278" s="15" t="s">
        <v>2501</v>
      </c>
      <c r="IC278" s="15" t="s">
        <v>2642</v>
      </c>
    </row>
    <row r="279" spans="206:237">
      <c r="GX279">
        <v>13</v>
      </c>
      <c r="GY279" s="15" t="s">
        <v>3283</v>
      </c>
      <c r="GZ279" s="15" t="s">
        <v>2501</v>
      </c>
      <c r="HA279" s="15" t="s">
        <v>2501</v>
      </c>
      <c r="HB279" s="15" t="s">
        <v>755</v>
      </c>
      <c r="HC279" s="15" t="s">
        <v>2641</v>
      </c>
      <c r="HD279" s="15" t="s">
        <v>2502</v>
      </c>
      <c r="HE279" s="15" t="s">
        <v>2647</v>
      </c>
      <c r="HF279" s="15" t="s">
        <v>2498</v>
      </c>
      <c r="HG279" s="15" t="s">
        <v>2499</v>
      </c>
      <c r="HH279" s="15" t="s">
        <v>506</v>
      </c>
      <c r="HI279" s="15" t="s">
        <v>2501</v>
      </c>
      <c r="HJ279" s="15" t="s">
        <v>506</v>
      </c>
      <c r="HK279" s="15" t="s">
        <v>2501</v>
      </c>
      <c r="HL279" s="15" t="s">
        <v>2496</v>
      </c>
      <c r="HM279" s="15" t="s">
        <v>2501</v>
      </c>
      <c r="HN279" s="15" t="s">
        <v>2502</v>
      </c>
      <c r="HO279" s="15" t="s">
        <v>2501</v>
      </c>
      <c r="HP279" s="15" t="s">
        <v>2713</v>
      </c>
      <c r="HQ279" s="15" t="s">
        <v>2501</v>
      </c>
      <c r="HR279" s="15" t="s">
        <v>2501</v>
      </c>
      <c r="HS279" s="15" t="s">
        <v>2501</v>
      </c>
      <c r="HT279" s="15" t="s">
        <v>2501</v>
      </c>
      <c r="HU279" s="15" t="s">
        <v>2502</v>
      </c>
      <c r="HV279" s="15" t="s">
        <v>2501</v>
      </c>
      <c r="HW279" s="15" t="s">
        <v>2501</v>
      </c>
      <c r="HX279" s="15" t="s">
        <v>2502</v>
      </c>
      <c r="HY279" s="15" t="s">
        <v>2501</v>
      </c>
      <c r="HZ279" s="15" t="s">
        <v>2502</v>
      </c>
      <c r="IA279" s="15" t="s">
        <v>2501</v>
      </c>
      <c r="IB279" s="15" t="s">
        <v>2501</v>
      </c>
      <c r="IC279" s="15" t="s">
        <v>2642</v>
      </c>
    </row>
    <row r="280" spans="206:237">
      <c r="GX280">
        <v>13</v>
      </c>
      <c r="GY280" s="15" t="s">
        <v>3283</v>
      </c>
      <c r="GZ280" s="15" t="s">
        <v>2501</v>
      </c>
      <c r="HA280" s="15" t="s">
        <v>2501</v>
      </c>
      <c r="HB280" s="15" t="s">
        <v>756</v>
      </c>
      <c r="HC280" s="15" t="s">
        <v>2641</v>
      </c>
      <c r="HD280" s="15" t="s">
        <v>2502</v>
      </c>
      <c r="HE280" s="15" t="s">
        <v>2647</v>
      </c>
      <c r="HF280" s="15" t="s">
        <v>2498</v>
      </c>
      <c r="HG280" s="15" t="s">
        <v>2499</v>
      </c>
      <c r="HH280" s="15" t="s">
        <v>2250</v>
      </c>
      <c r="HI280" s="15" t="s">
        <v>2501</v>
      </c>
      <c r="HJ280" s="15" t="s">
        <v>2250</v>
      </c>
      <c r="HK280" s="15" t="s">
        <v>2501</v>
      </c>
      <c r="HL280" s="15" t="s">
        <v>2496</v>
      </c>
      <c r="HM280" s="15" t="s">
        <v>2501</v>
      </c>
      <c r="HN280" s="15" t="s">
        <v>2502</v>
      </c>
      <c r="HO280" s="15" t="s">
        <v>2501</v>
      </c>
      <c r="HP280" s="15" t="s">
        <v>1655</v>
      </c>
      <c r="HQ280" s="15" t="s">
        <v>2501</v>
      </c>
      <c r="HR280" s="15" t="s">
        <v>2501</v>
      </c>
      <c r="HS280" s="15" t="s">
        <v>2501</v>
      </c>
      <c r="HT280" s="15" t="s">
        <v>2501</v>
      </c>
      <c r="HU280" s="15" t="s">
        <v>2502</v>
      </c>
      <c r="HV280" s="15" t="s">
        <v>2501</v>
      </c>
      <c r="HW280" s="15" t="s">
        <v>2501</v>
      </c>
      <c r="HX280" s="15" t="s">
        <v>2502</v>
      </c>
      <c r="HY280" s="15" t="s">
        <v>2501</v>
      </c>
      <c r="HZ280" s="15" t="s">
        <v>2502</v>
      </c>
      <c r="IA280" s="15" t="s">
        <v>2501</v>
      </c>
      <c r="IB280" s="15" t="s">
        <v>2501</v>
      </c>
      <c r="IC280" s="15" t="s">
        <v>2642</v>
      </c>
    </row>
    <row r="281" spans="206:237">
      <c r="GX281">
        <v>13</v>
      </c>
      <c r="GY281" s="15" t="s">
        <v>3283</v>
      </c>
      <c r="GZ281" s="15" t="s">
        <v>2501</v>
      </c>
      <c r="HA281" s="15" t="s">
        <v>2501</v>
      </c>
      <c r="HB281" s="15" t="s">
        <v>757</v>
      </c>
      <c r="HC281" s="15" t="s">
        <v>2641</v>
      </c>
      <c r="HD281" s="15" t="s">
        <v>2502</v>
      </c>
      <c r="HE281" s="15" t="s">
        <v>2647</v>
      </c>
      <c r="HF281" s="15" t="s">
        <v>2498</v>
      </c>
      <c r="HG281" s="15" t="s">
        <v>2499</v>
      </c>
      <c r="HH281" s="15" t="s">
        <v>2902</v>
      </c>
      <c r="HI281" s="15" t="s">
        <v>2501</v>
      </c>
      <c r="HJ281" s="15" t="s">
        <v>2902</v>
      </c>
      <c r="HK281" s="15" t="s">
        <v>2501</v>
      </c>
      <c r="HL281" s="15" t="s">
        <v>2496</v>
      </c>
      <c r="HM281" s="15" t="s">
        <v>2501</v>
      </c>
      <c r="HN281" s="15" t="s">
        <v>2502</v>
      </c>
      <c r="HO281" s="15" t="s">
        <v>2501</v>
      </c>
      <c r="HP281" s="15" t="s">
        <v>2903</v>
      </c>
      <c r="HQ281" s="15" t="s">
        <v>2501</v>
      </c>
      <c r="HR281" s="15" t="s">
        <v>2501</v>
      </c>
      <c r="HS281" s="15" t="s">
        <v>2501</v>
      </c>
      <c r="HT281" s="15" t="s">
        <v>2501</v>
      </c>
      <c r="HU281" s="15" t="s">
        <v>2502</v>
      </c>
      <c r="HV281" s="15" t="s">
        <v>2501</v>
      </c>
      <c r="HW281" s="15" t="s">
        <v>2501</v>
      </c>
      <c r="HX281" s="15" t="s">
        <v>2502</v>
      </c>
      <c r="HY281" s="15" t="s">
        <v>2501</v>
      </c>
      <c r="HZ281" s="15" t="s">
        <v>2502</v>
      </c>
      <c r="IA281" s="15" t="s">
        <v>2501</v>
      </c>
      <c r="IB281" s="15" t="s">
        <v>2501</v>
      </c>
      <c r="IC281" s="15" t="s">
        <v>2642</v>
      </c>
    </row>
    <row r="282" spans="206:237">
      <c r="GX282">
        <v>13</v>
      </c>
      <c r="GY282" s="15" t="s">
        <v>3283</v>
      </c>
      <c r="GZ282" s="15" t="s">
        <v>2501</v>
      </c>
      <c r="HA282" s="15" t="s">
        <v>2501</v>
      </c>
      <c r="HB282" s="15" t="s">
        <v>758</v>
      </c>
      <c r="HC282" s="15" t="s">
        <v>2641</v>
      </c>
      <c r="HD282" s="15" t="s">
        <v>2502</v>
      </c>
      <c r="HE282" s="15" t="s">
        <v>2647</v>
      </c>
      <c r="HF282" s="15" t="s">
        <v>2498</v>
      </c>
      <c r="HG282" s="15" t="s">
        <v>2499</v>
      </c>
      <c r="HH282" s="15" t="s">
        <v>2313</v>
      </c>
      <c r="HI282" s="15" t="s">
        <v>2501</v>
      </c>
      <c r="HJ282" s="15" t="s">
        <v>2313</v>
      </c>
      <c r="HK282" s="15" t="s">
        <v>2501</v>
      </c>
      <c r="HL282" s="15" t="s">
        <v>2496</v>
      </c>
      <c r="HM282" s="15" t="s">
        <v>2501</v>
      </c>
      <c r="HN282" s="15" t="s">
        <v>2502</v>
      </c>
      <c r="HO282" s="15" t="s">
        <v>2501</v>
      </c>
      <c r="HP282" s="15" t="s">
        <v>2314</v>
      </c>
      <c r="HQ282" s="15" t="s">
        <v>2501</v>
      </c>
      <c r="HR282" s="15" t="s">
        <v>2501</v>
      </c>
      <c r="HS282" s="15" t="s">
        <v>2501</v>
      </c>
      <c r="HT282" s="15" t="s">
        <v>2501</v>
      </c>
      <c r="HU282" s="15" t="s">
        <v>2502</v>
      </c>
      <c r="HV282" s="15" t="s">
        <v>2501</v>
      </c>
      <c r="HW282" s="15" t="s">
        <v>2501</v>
      </c>
      <c r="HX282" s="15" t="s">
        <v>2502</v>
      </c>
      <c r="HY282" s="15" t="s">
        <v>2501</v>
      </c>
      <c r="HZ282" s="15" t="s">
        <v>2502</v>
      </c>
      <c r="IA282" s="15" t="s">
        <v>2501</v>
      </c>
      <c r="IB282" s="15" t="s">
        <v>2501</v>
      </c>
      <c r="IC282" s="15" t="s">
        <v>2642</v>
      </c>
    </row>
    <row r="283" spans="206:237">
      <c r="GX283">
        <v>13</v>
      </c>
      <c r="GY283" s="15" t="s">
        <v>3283</v>
      </c>
      <c r="GZ283" s="15" t="s">
        <v>2501</v>
      </c>
      <c r="HA283" s="15" t="s">
        <v>2501</v>
      </c>
      <c r="HB283" s="15" t="s">
        <v>759</v>
      </c>
      <c r="HC283" s="15" t="s">
        <v>2641</v>
      </c>
      <c r="HD283" s="15" t="s">
        <v>2502</v>
      </c>
      <c r="HE283" s="15" t="s">
        <v>2647</v>
      </c>
      <c r="HF283" s="15" t="s">
        <v>2498</v>
      </c>
      <c r="HG283" s="15" t="s">
        <v>2499</v>
      </c>
      <c r="HH283" s="15" t="s">
        <v>595</v>
      </c>
      <c r="HI283" s="15" t="s">
        <v>2501</v>
      </c>
      <c r="HJ283" s="15" t="s">
        <v>595</v>
      </c>
      <c r="HK283" s="15" t="s">
        <v>2501</v>
      </c>
      <c r="HL283" s="15" t="s">
        <v>2496</v>
      </c>
      <c r="HM283" s="15" t="s">
        <v>2501</v>
      </c>
      <c r="HN283" s="15" t="s">
        <v>2502</v>
      </c>
      <c r="HO283" s="15" t="s">
        <v>2501</v>
      </c>
      <c r="HP283" s="15" t="s">
        <v>596</v>
      </c>
      <c r="HQ283" s="15" t="s">
        <v>2501</v>
      </c>
      <c r="HR283" s="15" t="s">
        <v>2501</v>
      </c>
      <c r="HS283" s="15" t="s">
        <v>2501</v>
      </c>
      <c r="HT283" s="15" t="s">
        <v>2501</v>
      </c>
      <c r="HU283" s="15" t="s">
        <v>2502</v>
      </c>
      <c r="HV283" s="15" t="s">
        <v>2501</v>
      </c>
      <c r="HW283" s="15" t="s">
        <v>2501</v>
      </c>
      <c r="HX283" s="15" t="s">
        <v>2502</v>
      </c>
      <c r="HY283" s="15" t="s">
        <v>2501</v>
      </c>
      <c r="HZ283" s="15" t="s">
        <v>2502</v>
      </c>
      <c r="IA283" s="15" t="s">
        <v>2501</v>
      </c>
      <c r="IB283" s="15" t="s">
        <v>2501</v>
      </c>
      <c r="IC283" s="15" t="s">
        <v>2642</v>
      </c>
    </row>
    <row r="284" spans="206:237">
      <c r="GX284">
        <v>13</v>
      </c>
      <c r="GY284" s="15" t="s">
        <v>3283</v>
      </c>
      <c r="GZ284" s="15" t="s">
        <v>2501</v>
      </c>
      <c r="HA284" s="15" t="s">
        <v>2501</v>
      </c>
      <c r="HB284" s="15" t="s">
        <v>760</v>
      </c>
      <c r="HC284" s="15" t="s">
        <v>2641</v>
      </c>
      <c r="HD284" s="15" t="s">
        <v>2502</v>
      </c>
      <c r="HE284" s="15" t="s">
        <v>2647</v>
      </c>
      <c r="HF284" s="15" t="s">
        <v>2498</v>
      </c>
      <c r="HG284" s="15" t="s">
        <v>2499</v>
      </c>
      <c r="HH284" s="15" t="s">
        <v>1468</v>
      </c>
      <c r="HI284" s="15" t="s">
        <v>2501</v>
      </c>
      <c r="HJ284" s="15" t="s">
        <v>1468</v>
      </c>
      <c r="HK284" s="15" t="s">
        <v>2501</v>
      </c>
      <c r="HL284" s="15" t="s">
        <v>2496</v>
      </c>
      <c r="HM284" s="15" t="s">
        <v>2501</v>
      </c>
      <c r="HN284" s="15" t="s">
        <v>2502</v>
      </c>
      <c r="HO284" s="15" t="s">
        <v>2501</v>
      </c>
      <c r="HP284" s="15" t="s">
        <v>2443</v>
      </c>
      <c r="HQ284" s="15" t="s">
        <v>2501</v>
      </c>
      <c r="HR284" s="15" t="s">
        <v>2501</v>
      </c>
      <c r="HS284" s="15" t="s">
        <v>2501</v>
      </c>
      <c r="HT284" s="15" t="s">
        <v>2501</v>
      </c>
      <c r="HU284" s="15" t="s">
        <v>2502</v>
      </c>
      <c r="HV284" s="15" t="s">
        <v>2501</v>
      </c>
      <c r="HW284" s="15" t="s">
        <v>2501</v>
      </c>
      <c r="HX284" s="15" t="s">
        <v>2502</v>
      </c>
      <c r="HY284" s="15" t="s">
        <v>2501</v>
      </c>
      <c r="HZ284" s="15" t="s">
        <v>2502</v>
      </c>
      <c r="IA284" s="15" t="s">
        <v>2501</v>
      </c>
      <c r="IB284" s="15" t="s">
        <v>2501</v>
      </c>
      <c r="IC284" s="15" t="s">
        <v>2642</v>
      </c>
    </row>
    <row r="285" spans="206:237">
      <c r="GX285">
        <v>13</v>
      </c>
      <c r="GY285" s="15" t="s">
        <v>3283</v>
      </c>
      <c r="GZ285" s="15" t="s">
        <v>2501</v>
      </c>
      <c r="HA285" s="15" t="s">
        <v>2501</v>
      </c>
      <c r="HB285" s="15" t="s">
        <v>761</v>
      </c>
      <c r="HC285" s="15" t="s">
        <v>2641</v>
      </c>
      <c r="HD285" s="15" t="s">
        <v>2502</v>
      </c>
      <c r="HE285" s="15" t="s">
        <v>2647</v>
      </c>
      <c r="HF285" s="15" t="s">
        <v>2498</v>
      </c>
      <c r="HG285" s="15" t="s">
        <v>2499</v>
      </c>
      <c r="HH285" s="15" t="s">
        <v>1338</v>
      </c>
      <c r="HI285" s="15" t="s">
        <v>2501</v>
      </c>
      <c r="HJ285" s="15" t="s">
        <v>1338</v>
      </c>
      <c r="HK285" s="15" t="s">
        <v>2501</v>
      </c>
      <c r="HL285" s="15" t="s">
        <v>2496</v>
      </c>
      <c r="HM285" s="15" t="s">
        <v>2501</v>
      </c>
      <c r="HN285" s="15" t="s">
        <v>2502</v>
      </c>
      <c r="HO285" s="15" t="s">
        <v>2501</v>
      </c>
      <c r="HP285" s="15" t="s">
        <v>1339</v>
      </c>
      <c r="HQ285" s="15" t="s">
        <v>2501</v>
      </c>
      <c r="HR285" s="15" t="s">
        <v>2501</v>
      </c>
      <c r="HS285" s="15" t="s">
        <v>2501</v>
      </c>
      <c r="HT285" s="15" t="s">
        <v>2501</v>
      </c>
      <c r="HU285" s="15" t="s">
        <v>2502</v>
      </c>
      <c r="HV285" s="15" t="s">
        <v>2501</v>
      </c>
      <c r="HW285" s="15" t="s">
        <v>2501</v>
      </c>
      <c r="HX285" s="15" t="s">
        <v>2502</v>
      </c>
      <c r="HY285" s="15" t="s">
        <v>2501</v>
      </c>
      <c r="HZ285" s="15" t="s">
        <v>2502</v>
      </c>
      <c r="IA285" s="15" t="s">
        <v>2501</v>
      </c>
      <c r="IB285" s="15" t="s">
        <v>2501</v>
      </c>
      <c r="IC285" s="15" t="s">
        <v>2642</v>
      </c>
    </row>
    <row r="286" spans="206:237">
      <c r="GX286">
        <v>13</v>
      </c>
      <c r="GY286" s="15" t="s">
        <v>3283</v>
      </c>
      <c r="GZ286" s="15" t="s">
        <v>2501</v>
      </c>
      <c r="HA286" s="15" t="s">
        <v>2501</v>
      </c>
      <c r="HB286" s="15" t="s">
        <v>762</v>
      </c>
      <c r="HC286" s="15" t="s">
        <v>2641</v>
      </c>
      <c r="HD286" s="15" t="s">
        <v>2502</v>
      </c>
      <c r="HE286" s="15" t="s">
        <v>2647</v>
      </c>
      <c r="HF286" s="15" t="s">
        <v>2498</v>
      </c>
      <c r="HG286" s="15" t="s">
        <v>2499</v>
      </c>
      <c r="HH286" s="15" t="s">
        <v>2389</v>
      </c>
      <c r="HI286" s="15" t="s">
        <v>2501</v>
      </c>
      <c r="HJ286" s="15" t="s">
        <v>2389</v>
      </c>
      <c r="HK286" s="15" t="s">
        <v>2501</v>
      </c>
      <c r="HL286" s="15" t="s">
        <v>2496</v>
      </c>
      <c r="HM286" s="15" t="s">
        <v>2501</v>
      </c>
      <c r="HN286" s="15" t="s">
        <v>2502</v>
      </c>
      <c r="HO286" s="15" t="s">
        <v>2501</v>
      </c>
      <c r="HP286" s="15" t="s">
        <v>1506</v>
      </c>
      <c r="HQ286" s="15" t="s">
        <v>2501</v>
      </c>
      <c r="HR286" s="15" t="s">
        <v>2501</v>
      </c>
      <c r="HS286" s="15" t="s">
        <v>2501</v>
      </c>
      <c r="HT286" s="15" t="s">
        <v>2501</v>
      </c>
      <c r="HU286" s="15" t="s">
        <v>2502</v>
      </c>
      <c r="HV286" s="15" t="s">
        <v>2501</v>
      </c>
      <c r="HW286" s="15" t="s">
        <v>2501</v>
      </c>
      <c r="HX286" s="15" t="s">
        <v>2502</v>
      </c>
      <c r="HY286" s="15" t="s">
        <v>2501</v>
      </c>
      <c r="HZ286" s="15" t="s">
        <v>2502</v>
      </c>
      <c r="IA286" s="15" t="s">
        <v>2501</v>
      </c>
      <c r="IB286" s="15" t="s">
        <v>2501</v>
      </c>
      <c r="IC286" s="15" t="s">
        <v>2642</v>
      </c>
    </row>
    <row r="287" spans="206:237">
      <c r="GX287">
        <v>13</v>
      </c>
      <c r="GY287" s="15" t="s">
        <v>3283</v>
      </c>
      <c r="GZ287" s="15" t="s">
        <v>2501</v>
      </c>
      <c r="HA287" s="15" t="s">
        <v>2501</v>
      </c>
      <c r="HB287" s="15" t="s">
        <v>763</v>
      </c>
      <c r="HC287" s="15" t="s">
        <v>2641</v>
      </c>
      <c r="HD287" s="15" t="s">
        <v>2502</v>
      </c>
      <c r="HE287" s="15" t="s">
        <v>2647</v>
      </c>
      <c r="HF287" s="15" t="s">
        <v>2498</v>
      </c>
      <c r="HG287" s="15" t="s">
        <v>2499</v>
      </c>
      <c r="HH287" s="15" t="s">
        <v>2898</v>
      </c>
      <c r="HI287" s="15" t="s">
        <v>2501</v>
      </c>
      <c r="HJ287" s="15" t="s">
        <v>2898</v>
      </c>
      <c r="HK287" s="15" t="s">
        <v>2501</v>
      </c>
      <c r="HL287" s="15" t="s">
        <v>2496</v>
      </c>
      <c r="HM287" s="15" t="s">
        <v>2501</v>
      </c>
      <c r="HN287" s="15" t="s">
        <v>2502</v>
      </c>
      <c r="HO287" s="15" t="s">
        <v>2501</v>
      </c>
      <c r="HP287" s="15" t="s">
        <v>2899</v>
      </c>
      <c r="HQ287" s="15" t="s">
        <v>2501</v>
      </c>
      <c r="HR287" s="15" t="s">
        <v>2501</v>
      </c>
      <c r="HS287" s="15" t="s">
        <v>2501</v>
      </c>
      <c r="HT287" s="15" t="s">
        <v>2501</v>
      </c>
      <c r="HU287" s="15" t="s">
        <v>2502</v>
      </c>
      <c r="HV287" s="15" t="s">
        <v>2501</v>
      </c>
      <c r="HW287" s="15" t="s">
        <v>2501</v>
      </c>
      <c r="HX287" s="15" t="s">
        <v>2502</v>
      </c>
      <c r="HY287" s="15" t="s">
        <v>2501</v>
      </c>
      <c r="HZ287" s="15" t="s">
        <v>2502</v>
      </c>
      <c r="IA287" s="15" t="s">
        <v>2501</v>
      </c>
      <c r="IB287" s="15" t="s">
        <v>2501</v>
      </c>
      <c r="IC287" s="15" t="s">
        <v>2642</v>
      </c>
    </row>
    <row r="288" spans="206:237">
      <c r="GX288">
        <v>13</v>
      </c>
      <c r="GY288" s="15" t="s">
        <v>3283</v>
      </c>
      <c r="GZ288" s="15" t="s">
        <v>2501</v>
      </c>
      <c r="HA288" s="15" t="s">
        <v>2501</v>
      </c>
      <c r="HB288" s="15" t="s">
        <v>3532</v>
      </c>
      <c r="HC288" s="15" t="s">
        <v>2641</v>
      </c>
      <c r="HD288" s="15" t="s">
        <v>2502</v>
      </c>
      <c r="HE288" s="15" t="s">
        <v>2647</v>
      </c>
      <c r="HF288" s="15" t="s">
        <v>2498</v>
      </c>
      <c r="HG288" s="15" t="s">
        <v>2499</v>
      </c>
      <c r="HH288" s="15" t="s">
        <v>1275</v>
      </c>
      <c r="HI288" s="15" t="s">
        <v>2501</v>
      </c>
      <c r="HJ288" s="15" t="s">
        <v>1275</v>
      </c>
      <c r="HK288" s="15" t="s">
        <v>2501</v>
      </c>
      <c r="HL288" s="15" t="s">
        <v>2496</v>
      </c>
      <c r="HM288" s="15" t="s">
        <v>2501</v>
      </c>
      <c r="HN288" s="15" t="s">
        <v>2502</v>
      </c>
      <c r="HO288" s="15" t="s">
        <v>2501</v>
      </c>
      <c r="HP288" s="15" t="s">
        <v>1780</v>
      </c>
      <c r="HQ288" s="15" t="s">
        <v>2501</v>
      </c>
      <c r="HR288" s="15" t="s">
        <v>2501</v>
      </c>
      <c r="HS288" s="15" t="s">
        <v>2501</v>
      </c>
      <c r="HT288" s="15" t="s">
        <v>2501</v>
      </c>
      <c r="HU288" s="15" t="s">
        <v>2502</v>
      </c>
      <c r="HV288" s="15" t="s">
        <v>2501</v>
      </c>
      <c r="HW288" s="15" t="s">
        <v>2501</v>
      </c>
      <c r="HX288" s="15" t="s">
        <v>2502</v>
      </c>
      <c r="HY288" s="15" t="s">
        <v>2501</v>
      </c>
      <c r="HZ288" s="15" t="s">
        <v>2502</v>
      </c>
      <c r="IA288" s="15" t="s">
        <v>2501</v>
      </c>
      <c r="IB288" s="15" t="s">
        <v>2501</v>
      </c>
      <c r="IC288" s="15" t="s">
        <v>2642</v>
      </c>
    </row>
    <row r="289" spans="206:237">
      <c r="GX289">
        <v>13</v>
      </c>
      <c r="GY289" s="15" t="s">
        <v>3283</v>
      </c>
      <c r="GZ289" s="15" t="s">
        <v>2501</v>
      </c>
      <c r="HA289" s="15" t="s">
        <v>2501</v>
      </c>
      <c r="HB289" s="15" t="s">
        <v>3533</v>
      </c>
      <c r="HC289" s="15" t="s">
        <v>2641</v>
      </c>
      <c r="HD289" s="15" t="s">
        <v>2502</v>
      </c>
      <c r="HE289" s="15" t="s">
        <v>2647</v>
      </c>
      <c r="HF289" s="15" t="s">
        <v>2498</v>
      </c>
      <c r="HG289" s="15" t="s">
        <v>2499</v>
      </c>
      <c r="HH289" s="15" t="s">
        <v>1599</v>
      </c>
      <c r="HI289" s="15" t="s">
        <v>2501</v>
      </c>
      <c r="HJ289" s="15" t="s">
        <v>1599</v>
      </c>
      <c r="HK289" s="15" t="s">
        <v>2501</v>
      </c>
      <c r="HL289" s="15" t="s">
        <v>2496</v>
      </c>
      <c r="HM289" s="15" t="s">
        <v>2501</v>
      </c>
      <c r="HN289" s="15" t="s">
        <v>2502</v>
      </c>
      <c r="HO289" s="15" t="s">
        <v>2501</v>
      </c>
      <c r="HP289" s="15" t="s">
        <v>1600</v>
      </c>
      <c r="HQ289" s="15" t="s">
        <v>2501</v>
      </c>
      <c r="HR289" s="15" t="s">
        <v>2501</v>
      </c>
      <c r="HS289" s="15" t="s">
        <v>2501</v>
      </c>
      <c r="HT289" s="15" t="s">
        <v>2501</v>
      </c>
      <c r="HU289" s="15" t="s">
        <v>2502</v>
      </c>
      <c r="HV289" s="15" t="s">
        <v>2501</v>
      </c>
      <c r="HW289" s="15" t="s">
        <v>2501</v>
      </c>
      <c r="HX289" s="15" t="s">
        <v>2502</v>
      </c>
      <c r="HY289" s="15" t="s">
        <v>2501</v>
      </c>
      <c r="HZ289" s="15" t="s">
        <v>2502</v>
      </c>
      <c r="IA289" s="15" t="s">
        <v>2501</v>
      </c>
      <c r="IB289" s="15" t="s">
        <v>2501</v>
      </c>
      <c r="IC289" s="15" t="s">
        <v>2642</v>
      </c>
    </row>
    <row r="290" spans="206:237">
      <c r="GX290">
        <v>13</v>
      </c>
      <c r="GY290" s="15" t="s">
        <v>3283</v>
      </c>
      <c r="GZ290" s="15" t="s">
        <v>2501</v>
      </c>
      <c r="HA290" s="15" t="s">
        <v>2501</v>
      </c>
      <c r="HB290" s="15" t="s">
        <v>3602</v>
      </c>
      <c r="HC290" s="15" t="s">
        <v>2641</v>
      </c>
      <c r="HD290" s="15" t="s">
        <v>2502</v>
      </c>
      <c r="HE290" s="15" t="s">
        <v>2647</v>
      </c>
      <c r="HF290" s="15" t="s">
        <v>2498</v>
      </c>
      <c r="HG290" s="15" t="s">
        <v>2499</v>
      </c>
      <c r="HH290" s="15" t="s">
        <v>3656</v>
      </c>
      <c r="HI290" s="15" t="s">
        <v>2501</v>
      </c>
      <c r="HJ290" s="15" t="s">
        <v>3656</v>
      </c>
      <c r="HK290" s="15" t="s">
        <v>2501</v>
      </c>
      <c r="HL290" s="15" t="s">
        <v>2496</v>
      </c>
      <c r="HM290" s="15" t="s">
        <v>2501</v>
      </c>
      <c r="HN290" s="15" t="s">
        <v>2502</v>
      </c>
      <c r="HO290" s="15" t="s">
        <v>2501</v>
      </c>
      <c r="HP290" s="15" t="s">
        <v>3657</v>
      </c>
      <c r="HQ290" s="15" t="s">
        <v>2501</v>
      </c>
      <c r="HR290" s="15" t="s">
        <v>2501</v>
      </c>
      <c r="HS290" s="15" t="s">
        <v>2501</v>
      </c>
      <c r="HT290" s="15" t="s">
        <v>2501</v>
      </c>
      <c r="HU290" s="15" t="s">
        <v>2502</v>
      </c>
      <c r="HV290" s="15" t="s">
        <v>2501</v>
      </c>
      <c r="HW290" s="15" t="s">
        <v>2501</v>
      </c>
      <c r="HX290" s="15" t="s">
        <v>2502</v>
      </c>
      <c r="HY290" s="15" t="s">
        <v>2501</v>
      </c>
      <c r="HZ290" s="15" t="s">
        <v>2502</v>
      </c>
      <c r="IA290" s="15" t="s">
        <v>2501</v>
      </c>
      <c r="IB290" s="15" t="s">
        <v>2501</v>
      </c>
      <c r="IC290" s="15" t="s">
        <v>2642</v>
      </c>
    </row>
    <row r="291" spans="206:237">
      <c r="GX291">
        <v>13</v>
      </c>
      <c r="GY291" s="15" t="s">
        <v>3283</v>
      </c>
      <c r="GZ291" s="15" t="s">
        <v>2501</v>
      </c>
      <c r="HA291" s="15" t="s">
        <v>2501</v>
      </c>
      <c r="HB291" s="15" t="s">
        <v>3462</v>
      </c>
      <c r="HC291" s="15" t="s">
        <v>2641</v>
      </c>
      <c r="HD291" s="15" t="s">
        <v>2502</v>
      </c>
      <c r="HE291" s="15" t="s">
        <v>2647</v>
      </c>
      <c r="HF291" s="15" t="s">
        <v>2498</v>
      </c>
      <c r="HG291" s="15" t="s">
        <v>2499</v>
      </c>
      <c r="HH291" s="15" t="s">
        <v>190</v>
      </c>
      <c r="HI291" s="15" t="s">
        <v>2501</v>
      </c>
      <c r="HJ291" s="15" t="s">
        <v>190</v>
      </c>
      <c r="HK291" s="15" t="s">
        <v>2501</v>
      </c>
      <c r="HL291" s="15" t="s">
        <v>2496</v>
      </c>
      <c r="HM291" s="15" t="s">
        <v>2501</v>
      </c>
      <c r="HN291" s="15" t="s">
        <v>2502</v>
      </c>
      <c r="HO291" s="15" t="s">
        <v>2501</v>
      </c>
      <c r="HP291" s="15" t="s">
        <v>191</v>
      </c>
      <c r="HQ291" s="15" t="s">
        <v>2501</v>
      </c>
      <c r="HR291" s="15" t="s">
        <v>2501</v>
      </c>
      <c r="HS291" s="15" t="s">
        <v>2501</v>
      </c>
      <c r="HT291" s="15" t="s">
        <v>2501</v>
      </c>
      <c r="HU291" s="15" t="s">
        <v>2502</v>
      </c>
      <c r="HV291" s="15" t="s">
        <v>2501</v>
      </c>
      <c r="HW291" s="15" t="s">
        <v>2501</v>
      </c>
      <c r="HX291" s="15" t="s">
        <v>2502</v>
      </c>
      <c r="HY291" s="15" t="s">
        <v>2501</v>
      </c>
      <c r="HZ291" s="15" t="s">
        <v>2502</v>
      </c>
      <c r="IA291" s="15" t="s">
        <v>2501</v>
      </c>
      <c r="IB291" s="15" t="s">
        <v>2501</v>
      </c>
      <c r="IC291" s="15" t="s">
        <v>2642</v>
      </c>
    </row>
    <row r="292" spans="206:237">
      <c r="GX292">
        <v>13</v>
      </c>
      <c r="GY292" s="15" t="s">
        <v>3283</v>
      </c>
      <c r="GZ292" s="15" t="s">
        <v>2501</v>
      </c>
      <c r="HA292" s="15" t="s">
        <v>2501</v>
      </c>
      <c r="HB292" s="15" t="s">
        <v>3463</v>
      </c>
      <c r="HC292" s="15" t="s">
        <v>2641</v>
      </c>
      <c r="HD292" s="15" t="s">
        <v>2502</v>
      </c>
      <c r="HE292" s="15" t="s">
        <v>2647</v>
      </c>
      <c r="HF292" s="15" t="s">
        <v>2498</v>
      </c>
      <c r="HG292" s="15" t="s">
        <v>2499</v>
      </c>
      <c r="HH292" s="15" t="s">
        <v>1356</v>
      </c>
      <c r="HI292" s="15" t="s">
        <v>2501</v>
      </c>
      <c r="HJ292" s="15" t="s">
        <v>1356</v>
      </c>
      <c r="HK292" s="15" t="s">
        <v>2501</v>
      </c>
      <c r="HL292" s="15" t="s">
        <v>2496</v>
      </c>
      <c r="HM292" s="15" t="s">
        <v>2501</v>
      </c>
      <c r="HN292" s="15" t="s">
        <v>2502</v>
      </c>
      <c r="HO292" s="15" t="s">
        <v>2501</v>
      </c>
      <c r="HP292" s="15" t="s">
        <v>2835</v>
      </c>
      <c r="HQ292" s="15" t="s">
        <v>2501</v>
      </c>
      <c r="HR292" s="15" t="s">
        <v>2501</v>
      </c>
      <c r="HS292" s="15" t="s">
        <v>2501</v>
      </c>
      <c r="HT292" s="15" t="s">
        <v>2501</v>
      </c>
      <c r="HU292" s="15" t="s">
        <v>2502</v>
      </c>
      <c r="HV292" s="15" t="s">
        <v>2501</v>
      </c>
      <c r="HW292" s="15" t="s">
        <v>2501</v>
      </c>
      <c r="HX292" s="15" t="s">
        <v>2502</v>
      </c>
      <c r="HY292" s="15" t="s">
        <v>2501</v>
      </c>
      <c r="HZ292" s="15" t="s">
        <v>2502</v>
      </c>
      <c r="IA292" s="15" t="s">
        <v>2501</v>
      </c>
      <c r="IB292" s="15" t="s">
        <v>2501</v>
      </c>
      <c r="IC292" s="15" t="s">
        <v>2642</v>
      </c>
    </row>
    <row r="293" spans="206:237">
      <c r="GX293">
        <v>13</v>
      </c>
      <c r="GY293" s="15" t="s">
        <v>3283</v>
      </c>
      <c r="GZ293" s="15" t="s">
        <v>2501</v>
      </c>
      <c r="HA293" s="15" t="s">
        <v>2501</v>
      </c>
      <c r="HB293" s="15" t="s">
        <v>3002</v>
      </c>
      <c r="HC293" s="15" t="s">
        <v>2641</v>
      </c>
      <c r="HD293" s="15" t="s">
        <v>2502</v>
      </c>
      <c r="HE293" s="15" t="s">
        <v>2647</v>
      </c>
      <c r="HF293" s="15" t="s">
        <v>2498</v>
      </c>
      <c r="HG293" s="15" t="s">
        <v>2499</v>
      </c>
      <c r="HH293" s="15" t="s">
        <v>1027</v>
      </c>
      <c r="HI293" s="15" t="s">
        <v>2501</v>
      </c>
      <c r="HJ293" s="15" t="s">
        <v>1027</v>
      </c>
      <c r="HK293" s="15" t="s">
        <v>2501</v>
      </c>
      <c r="HL293" s="15" t="s">
        <v>2496</v>
      </c>
      <c r="HM293" s="15" t="s">
        <v>2501</v>
      </c>
      <c r="HN293" s="15" t="s">
        <v>2502</v>
      </c>
      <c r="HO293" s="15" t="s">
        <v>2501</v>
      </c>
      <c r="HP293" s="15" t="s">
        <v>1028</v>
      </c>
      <c r="HQ293" s="15" t="s">
        <v>2501</v>
      </c>
      <c r="HR293" s="15" t="s">
        <v>2501</v>
      </c>
      <c r="HS293" s="15" t="s">
        <v>2501</v>
      </c>
      <c r="HT293" s="15" t="s">
        <v>2501</v>
      </c>
      <c r="HU293" s="15" t="s">
        <v>2502</v>
      </c>
      <c r="HV293" s="15" t="s">
        <v>2501</v>
      </c>
      <c r="HW293" s="15" t="s">
        <v>2501</v>
      </c>
      <c r="HX293" s="15" t="s">
        <v>2502</v>
      </c>
      <c r="HY293" s="15" t="s">
        <v>2501</v>
      </c>
      <c r="HZ293" s="15" t="s">
        <v>2502</v>
      </c>
      <c r="IA293" s="15" t="s">
        <v>2501</v>
      </c>
      <c r="IB293" s="15" t="s">
        <v>2501</v>
      </c>
      <c r="IC293" s="15" t="s">
        <v>2642</v>
      </c>
    </row>
    <row r="294" spans="206:237">
      <c r="GX294">
        <v>13</v>
      </c>
      <c r="GY294" s="15" t="s">
        <v>3283</v>
      </c>
      <c r="GZ294" s="15" t="s">
        <v>2501</v>
      </c>
      <c r="HA294" s="15" t="s">
        <v>2501</v>
      </c>
      <c r="HB294" s="15" t="s">
        <v>3003</v>
      </c>
      <c r="HC294" s="15" t="s">
        <v>2641</v>
      </c>
      <c r="HD294" s="15" t="s">
        <v>2502</v>
      </c>
      <c r="HE294" s="15" t="s">
        <v>2647</v>
      </c>
      <c r="HF294" s="15" t="s">
        <v>2498</v>
      </c>
      <c r="HG294" s="15" t="s">
        <v>2499</v>
      </c>
      <c r="HH294" s="15" t="s">
        <v>1865</v>
      </c>
      <c r="HI294" s="15" t="s">
        <v>2501</v>
      </c>
      <c r="HJ294" s="15" t="s">
        <v>1865</v>
      </c>
      <c r="HK294" s="15" t="s">
        <v>2501</v>
      </c>
      <c r="HL294" s="15" t="s">
        <v>2496</v>
      </c>
      <c r="HM294" s="15" t="s">
        <v>2501</v>
      </c>
      <c r="HN294" s="15" t="s">
        <v>2502</v>
      </c>
      <c r="HO294" s="15" t="s">
        <v>2501</v>
      </c>
      <c r="HP294" s="15" t="s">
        <v>1866</v>
      </c>
      <c r="HQ294" s="15" t="s">
        <v>2501</v>
      </c>
      <c r="HR294" s="15" t="s">
        <v>2501</v>
      </c>
      <c r="HS294" s="15" t="s">
        <v>2501</v>
      </c>
      <c r="HT294" s="15" t="s">
        <v>2501</v>
      </c>
      <c r="HU294" s="15" t="s">
        <v>2502</v>
      </c>
      <c r="HV294" s="15" t="s">
        <v>2501</v>
      </c>
      <c r="HW294" s="15" t="s">
        <v>2501</v>
      </c>
      <c r="HX294" s="15" t="s">
        <v>2502</v>
      </c>
      <c r="HY294" s="15" t="s">
        <v>2501</v>
      </c>
      <c r="HZ294" s="15" t="s">
        <v>2502</v>
      </c>
      <c r="IA294" s="15" t="s">
        <v>2501</v>
      </c>
      <c r="IB294" s="15" t="s">
        <v>2501</v>
      </c>
      <c r="IC294" s="15" t="s">
        <v>2642</v>
      </c>
    </row>
    <row r="295" spans="206:237">
      <c r="GX295">
        <v>13</v>
      </c>
      <c r="GY295" s="15" t="s">
        <v>3283</v>
      </c>
      <c r="GZ295" s="15" t="s">
        <v>2501</v>
      </c>
      <c r="HA295" s="15" t="s">
        <v>2501</v>
      </c>
      <c r="HB295" s="15" t="s">
        <v>3004</v>
      </c>
      <c r="HC295" s="15" t="s">
        <v>2641</v>
      </c>
      <c r="HD295" s="15" t="s">
        <v>2502</v>
      </c>
      <c r="HE295" s="15" t="s">
        <v>2647</v>
      </c>
      <c r="HF295" s="15" t="s">
        <v>2498</v>
      </c>
      <c r="HG295" s="15" t="s">
        <v>2499</v>
      </c>
      <c r="HH295" s="15" t="s">
        <v>3362</v>
      </c>
      <c r="HI295" s="15" t="s">
        <v>2501</v>
      </c>
      <c r="HJ295" s="15" t="s">
        <v>3362</v>
      </c>
      <c r="HK295" s="15" t="s">
        <v>2501</v>
      </c>
      <c r="HL295" s="15" t="s">
        <v>2496</v>
      </c>
      <c r="HM295" s="15" t="s">
        <v>2501</v>
      </c>
      <c r="HN295" s="15" t="s">
        <v>2502</v>
      </c>
      <c r="HO295" s="15" t="s">
        <v>2501</v>
      </c>
      <c r="HP295" s="15" t="s">
        <v>2451</v>
      </c>
      <c r="HQ295" s="15" t="s">
        <v>2501</v>
      </c>
      <c r="HR295" s="15" t="s">
        <v>2501</v>
      </c>
      <c r="HS295" s="15" t="s">
        <v>2501</v>
      </c>
      <c r="HT295" s="15" t="s">
        <v>2501</v>
      </c>
      <c r="HU295" s="15" t="s">
        <v>2502</v>
      </c>
      <c r="HV295" s="15" t="s">
        <v>2501</v>
      </c>
      <c r="HW295" s="15" t="s">
        <v>2501</v>
      </c>
      <c r="HX295" s="15" t="s">
        <v>2502</v>
      </c>
      <c r="HY295" s="15" t="s">
        <v>2501</v>
      </c>
      <c r="HZ295" s="15" t="s">
        <v>2502</v>
      </c>
      <c r="IA295" s="15" t="s">
        <v>2501</v>
      </c>
      <c r="IB295" s="15" t="s">
        <v>2501</v>
      </c>
      <c r="IC295" s="15" t="s">
        <v>2642</v>
      </c>
    </row>
    <row r="296" spans="206:237">
      <c r="GX296">
        <v>13</v>
      </c>
      <c r="GY296" s="15" t="s">
        <v>3283</v>
      </c>
      <c r="GZ296" s="15" t="s">
        <v>2501</v>
      </c>
      <c r="HA296" s="15" t="s">
        <v>2501</v>
      </c>
      <c r="HB296" s="15" t="s">
        <v>3005</v>
      </c>
      <c r="HC296" s="15" t="s">
        <v>2641</v>
      </c>
      <c r="HD296" s="15" t="s">
        <v>2502</v>
      </c>
      <c r="HE296" s="15" t="s">
        <v>2647</v>
      </c>
      <c r="HF296" s="15" t="s">
        <v>2498</v>
      </c>
      <c r="HG296" s="15" t="s">
        <v>2499</v>
      </c>
      <c r="HH296" s="15" t="s">
        <v>2550</v>
      </c>
      <c r="HI296" s="15" t="s">
        <v>2501</v>
      </c>
      <c r="HJ296" s="15" t="s">
        <v>2550</v>
      </c>
      <c r="HK296" s="15" t="s">
        <v>2501</v>
      </c>
      <c r="HL296" s="15" t="s">
        <v>2496</v>
      </c>
      <c r="HM296" s="15" t="s">
        <v>2501</v>
      </c>
      <c r="HN296" s="15" t="s">
        <v>2502</v>
      </c>
      <c r="HO296" s="15" t="s">
        <v>2501</v>
      </c>
      <c r="HP296" s="15" t="s">
        <v>1396</v>
      </c>
      <c r="HQ296" s="15" t="s">
        <v>2501</v>
      </c>
      <c r="HR296" s="15" t="s">
        <v>2501</v>
      </c>
      <c r="HS296" s="15" t="s">
        <v>2501</v>
      </c>
      <c r="HT296" s="15" t="s">
        <v>2501</v>
      </c>
      <c r="HU296" s="15" t="s">
        <v>2502</v>
      </c>
      <c r="HV296" s="15" t="s">
        <v>2501</v>
      </c>
      <c r="HW296" s="15" t="s">
        <v>2501</v>
      </c>
      <c r="HX296" s="15" t="s">
        <v>2502</v>
      </c>
      <c r="HY296" s="15" t="s">
        <v>2501</v>
      </c>
      <c r="HZ296" s="15" t="s">
        <v>2502</v>
      </c>
      <c r="IA296" s="15" t="s">
        <v>2501</v>
      </c>
      <c r="IB296" s="15" t="s">
        <v>2501</v>
      </c>
      <c r="IC296" s="15" t="s">
        <v>2642</v>
      </c>
    </row>
    <row r="297" spans="206:237">
      <c r="GX297">
        <v>13</v>
      </c>
      <c r="GY297" s="15" t="s">
        <v>3283</v>
      </c>
      <c r="GZ297" s="15" t="s">
        <v>2501</v>
      </c>
      <c r="HA297" s="15" t="s">
        <v>2501</v>
      </c>
      <c r="HB297" s="15" t="s">
        <v>3006</v>
      </c>
      <c r="HC297" s="15" t="s">
        <v>2641</v>
      </c>
      <c r="HD297" s="15" t="s">
        <v>2502</v>
      </c>
      <c r="HE297" s="15" t="s">
        <v>2647</v>
      </c>
      <c r="HF297" s="15" t="s">
        <v>2498</v>
      </c>
      <c r="HG297" s="15" t="s">
        <v>2499</v>
      </c>
      <c r="HH297" s="15" t="s">
        <v>2244</v>
      </c>
      <c r="HI297" s="15" t="s">
        <v>2501</v>
      </c>
      <c r="HJ297" s="15" t="s">
        <v>2244</v>
      </c>
      <c r="HK297" s="15" t="s">
        <v>2501</v>
      </c>
      <c r="HL297" s="15" t="s">
        <v>2496</v>
      </c>
      <c r="HM297" s="15" t="s">
        <v>2501</v>
      </c>
      <c r="HN297" s="15" t="s">
        <v>2502</v>
      </c>
      <c r="HO297" s="15" t="s">
        <v>2501</v>
      </c>
      <c r="HP297" s="15" t="s">
        <v>1696</v>
      </c>
      <c r="HQ297" s="15" t="s">
        <v>2501</v>
      </c>
      <c r="HR297" s="15" t="s">
        <v>2501</v>
      </c>
      <c r="HS297" s="15" t="s">
        <v>2501</v>
      </c>
      <c r="HT297" s="15" t="s">
        <v>2501</v>
      </c>
      <c r="HU297" s="15" t="s">
        <v>2502</v>
      </c>
      <c r="HV297" s="15" t="s">
        <v>2501</v>
      </c>
      <c r="HW297" s="15" t="s">
        <v>2501</v>
      </c>
      <c r="HX297" s="15" t="s">
        <v>2502</v>
      </c>
      <c r="HY297" s="15" t="s">
        <v>2501</v>
      </c>
      <c r="HZ297" s="15" t="s">
        <v>2502</v>
      </c>
      <c r="IA297" s="15" t="s">
        <v>2501</v>
      </c>
      <c r="IB297" s="15" t="s">
        <v>2501</v>
      </c>
      <c r="IC297" s="15" t="s">
        <v>2642</v>
      </c>
    </row>
    <row r="298" spans="206:237">
      <c r="GX298">
        <v>13</v>
      </c>
      <c r="GY298" s="15" t="s">
        <v>3283</v>
      </c>
      <c r="GZ298" s="15" t="s">
        <v>2501</v>
      </c>
      <c r="HA298" s="15" t="s">
        <v>2501</v>
      </c>
      <c r="HB298" s="15" t="s">
        <v>2433</v>
      </c>
      <c r="HC298" s="15" t="s">
        <v>2641</v>
      </c>
      <c r="HD298" s="15" t="s">
        <v>2502</v>
      </c>
      <c r="HE298" s="15" t="s">
        <v>2647</v>
      </c>
      <c r="HF298" s="15" t="s">
        <v>2498</v>
      </c>
      <c r="HG298" s="15" t="s">
        <v>2499</v>
      </c>
      <c r="HH298" s="15" t="s">
        <v>1509</v>
      </c>
      <c r="HI298" s="15" t="s">
        <v>2501</v>
      </c>
      <c r="HJ298" s="15" t="s">
        <v>1509</v>
      </c>
      <c r="HK298" s="15" t="s">
        <v>2501</v>
      </c>
      <c r="HL298" s="15" t="s">
        <v>2496</v>
      </c>
      <c r="HM298" s="15" t="s">
        <v>2501</v>
      </c>
      <c r="HN298" s="15" t="s">
        <v>2502</v>
      </c>
      <c r="HO298" s="15" t="s">
        <v>2501</v>
      </c>
      <c r="HP298" s="15" t="s">
        <v>1511</v>
      </c>
      <c r="HQ298" s="15" t="s">
        <v>2501</v>
      </c>
      <c r="HR298" s="15" t="s">
        <v>2501</v>
      </c>
      <c r="HS298" s="15" t="s">
        <v>2501</v>
      </c>
      <c r="HT298" s="15" t="s">
        <v>2501</v>
      </c>
      <c r="HU298" s="15" t="s">
        <v>2502</v>
      </c>
      <c r="HV298" s="15" t="s">
        <v>2501</v>
      </c>
      <c r="HW298" s="15" t="s">
        <v>2501</v>
      </c>
      <c r="HX298" s="15" t="s">
        <v>2502</v>
      </c>
      <c r="HY298" s="15" t="s">
        <v>2501</v>
      </c>
      <c r="HZ298" s="15" t="s">
        <v>2502</v>
      </c>
      <c r="IA298" s="15" t="s">
        <v>2501</v>
      </c>
      <c r="IB298" s="15" t="s">
        <v>2501</v>
      </c>
      <c r="IC298" s="15" t="s">
        <v>2642</v>
      </c>
    </row>
    <row r="299" spans="206:237">
      <c r="GX299">
        <v>13</v>
      </c>
      <c r="GY299" s="15" t="s">
        <v>3283</v>
      </c>
      <c r="GZ299" s="15" t="s">
        <v>2501</v>
      </c>
      <c r="HA299" s="15" t="s">
        <v>2501</v>
      </c>
      <c r="HB299" s="15" t="s">
        <v>2434</v>
      </c>
      <c r="HC299" s="15" t="s">
        <v>2641</v>
      </c>
      <c r="HD299" s="15" t="s">
        <v>2502</v>
      </c>
      <c r="HE299" s="15" t="s">
        <v>2647</v>
      </c>
      <c r="HF299" s="15" t="s">
        <v>2498</v>
      </c>
      <c r="HG299" s="15" t="s">
        <v>2499</v>
      </c>
      <c r="HH299" s="15" t="s">
        <v>575</v>
      </c>
      <c r="HI299" s="15" t="s">
        <v>2501</v>
      </c>
      <c r="HJ299" s="15" t="s">
        <v>575</v>
      </c>
      <c r="HK299" s="15" t="s">
        <v>2501</v>
      </c>
      <c r="HL299" s="15" t="s">
        <v>2496</v>
      </c>
      <c r="HM299" s="15" t="s">
        <v>2501</v>
      </c>
      <c r="HN299" s="15" t="s">
        <v>2502</v>
      </c>
      <c r="HO299" s="15" t="s">
        <v>2501</v>
      </c>
      <c r="HP299" s="15" t="s">
        <v>576</v>
      </c>
      <c r="HQ299" s="15" t="s">
        <v>2501</v>
      </c>
      <c r="HR299" s="15" t="s">
        <v>2501</v>
      </c>
      <c r="HS299" s="15" t="s">
        <v>2501</v>
      </c>
      <c r="HT299" s="15" t="s">
        <v>2501</v>
      </c>
      <c r="HU299" s="15" t="s">
        <v>2502</v>
      </c>
      <c r="HV299" s="15" t="s">
        <v>2501</v>
      </c>
      <c r="HW299" s="15" t="s">
        <v>2501</v>
      </c>
      <c r="HX299" s="15" t="s">
        <v>2502</v>
      </c>
      <c r="HY299" s="15" t="s">
        <v>2501</v>
      </c>
      <c r="HZ299" s="15" t="s">
        <v>2502</v>
      </c>
      <c r="IA299" s="15" t="s">
        <v>2501</v>
      </c>
      <c r="IB299" s="15" t="s">
        <v>2501</v>
      </c>
      <c r="IC299" s="15" t="s">
        <v>2642</v>
      </c>
    </row>
    <row r="300" spans="206:237">
      <c r="GX300">
        <v>13</v>
      </c>
      <c r="GY300" s="15" t="s">
        <v>3283</v>
      </c>
      <c r="GZ300" s="15" t="s">
        <v>2501</v>
      </c>
      <c r="HA300" s="15" t="s">
        <v>2501</v>
      </c>
      <c r="HB300" s="15" t="s">
        <v>2435</v>
      </c>
      <c r="HC300" s="15" t="s">
        <v>2641</v>
      </c>
      <c r="HD300" s="15" t="s">
        <v>2502</v>
      </c>
      <c r="HE300" s="15" t="s">
        <v>2647</v>
      </c>
      <c r="HF300" s="15" t="s">
        <v>2498</v>
      </c>
      <c r="HG300" s="15" t="s">
        <v>2499</v>
      </c>
      <c r="HH300" s="15" t="s">
        <v>3466</v>
      </c>
      <c r="HI300" s="15" t="s">
        <v>2501</v>
      </c>
      <c r="HJ300" s="15" t="s">
        <v>3466</v>
      </c>
      <c r="HK300" s="15" t="s">
        <v>2501</v>
      </c>
      <c r="HL300" s="15" t="s">
        <v>2496</v>
      </c>
      <c r="HM300" s="15" t="s">
        <v>2501</v>
      </c>
      <c r="HN300" s="15" t="s">
        <v>2502</v>
      </c>
      <c r="HO300" s="15" t="s">
        <v>2501</v>
      </c>
      <c r="HP300" s="15" t="s">
        <v>3467</v>
      </c>
      <c r="HQ300" s="15" t="s">
        <v>2501</v>
      </c>
      <c r="HR300" s="15" t="s">
        <v>2501</v>
      </c>
      <c r="HS300" s="15" t="s">
        <v>2501</v>
      </c>
      <c r="HT300" s="15" t="s">
        <v>2501</v>
      </c>
      <c r="HU300" s="15" t="s">
        <v>2502</v>
      </c>
      <c r="HV300" s="15" t="s">
        <v>2501</v>
      </c>
      <c r="HW300" s="15" t="s">
        <v>2501</v>
      </c>
      <c r="HX300" s="15" t="s">
        <v>2502</v>
      </c>
      <c r="HY300" s="15" t="s">
        <v>2501</v>
      </c>
      <c r="HZ300" s="15" t="s">
        <v>2502</v>
      </c>
      <c r="IA300" s="15" t="s">
        <v>2501</v>
      </c>
      <c r="IB300" s="15" t="s">
        <v>2501</v>
      </c>
      <c r="IC300" s="15" t="s">
        <v>2642</v>
      </c>
    </row>
    <row r="301" spans="206:237">
      <c r="GX301">
        <v>13</v>
      </c>
      <c r="GY301" s="15" t="s">
        <v>3283</v>
      </c>
      <c r="GZ301" s="15" t="s">
        <v>2501</v>
      </c>
      <c r="HA301" s="15" t="s">
        <v>2501</v>
      </c>
      <c r="HB301" s="15" t="s">
        <v>2436</v>
      </c>
      <c r="HC301" s="15" t="s">
        <v>2641</v>
      </c>
      <c r="HD301" s="15" t="s">
        <v>2502</v>
      </c>
      <c r="HE301" s="15" t="s">
        <v>2647</v>
      </c>
      <c r="HF301" s="15" t="s">
        <v>2498</v>
      </c>
      <c r="HG301" s="15" t="s">
        <v>2499</v>
      </c>
      <c r="HH301" s="15" t="s">
        <v>1342</v>
      </c>
      <c r="HI301" s="15" t="s">
        <v>2501</v>
      </c>
      <c r="HJ301" s="15" t="s">
        <v>1342</v>
      </c>
      <c r="HK301" s="15" t="s">
        <v>2501</v>
      </c>
      <c r="HL301" s="15" t="s">
        <v>2496</v>
      </c>
      <c r="HM301" s="15" t="s">
        <v>2501</v>
      </c>
      <c r="HN301" s="15" t="s">
        <v>2502</v>
      </c>
      <c r="HO301" s="15" t="s">
        <v>2501</v>
      </c>
      <c r="HP301" s="15" t="s">
        <v>448</v>
      </c>
      <c r="HQ301" s="15" t="s">
        <v>2501</v>
      </c>
      <c r="HR301" s="15" t="s">
        <v>2501</v>
      </c>
      <c r="HS301" s="15" t="s">
        <v>2501</v>
      </c>
      <c r="HT301" s="15" t="s">
        <v>2501</v>
      </c>
      <c r="HU301" s="15" t="s">
        <v>2502</v>
      </c>
      <c r="HV301" s="15" t="s">
        <v>2501</v>
      </c>
      <c r="HW301" s="15" t="s">
        <v>2501</v>
      </c>
      <c r="HX301" s="15" t="s">
        <v>2502</v>
      </c>
      <c r="HY301" s="15" t="s">
        <v>2501</v>
      </c>
      <c r="HZ301" s="15" t="s">
        <v>2502</v>
      </c>
      <c r="IA301" s="15" t="s">
        <v>2501</v>
      </c>
      <c r="IB301" s="15" t="s">
        <v>2501</v>
      </c>
      <c r="IC301" s="15" t="s">
        <v>2642</v>
      </c>
    </row>
    <row r="302" spans="206:237">
      <c r="GX302">
        <v>14</v>
      </c>
      <c r="GY302" s="15" t="s">
        <v>3286</v>
      </c>
      <c r="GZ302" s="15" t="s">
        <v>2501</v>
      </c>
      <c r="HA302" s="15" t="s">
        <v>2501</v>
      </c>
      <c r="HB302" s="15" t="s">
        <v>2641</v>
      </c>
      <c r="HC302" s="15" t="s">
        <v>2641</v>
      </c>
      <c r="HD302" s="15" t="s">
        <v>2502</v>
      </c>
      <c r="HE302" s="15" t="s">
        <v>2647</v>
      </c>
      <c r="HF302" s="15" t="s">
        <v>2498</v>
      </c>
      <c r="HG302" s="15" t="s">
        <v>2499</v>
      </c>
      <c r="HH302" s="15" t="s">
        <v>886</v>
      </c>
      <c r="HI302" s="15" t="s">
        <v>289</v>
      </c>
      <c r="HJ302" s="15" t="s">
        <v>886</v>
      </c>
      <c r="HK302" s="15" t="s">
        <v>2501</v>
      </c>
      <c r="HL302" s="15" t="s">
        <v>2496</v>
      </c>
      <c r="HM302" s="15" t="s">
        <v>2501</v>
      </c>
      <c r="HN302" s="15" t="s">
        <v>1995</v>
      </c>
      <c r="HO302" s="15" t="s">
        <v>2501</v>
      </c>
      <c r="HP302" s="15" t="s">
        <v>886</v>
      </c>
      <c r="HQ302" s="15" t="s">
        <v>2501</v>
      </c>
      <c r="HR302" s="15" t="s">
        <v>2501</v>
      </c>
      <c r="HS302" s="15" t="s">
        <v>2501</v>
      </c>
      <c r="HT302" s="15" t="s">
        <v>2378</v>
      </c>
      <c r="HU302" s="15" t="s">
        <v>2496</v>
      </c>
      <c r="HV302" s="15" t="s">
        <v>2501</v>
      </c>
      <c r="HW302" s="15" t="s">
        <v>2379</v>
      </c>
      <c r="HX302" s="15" t="s">
        <v>2496</v>
      </c>
      <c r="HY302" s="15" t="s">
        <v>2501</v>
      </c>
      <c r="HZ302" s="15" t="s">
        <v>2496</v>
      </c>
      <c r="IA302" s="15" t="s">
        <v>2501</v>
      </c>
      <c r="IB302" s="15" t="s">
        <v>2501</v>
      </c>
      <c r="IC302" s="15" t="s">
        <v>2642</v>
      </c>
    </row>
    <row r="303" spans="206:237">
      <c r="GX303">
        <v>14</v>
      </c>
      <c r="GY303" s="15" t="s">
        <v>3287</v>
      </c>
      <c r="GZ303" s="15" t="s">
        <v>2501</v>
      </c>
      <c r="HA303" s="15" t="s">
        <v>2501</v>
      </c>
      <c r="HB303" s="15" t="s">
        <v>2641</v>
      </c>
      <c r="HC303" s="15" t="s">
        <v>2641</v>
      </c>
      <c r="HD303" s="15" t="s">
        <v>2502</v>
      </c>
      <c r="HE303" s="15" t="s">
        <v>2647</v>
      </c>
      <c r="HF303" s="15" t="s">
        <v>2498</v>
      </c>
      <c r="HG303" s="15" t="s">
        <v>2499</v>
      </c>
      <c r="HH303" s="15" t="s">
        <v>2496</v>
      </c>
      <c r="HI303" s="15" t="s">
        <v>2501</v>
      </c>
      <c r="HJ303" s="15" t="s">
        <v>2496</v>
      </c>
      <c r="HK303" s="15" t="s">
        <v>2501</v>
      </c>
      <c r="HL303" s="15" t="s">
        <v>2496</v>
      </c>
      <c r="HM303" s="15" t="s">
        <v>2501</v>
      </c>
      <c r="HN303" s="15" t="s">
        <v>2502</v>
      </c>
      <c r="HO303" s="15" t="s">
        <v>2501</v>
      </c>
      <c r="HP303" s="15" t="s">
        <v>232</v>
      </c>
      <c r="HQ303" s="15" t="s">
        <v>2501</v>
      </c>
      <c r="HR303" s="15" t="s">
        <v>2501</v>
      </c>
      <c r="HS303" s="15" t="s">
        <v>2501</v>
      </c>
      <c r="HT303" s="15" t="s">
        <v>2501</v>
      </c>
      <c r="HU303" s="15" t="s">
        <v>2502</v>
      </c>
      <c r="HV303" s="15" t="s">
        <v>2501</v>
      </c>
      <c r="HW303" s="15" t="s">
        <v>2501</v>
      </c>
      <c r="HX303" s="15" t="s">
        <v>2502</v>
      </c>
      <c r="HY303" s="15" t="s">
        <v>2501</v>
      </c>
      <c r="HZ303" s="15" t="s">
        <v>2502</v>
      </c>
      <c r="IA303" s="15" t="s">
        <v>2501</v>
      </c>
      <c r="IB303" s="15" t="s">
        <v>2501</v>
      </c>
      <c r="IC303" s="15" t="s">
        <v>2642</v>
      </c>
    </row>
    <row r="304" spans="206:237">
      <c r="GX304">
        <v>14</v>
      </c>
      <c r="GY304" s="15" t="s">
        <v>3287</v>
      </c>
      <c r="GZ304" s="15" t="s">
        <v>2501</v>
      </c>
      <c r="HA304" s="15" t="s">
        <v>2501</v>
      </c>
      <c r="HB304" s="15" t="s">
        <v>455</v>
      </c>
      <c r="HC304" s="15" t="s">
        <v>2641</v>
      </c>
      <c r="HD304" s="15" t="s">
        <v>2502</v>
      </c>
      <c r="HE304" s="15" t="s">
        <v>2647</v>
      </c>
      <c r="HF304" s="15" t="s">
        <v>2498</v>
      </c>
      <c r="HG304" s="15" t="s">
        <v>2499</v>
      </c>
      <c r="HH304" s="15" t="s">
        <v>2648</v>
      </c>
      <c r="HI304" s="15" t="s">
        <v>2501</v>
      </c>
      <c r="HJ304" s="15" t="s">
        <v>2648</v>
      </c>
      <c r="HK304" s="15" t="s">
        <v>2501</v>
      </c>
      <c r="HL304" s="15" t="s">
        <v>2496</v>
      </c>
      <c r="HM304" s="15" t="s">
        <v>2501</v>
      </c>
      <c r="HN304" s="15" t="s">
        <v>2502</v>
      </c>
      <c r="HO304" s="15" t="s">
        <v>2501</v>
      </c>
      <c r="HP304" s="15" t="s">
        <v>2279</v>
      </c>
      <c r="HQ304" s="15" t="s">
        <v>2501</v>
      </c>
      <c r="HR304" s="15" t="s">
        <v>2501</v>
      </c>
      <c r="HS304" s="15" t="s">
        <v>2501</v>
      </c>
      <c r="HT304" s="15" t="s">
        <v>2501</v>
      </c>
      <c r="HU304" s="15" t="s">
        <v>2502</v>
      </c>
      <c r="HV304" s="15" t="s">
        <v>2501</v>
      </c>
      <c r="HW304" s="15" t="s">
        <v>2501</v>
      </c>
      <c r="HX304" s="15" t="s">
        <v>2502</v>
      </c>
      <c r="HY304" s="15" t="s">
        <v>2501</v>
      </c>
      <c r="HZ304" s="15" t="s">
        <v>2502</v>
      </c>
      <c r="IA304" s="15" t="s">
        <v>2501</v>
      </c>
      <c r="IB304" s="15" t="s">
        <v>2501</v>
      </c>
      <c r="IC304" s="15" t="s">
        <v>2642</v>
      </c>
    </row>
    <row r="305" spans="206:237">
      <c r="GX305">
        <v>14</v>
      </c>
      <c r="GY305" s="15" t="s">
        <v>3288</v>
      </c>
      <c r="GZ305" s="15" t="s">
        <v>2501</v>
      </c>
      <c r="HA305" s="15" t="s">
        <v>2501</v>
      </c>
      <c r="HB305" s="15" t="s">
        <v>2641</v>
      </c>
      <c r="HC305" s="15" t="s">
        <v>2641</v>
      </c>
      <c r="HD305" s="15" t="s">
        <v>2502</v>
      </c>
      <c r="HE305" s="15" t="s">
        <v>2647</v>
      </c>
      <c r="HF305" s="15" t="s">
        <v>2498</v>
      </c>
      <c r="HG305" s="15" t="s">
        <v>2499</v>
      </c>
      <c r="HH305" s="15" t="s">
        <v>311</v>
      </c>
      <c r="HI305" s="15" t="s">
        <v>2501</v>
      </c>
      <c r="HJ305" s="15" t="s">
        <v>311</v>
      </c>
      <c r="HK305" s="15" t="s">
        <v>2501</v>
      </c>
      <c r="HL305" s="15" t="s">
        <v>2496</v>
      </c>
      <c r="HM305" s="15" t="s">
        <v>2501</v>
      </c>
      <c r="HN305" s="15" t="s">
        <v>2502</v>
      </c>
      <c r="HO305" s="15" t="s">
        <v>2501</v>
      </c>
      <c r="HP305" s="15" t="s">
        <v>3478</v>
      </c>
      <c r="HQ305" s="15" t="s">
        <v>2501</v>
      </c>
      <c r="HR305" s="15" t="s">
        <v>2501</v>
      </c>
      <c r="HS305" s="15" t="s">
        <v>2501</v>
      </c>
      <c r="HT305" s="15" t="s">
        <v>2501</v>
      </c>
      <c r="HU305" s="15" t="s">
        <v>2502</v>
      </c>
      <c r="HV305" s="15" t="s">
        <v>2501</v>
      </c>
      <c r="HW305" s="15" t="s">
        <v>2501</v>
      </c>
      <c r="HX305" s="15" t="s">
        <v>2502</v>
      </c>
      <c r="HY305" s="15" t="s">
        <v>2501</v>
      </c>
      <c r="HZ305" s="15" t="s">
        <v>2502</v>
      </c>
      <c r="IA305" s="15" t="s">
        <v>2501</v>
      </c>
      <c r="IB305" s="15" t="s">
        <v>2501</v>
      </c>
      <c r="IC305" s="15" t="s">
        <v>2642</v>
      </c>
    </row>
    <row r="306" spans="206:237">
      <c r="GX306">
        <v>16</v>
      </c>
      <c r="GY306" s="15" t="s">
        <v>2319</v>
      </c>
      <c r="GZ306" s="15" t="s">
        <v>2501</v>
      </c>
      <c r="HA306" s="15" t="s">
        <v>2501</v>
      </c>
      <c r="HB306" s="15" t="s">
        <v>2641</v>
      </c>
      <c r="HC306" s="15" t="s">
        <v>2641</v>
      </c>
      <c r="HD306" s="15" t="s">
        <v>2502</v>
      </c>
      <c r="HE306" s="15" t="s">
        <v>2647</v>
      </c>
      <c r="HF306" s="15" t="s">
        <v>2498</v>
      </c>
      <c r="HG306" s="15" t="s">
        <v>2499</v>
      </c>
      <c r="HH306" s="15" t="s">
        <v>886</v>
      </c>
      <c r="HI306" s="15" t="s">
        <v>289</v>
      </c>
      <c r="HJ306" s="15" t="s">
        <v>886</v>
      </c>
      <c r="HK306" s="15" t="s">
        <v>2501</v>
      </c>
      <c r="HL306" s="15" t="s">
        <v>2496</v>
      </c>
      <c r="HM306" s="15" t="s">
        <v>2501</v>
      </c>
      <c r="HN306" s="15" t="s">
        <v>1995</v>
      </c>
      <c r="HO306" s="15" t="s">
        <v>2501</v>
      </c>
      <c r="HP306" s="15" t="s">
        <v>886</v>
      </c>
      <c r="HQ306" s="15" t="s">
        <v>2501</v>
      </c>
      <c r="HR306" s="15" t="s">
        <v>2501</v>
      </c>
      <c r="HS306" s="15" t="s">
        <v>2501</v>
      </c>
      <c r="HT306" s="15" t="s">
        <v>2378</v>
      </c>
      <c r="HU306" s="15" t="s">
        <v>2496</v>
      </c>
      <c r="HV306" s="15" t="s">
        <v>2501</v>
      </c>
      <c r="HW306" s="15" t="s">
        <v>2379</v>
      </c>
      <c r="HX306" s="15" t="s">
        <v>2496</v>
      </c>
      <c r="HY306" s="15" t="s">
        <v>2501</v>
      </c>
      <c r="HZ306" s="15" t="s">
        <v>2496</v>
      </c>
      <c r="IA306" s="15" t="s">
        <v>2501</v>
      </c>
      <c r="IB306" s="15" t="s">
        <v>2501</v>
      </c>
      <c r="IC306" s="15" t="s">
        <v>2642</v>
      </c>
    </row>
    <row r="307" spans="206:237">
      <c r="GX307">
        <v>16</v>
      </c>
      <c r="GY307" s="15" t="s">
        <v>3461</v>
      </c>
      <c r="GZ307" s="15" t="s">
        <v>2501</v>
      </c>
      <c r="HA307" s="15" t="s">
        <v>2501</v>
      </c>
      <c r="HB307" s="15" t="s">
        <v>2641</v>
      </c>
      <c r="HC307" s="15" t="s">
        <v>2641</v>
      </c>
      <c r="HD307" s="15" t="s">
        <v>2502</v>
      </c>
      <c r="HE307" s="15" t="s">
        <v>2647</v>
      </c>
      <c r="HF307" s="15" t="s">
        <v>2498</v>
      </c>
      <c r="HG307" s="15" t="s">
        <v>2499</v>
      </c>
      <c r="HH307" s="15" t="s">
        <v>2496</v>
      </c>
      <c r="HI307" s="15" t="s">
        <v>2501</v>
      </c>
      <c r="HJ307" s="15" t="s">
        <v>2496</v>
      </c>
      <c r="HK307" s="15" t="s">
        <v>2501</v>
      </c>
      <c r="HL307" s="15" t="s">
        <v>2496</v>
      </c>
      <c r="HM307" s="15" t="s">
        <v>2501</v>
      </c>
      <c r="HN307" s="15" t="s">
        <v>2502</v>
      </c>
      <c r="HO307" s="15" t="s">
        <v>2501</v>
      </c>
      <c r="HP307" s="15" t="s">
        <v>232</v>
      </c>
      <c r="HQ307" s="15" t="s">
        <v>2501</v>
      </c>
      <c r="HR307" s="15" t="s">
        <v>2501</v>
      </c>
      <c r="HS307" s="15" t="s">
        <v>2501</v>
      </c>
      <c r="HT307" s="15" t="s">
        <v>2501</v>
      </c>
      <c r="HU307" s="15" t="s">
        <v>2502</v>
      </c>
      <c r="HV307" s="15" t="s">
        <v>2501</v>
      </c>
      <c r="HW307" s="15" t="s">
        <v>2501</v>
      </c>
      <c r="HX307" s="15" t="s">
        <v>2502</v>
      </c>
      <c r="HY307" s="15" t="s">
        <v>2501</v>
      </c>
      <c r="HZ307" s="15" t="s">
        <v>2502</v>
      </c>
      <c r="IA307" s="15" t="s">
        <v>2501</v>
      </c>
      <c r="IB307" s="15" t="s">
        <v>2501</v>
      </c>
      <c r="IC307" s="15" t="s">
        <v>2642</v>
      </c>
    </row>
    <row r="308" spans="206:237">
      <c r="GX308">
        <v>16</v>
      </c>
      <c r="GY308" s="15" t="s">
        <v>3461</v>
      </c>
      <c r="GZ308" s="15" t="s">
        <v>2501</v>
      </c>
      <c r="HA308" s="15" t="s">
        <v>2501</v>
      </c>
      <c r="HB308" s="15" t="s">
        <v>455</v>
      </c>
      <c r="HC308" s="15" t="s">
        <v>2641</v>
      </c>
      <c r="HD308" s="15" t="s">
        <v>2502</v>
      </c>
      <c r="HE308" s="15" t="s">
        <v>2647</v>
      </c>
      <c r="HF308" s="15" t="s">
        <v>2498</v>
      </c>
      <c r="HG308" s="15" t="s">
        <v>2499</v>
      </c>
      <c r="HH308" s="15" t="s">
        <v>2648</v>
      </c>
      <c r="HI308" s="15" t="s">
        <v>2501</v>
      </c>
      <c r="HJ308" s="15" t="s">
        <v>2648</v>
      </c>
      <c r="HK308" s="15" t="s">
        <v>2501</v>
      </c>
      <c r="HL308" s="15" t="s">
        <v>2496</v>
      </c>
      <c r="HM308" s="15" t="s">
        <v>2501</v>
      </c>
      <c r="HN308" s="15" t="s">
        <v>2502</v>
      </c>
      <c r="HO308" s="15" t="s">
        <v>2501</v>
      </c>
      <c r="HP308" s="15" t="s">
        <v>2279</v>
      </c>
      <c r="HQ308" s="15" t="s">
        <v>2501</v>
      </c>
      <c r="HR308" s="15" t="s">
        <v>2501</v>
      </c>
      <c r="HS308" s="15" t="s">
        <v>2501</v>
      </c>
      <c r="HT308" s="15" t="s">
        <v>2501</v>
      </c>
      <c r="HU308" s="15" t="s">
        <v>2502</v>
      </c>
      <c r="HV308" s="15" t="s">
        <v>2501</v>
      </c>
      <c r="HW308" s="15" t="s">
        <v>2501</v>
      </c>
      <c r="HX308" s="15" t="s">
        <v>2502</v>
      </c>
      <c r="HY308" s="15" t="s">
        <v>2501</v>
      </c>
      <c r="HZ308" s="15" t="s">
        <v>2502</v>
      </c>
      <c r="IA308" s="15" t="s">
        <v>2501</v>
      </c>
      <c r="IB308" s="15" t="s">
        <v>2501</v>
      </c>
      <c r="IC308" s="15" t="s">
        <v>2642</v>
      </c>
    </row>
    <row r="309" spans="206:237">
      <c r="GX309">
        <v>4</v>
      </c>
      <c r="GY309" s="15" t="s">
        <v>2065</v>
      </c>
      <c r="GZ309" s="15" t="s">
        <v>2501</v>
      </c>
      <c r="HA309" s="15" t="s">
        <v>2501</v>
      </c>
      <c r="HB309" s="15" t="s">
        <v>2641</v>
      </c>
      <c r="HC309" s="15" t="s">
        <v>2641</v>
      </c>
      <c r="HD309" s="15" t="s">
        <v>2502</v>
      </c>
      <c r="HE309" s="15" t="s">
        <v>2647</v>
      </c>
      <c r="HF309" s="15" t="s">
        <v>2498</v>
      </c>
      <c r="HG309" s="15" t="s">
        <v>2499</v>
      </c>
      <c r="HH309" s="15" t="s">
        <v>886</v>
      </c>
      <c r="HI309" s="15" t="s">
        <v>289</v>
      </c>
      <c r="HJ309" s="15" t="s">
        <v>886</v>
      </c>
      <c r="HK309" s="15" t="s">
        <v>2501</v>
      </c>
      <c r="HL309" s="15" t="s">
        <v>2496</v>
      </c>
      <c r="HM309" s="15" t="s">
        <v>2501</v>
      </c>
      <c r="HN309" s="15" t="s">
        <v>1995</v>
      </c>
      <c r="HO309" s="15" t="s">
        <v>2501</v>
      </c>
      <c r="HP309" s="15" t="s">
        <v>886</v>
      </c>
      <c r="HQ309" s="15" t="s">
        <v>2501</v>
      </c>
      <c r="HR309" s="15" t="s">
        <v>2501</v>
      </c>
      <c r="HS309" s="15" t="s">
        <v>2501</v>
      </c>
      <c r="HT309" s="15" t="s">
        <v>2378</v>
      </c>
      <c r="HU309" s="15" t="s">
        <v>2496</v>
      </c>
      <c r="HV309" s="15" t="s">
        <v>2501</v>
      </c>
      <c r="HW309" s="15" t="s">
        <v>2379</v>
      </c>
      <c r="HX309" s="15" t="s">
        <v>2496</v>
      </c>
      <c r="HY309" s="15" t="s">
        <v>2501</v>
      </c>
      <c r="HZ309" s="15" t="s">
        <v>2496</v>
      </c>
      <c r="IA309" s="15" t="s">
        <v>2501</v>
      </c>
      <c r="IB309" s="15" t="s">
        <v>2501</v>
      </c>
      <c r="IC309" s="15" t="s">
        <v>2642</v>
      </c>
    </row>
    <row r="310" spans="206:237">
      <c r="GX310">
        <v>4</v>
      </c>
      <c r="GY310" s="15" t="s">
        <v>308</v>
      </c>
      <c r="GZ310" s="15" t="s">
        <v>2501</v>
      </c>
      <c r="HA310" s="15" t="s">
        <v>2501</v>
      </c>
      <c r="HB310" s="15" t="s">
        <v>1250</v>
      </c>
      <c r="HC310" s="15" t="s">
        <v>2641</v>
      </c>
      <c r="HD310" s="15" t="s">
        <v>2502</v>
      </c>
      <c r="HE310" s="15" t="s">
        <v>2647</v>
      </c>
      <c r="HF310" s="15" t="s">
        <v>2498</v>
      </c>
      <c r="HG310" s="15" t="s">
        <v>2499</v>
      </c>
      <c r="HH310" s="15" t="s">
        <v>1154</v>
      </c>
      <c r="HI310" s="15" t="s">
        <v>2501</v>
      </c>
      <c r="HJ310" s="15" t="s">
        <v>1154</v>
      </c>
      <c r="HK310" s="15" t="s">
        <v>2501</v>
      </c>
      <c r="HL310" s="15" t="s">
        <v>2496</v>
      </c>
      <c r="HM310" s="15" t="s">
        <v>2501</v>
      </c>
      <c r="HN310" s="15" t="s">
        <v>2502</v>
      </c>
      <c r="HO310" s="15" t="s">
        <v>2501</v>
      </c>
      <c r="HP310" s="15" t="s">
        <v>680</v>
      </c>
      <c r="HQ310" s="15" t="s">
        <v>2501</v>
      </c>
      <c r="HR310" s="15" t="s">
        <v>2501</v>
      </c>
      <c r="HS310" s="15" t="s">
        <v>2501</v>
      </c>
      <c r="HT310" s="15" t="s">
        <v>2501</v>
      </c>
      <c r="HU310" s="15" t="s">
        <v>2502</v>
      </c>
      <c r="HV310" s="15" t="s">
        <v>2501</v>
      </c>
      <c r="HW310" s="15" t="s">
        <v>2501</v>
      </c>
      <c r="HX310" s="15" t="s">
        <v>2502</v>
      </c>
      <c r="HY310" s="15" t="s">
        <v>2501</v>
      </c>
      <c r="HZ310" s="15" t="s">
        <v>2502</v>
      </c>
      <c r="IA310" s="15" t="s">
        <v>2501</v>
      </c>
      <c r="IB310" s="15" t="s">
        <v>2501</v>
      </c>
      <c r="IC310" s="15" t="s">
        <v>2642</v>
      </c>
    </row>
    <row r="311" spans="206:237">
      <c r="GX311">
        <v>4</v>
      </c>
      <c r="GY311" s="15" t="s">
        <v>308</v>
      </c>
      <c r="GZ311" s="15" t="s">
        <v>2501</v>
      </c>
      <c r="HA311" s="15" t="s">
        <v>2501</v>
      </c>
      <c r="HB311" s="15" t="s">
        <v>1254</v>
      </c>
      <c r="HC311" s="15" t="s">
        <v>2641</v>
      </c>
      <c r="HD311" s="15" t="s">
        <v>2502</v>
      </c>
      <c r="HE311" s="15" t="s">
        <v>2647</v>
      </c>
      <c r="HF311" s="15" t="s">
        <v>2498</v>
      </c>
      <c r="HG311" s="15" t="s">
        <v>2499</v>
      </c>
      <c r="HH311" s="15" t="s">
        <v>1153</v>
      </c>
      <c r="HI311" s="15" t="s">
        <v>2501</v>
      </c>
      <c r="HJ311" s="15" t="s">
        <v>1153</v>
      </c>
      <c r="HK311" s="15" t="s">
        <v>2501</v>
      </c>
      <c r="HL311" s="15" t="s">
        <v>2496</v>
      </c>
      <c r="HM311" s="15" t="s">
        <v>2501</v>
      </c>
      <c r="HN311" s="15" t="s">
        <v>2502</v>
      </c>
      <c r="HO311" s="15" t="s">
        <v>2501</v>
      </c>
      <c r="HP311" s="15" t="s">
        <v>679</v>
      </c>
      <c r="HQ311" s="15" t="s">
        <v>2501</v>
      </c>
      <c r="HR311" s="15" t="s">
        <v>2501</v>
      </c>
      <c r="HS311" s="15" t="s">
        <v>2501</v>
      </c>
      <c r="HT311" s="15" t="s">
        <v>2501</v>
      </c>
      <c r="HU311" s="15" t="s">
        <v>2502</v>
      </c>
      <c r="HV311" s="15" t="s">
        <v>2501</v>
      </c>
      <c r="HW311" s="15" t="s">
        <v>2501</v>
      </c>
      <c r="HX311" s="15" t="s">
        <v>2502</v>
      </c>
      <c r="HY311" s="15" t="s">
        <v>2501</v>
      </c>
      <c r="HZ311" s="15" t="s">
        <v>2502</v>
      </c>
      <c r="IA311" s="15" t="s">
        <v>2501</v>
      </c>
      <c r="IB311" s="15" t="s">
        <v>2501</v>
      </c>
      <c r="IC311" s="15" t="s">
        <v>2642</v>
      </c>
    </row>
    <row r="312" spans="206:237">
      <c r="GX312">
        <v>4</v>
      </c>
      <c r="GY312" s="15" t="s">
        <v>308</v>
      </c>
      <c r="GZ312" s="15" t="s">
        <v>2501</v>
      </c>
      <c r="HA312" s="15" t="s">
        <v>2501</v>
      </c>
      <c r="HB312" s="15" t="s">
        <v>1259</v>
      </c>
      <c r="HC312" s="15" t="s">
        <v>2641</v>
      </c>
      <c r="HD312" s="15" t="s">
        <v>2502</v>
      </c>
      <c r="HE312" s="15" t="s">
        <v>2647</v>
      </c>
      <c r="HF312" s="15" t="s">
        <v>2498</v>
      </c>
      <c r="HG312" s="15" t="s">
        <v>2499</v>
      </c>
      <c r="HH312" s="15" t="s">
        <v>1152</v>
      </c>
      <c r="HI312" s="15" t="s">
        <v>2501</v>
      </c>
      <c r="HJ312" s="15" t="s">
        <v>1152</v>
      </c>
      <c r="HK312" s="15" t="s">
        <v>2501</v>
      </c>
      <c r="HL312" s="15" t="s">
        <v>2496</v>
      </c>
      <c r="HM312" s="15" t="s">
        <v>2501</v>
      </c>
      <c r="HN312" s="15" t="s">
        <v>2502</v>
      </c>
      <c r="HO312" s="15" t="s">
        <v>2501</v>
      </c>
      <c r="HP312" s="15" t="s">
        <v>338</v>
      </c>
      <c r="HQ312" s="15" t="s">
        <v>2501</v>
      </c>
      <c r="HR312" s="15" t="s">
        <v>2501</v>
      </c>
      <c r="HS312" s="15" t="s">
        <v>2501</v>
      </c>
      <c r="HT312" s="15" t="s">
        <v>2501</v>
      </c>
      <c r="HU312" s="15" t="s">
        <v>2502</v>
      </c>
      <c r="HV312" s="15" t="s">
        <v>2501</v>
      </c>
      <c r="HW312" s="15" t="s">
        <v>2501</v>
      </c>
      <c r="HX312" s="15" t="s">
        <v>2502</v>
      </c>
      <c r="HY312" s="15" t="s">
        <v>2501</v>
      </c>
      <c r="HZ312" s="15" t="s">
        <v>2502</v>
      </c>
      <c r="IA312" s="15" t="s">
        <v>2501</v>
      </c>
      <c r="IB312" s="15" t="s">
        <v>2501</v>
      </c>
      <c r="IC312" s="15" t="s">
        <v>2642</v>
      </c>
    </row>
    <row r="313" spans="206:237">
      <c r="GX313">
        <v>4</v>
      </c>
      <c r="GY313" s="15" t="s">
        <v>308</v>
      </c>
      <c r="GZ313" s="15" t="s">
        <v>2501</v>
      </c>
      <c r="HA313" s="15" t="s">
        <v>2501</v>
      </c>
      <c r="HB313" s="15" t="s">
        <v>1263</v>
      </c>
      <c r="HC313" s="15" t="s">
        <v>2641</v>
      </c>
      <c r="HD313" s="15" t="s">
        <v>2502</v>
      </c>
      <c r="HE313" s="15" t="s">
        <v>2647</v>
      </c>
      <c r="HF313" s="15" t="s">
        <v>2498</v>
      </c>
      <c r="HG313" s="15" t="s">
        <v>2499</v>
      </c>
      <c r="HH313" s="15" t="s">
        <v>1058</v>
      </c>
      <c r="HI313" s="15" t="s">
        <v>2501</v>
      </c>
      <c r="HJ313" s="15" t="s">
        <v>1058</v>
      </c>
      <c r="HK313" s="15" t="s">
        <v>2501</v>
      </c>
      <c r="HL313" s="15" t="s">
        <v>2496</v>
      </c>
      <c r="HM313" s="15" t="s">
        <v>2501</v>
      </c>
      <c r="HN313" s="15" t="s">
        <v>2502</v>
      </c>
      <c r="HO313" s="15" t="s">
        <v>2501</v>
      </c>
      <c r="HP313" s="15" t="s">
        <v>677</v>
      </c>
      <c r="HQ313" s="15" t="s">
        <v>2501</v>
      </c>
      <c r="HR313" s="15" t="s">
        <v>2501</v>
      </c>
      <c r="HS313" s="15" t="s">
        <v>2501</v>
      </c>
      <c r="HT313" s="15" t="s">
        <v>2501</v>
      </c>
      <c r="HU313" s="15" t="s">
        <v>2502</v>
      </c>
      <c r="HV313" s="15" t="s">
        <v>2501</v>
      </c>
      <c r="HW313" s="15" t="s">
        <v>2501</v>
      </c>
      <c r="HX313" s="15" t="s">
        <v>2502</v>
      </c>
      <c r="HY313" s="15" t="s">
        <v>2501</v>
      </c>
      <c r="HZ313" s="15" t="s">
        <v>2502</v>
      </c>
      <c r="IA313" s="15" t="s">
        <v>2501</v>
      </c>
      <c r="IB313" s="15" t="s">
        <v>2501</v>
      </c>
      <c r="IC313" s="15" t="s">
        <v>2642</v>
      </c>
    </row>
    <row r="314" spans="206:237">
      <c r="GX314">
        <v>4</v>
      </c>
      <c r="GY314" s="15" t="s">
        <v>308</v>
      </c>
      <c r="GZ314" s="15" t="s">
        <v>2501</v>
      </c>
      <c r="HA314" s="15" t="s">
        <v>2501</v>
      </c>
      <c r="HB314" s="15" t="s">
        <v>1267</v>
      </c>
      <c r="HC314" s="15" t="s">
        <v>2641</v>
      </c>
      <c r="HD314" s="15" t="s">
        <v>2502</v>
      </c>
      <c r="HE314" s="15" t="s">
        <v>2647</v>
      </c>
      <c r="HF314" s="15" t="s">
        <v>2498</v>
      </c>
      <c r="HG314" s="15" t="s">
        <v>2499</v>
      </c>
      <c r="HH314" s="15" t="s">
        <v>122</v>
      </c>
      <c r="HI314" s="15" t="s">
        <v>2501</v>
      </c>
      <c r="HJ314" s="15" t="s">
        <v>122</v>
      </c>
      <c r="HK314" s="15" t="s">
        <v>2501</v>
      </c>
      <c r="HL314" s="15" t="s">
        <v>2496</v>
      </c>
      <c r="HM314" s="15" t="s">
        <v>2501</v>
      </c>
      <c r="HN314" s="15" t="s">
        <v>2502</v>
      </c>
      <c r="HO314" s="15" t="s">
        <v>2501</v>
      </c>
      <c r="HP314" s="15" t="s">
        <v>1296</v>
      </c>
      <c r="HQ314" s="15" t="s">
        <v>2501</v>
      </c>
      <c r="HR314" s="15" t="s">
        <v>2501</v>
      </c>
      <c r="HS314" s="15" t="s">
        <v>2501</v>
      </c>
      <c r="HT314" s="15" t="s">
        <v>2501</v>
      </c>
      <c r="HU314" s="15" t="s">
        <v>2502</v>
      </c>
      <c r="HV314" s="15" t="s">
        <v>2501</v>
      </c>
      <c r="HW314" s="15" t="s">
        <v>2501</v>
      </c>
      <c r="HX314" s="15" t="s">
        <v>2502</v>
      </c>
      <c r="HY314" s="15" t="s">
        <v>2501</v>
      </c>
      <c r="HZ314" s="15" t="s">
        <v>2502</v>
      </c>
      <c r="IA314" s="15" t="s">
        <v>2501</v>
      </c>
      <c r="IB314" s="15" t="s">
        <v>2501</v>
      </c>
      <c r="IC314" s="15" t="s">
        <v>2642</v>
      </c>
    </row>
    <row r="315" spans="206:237">
      <c r="GX315">
        <v>4</v>
      </c>
      <c r="GY315" s="15" t="s">
        <v>308</v>
      </c>
      <c r="GZ315" s="15" t="s">
        <v>2501</v>
      </c>
      <c r="HA315" s="15" t="s">
        <v>2501</v>
      </c>
      <c r="HB315" s="15" t="s">
        <v>1271</v>
      </c>
      <c r="HC315" s="15" t="s">
        <v>2641</v>
      </c>
      <c r="HD315" s="15" t="s">
        <v>2502</v>
      </c>
      <c r="HE315" s="15" t="s">
        <v>2647</v>
      </c>
      <c r="HF315" s="15" t="s">
        <v>2498</v>
      </c>
      <c r="HG315" s="15" t="s">
        <v>2499</v>
      </c>
      <c r="HH315" s="15" t="s">
        <v>123</v>
      </c>
      <c r="HI315" s="15" t="s">
        <v>2501</v>
      </c>
      <c r="HJ315" s="15" t="s">
        <v>123</v>
      </c>
      <c r="HK315" s="15" t="s">
        <v>2501</v>
      </c>
      <c r="HL315" s="15" t="s">
        <v>2496</v>
      </c>
      <c r="HM315" s="15" t="s">
        <v>2501</v>
      </c>
      <c r="HN315" s="15" t="s">
        <v>2502</v>
      </c>
      <c r="HO315" s="15" t="s">
        <v>2501</v>
      </c>
      <c r="HP315" s="15" t="s">
        <v>678</v>
      </c>
      <c r="HQ315" s="15" t="s">
        <v>2501</v>
      </c>
      <c r="HR315" s="15" t="s">
        <v>2501</v>
      </c>
      <c r="HS315" s="15" t="s">
        <v>2501</v>
      </c>
      <c r="HT315" s="15" t="s">
        <v>2501</v>
      </c>
      <c r="HU315" s="15" t="s">
        <v>2502</v>
      </c>
      <c r="HV315" s="15" t="s">
        <v>2501</v>
      </c>
      <c r="HW315" s="15" t="s">
        <v>2501</v>
      </c>
      <c r="HX315" s="15" t="s">
        <v>2502</v>
      </c>
      <c r="HY315" s="15" t="s">
        <v>2501</v>
      </c>
      <c r="HZ315" s="15" t="s">
        <v>2502</v>
      </c>
      <c r="IA315" s="15" t="s">
        <v>2501</v>
      </c>
      <c r="IB315" s="15" t="s">
        <v>2501</v>
      </c>
      <c r="IC315" s="15" t="s">
        <v>2642</v>
      </c>
    </row>
    <row r="316" spans="206:237">
      <c r="GX316">
        <v>4</v>
      </c>
      <c r="GY316" s="15" t="s">
        <v>308</v>
      </c>
      <c r="GZ316" s="15" t="s">
        <v>2501</v>
      </c>
      <c r="HA316" s="15" t="s">
        <v>2501</v>
      </c>
      <c r="HB316" s="15" t="s">
        <v>2455</v>
      </c>
      <c r="HC316" s="15" t="s">
        <v>2641</v>
      </c>
      <c r="HD316" s="15" t="s">
        <v>2502</v>
      </c>
      <c r="HE316" s="15" t="s">
        <v>2647</v>
      </c>
      <c r="HF316" s="15" t="s">
        <v>2498</v>
      </c>
      <c r="HG316" s="15" t="s">
        <v>2499</v>
      </c>
      <c r="HH316" s="15" t="s">
        <v>2503</v>
      </c>
      <c r="HI316" s="15" t="s">
        <v>2501</v>
      </c>
      <c r="HJ316" s="15" t="s">
        <v>2503</v>
      </c>
      <c r="HK316" s="15" t="s">
        <v>2501</v>
      </c>
      <c r="HL316" s="15" t="s">
        <v>2496</v>
      </c>
      <c r="HM316" s="15" t="s">
        <v>2501</v>
      </c>
      <c r="HN316" s="15" t="s">
        <v>2502</v>
      </c>
      <c r="HO316" s="15" t="s">
        <v>2501</v>
      </c>
      <c r="HP316" s="15" t="s">
        <v>681</v>
      </c>
      <c r="HQ316" s="15" t="s">
        <v>2501</v>
      </c>
      <c r="HR316" s="15" t="s">
        <v>2501</v>
      </c>
      <c r="HS316" s="15" t="s">
        <v>2501</v>
      </c>
      <c r="HT316" s="15" t="s">
        <v>2501</v>
      </c>
      <c r="HU316" s="15" t="s">
        <v>2502</v>
      </c>
      <c r="HV316" s="15" t="s">
        <v>2501</v>
      </c>
      <c r="HW316" s="15" t="s">
        <v>2501</v>
      </c>
      <c r="HX316" s="15" t="s">
        <v>2502</v>
      </c>
      <c r="HY316" s="15" t="s">
        <v>2501</v>
      </c>
      <c r="HZ316" s="15" t="s">
        <v>2502</v>
      </c>
      <c r="IA316" s="15" t="s">
        <v>2501</v>
      </c>
      <c r="IB316" s="15" t="s">
        <v>2501</v>
      </c>
      <c r="IC316" s="15" t="s">
        <v>2642</v>
      </c>
    </row>
    <row r="317" spans="206:237">
      <c r="GX317">
        <v>4</v>
      </c>
      <c r="GY317" s="15" t="s">
        <v>308</v>
      </c>
      <c r="GZ317" s="15" t="s">
        <v>2501</v>
      </c>
      <c r="HA317" s="15" t="s">
        <v>2501</v>
      </c>
      <c r="HB317" s="15" t="s">
        <v>1748</v>
      </c>
      <c r="HC317" s="15" t="s">
        <v>2641</v>
      </c>
      <c r="HD317" s="15" t="s">
        <v>2502</v>
      </c>
      <c r="HE317" s="15" t="s">
        <v>2647</v>
      </c>
      <c r="HF317" s="15" t="s">
        <v>2498</v>
      </c>
      <c r="HG317" s="15" t="s">
        <v>2499</v>
      </c>
      <c r="HH317" s="15" t="s">
        <v>124</v>
      </c>
      <c r="HI317" s="15" t="s">
        <v>2501</v>
      </c>
      <c r="HJ317" s="15" t="s">
        <v>124</v>
      </c>
      <c r="HK317" s="15" t="s">
        <v>2501</v>
      </c>
      <c r="HL317" s="15" t="s">
        <v>2496</v>
      </c>
      <c r="HM317" s="15" t="s">
        <v>2501</v>
      </c>
      <c r="HN317" s="15" t="s">
        <v>2502</v>
      </c>
      <c r="HO317" s="15" t="s">
        <v>2501</v>
      </c>
      <c r="HP317" s="15" t="s">
        <v>676</v>
      </c>
      <c r="HQ317" s="15" t="s">
        <v>2501</v>
      </c>
      <c r="HR317" s="15" t="s">
        <v>2501</v>
      </c>
      <c r="HS317" s="15" t="s">
        <v>2501</v>
      </c>
      <c r="HT317" s="15" t="s">
        <v>2501</v>
      </c>
      <c r="HU317" s="15" t="s">
        <v>2502</v>
      </c>
      <c r="HV317" s="15" t="s">
        <v>2501</v>
      </c>
      <c r="HW317" s="15" t="s">
        <v>2501</v>
      </c>
      <c r="HX317" s="15" t="s">
        <v>2502</v>
      </c>
      <c r="HY317" s="15" t="s">
        <v>2501</v>
      </c>
      <c r="HZ317" s="15" t="s">
        <v>2502</v>
      </c>
      <c r="IA317" s="15" t="s">
        <v>2501</v>
      </c>
      <c r="IB317" s="15" t="s">
        <v>2501</v>
      </c>
      <c r="IC317" s="15" t="s">
        <v>2642</v>
      </c>
    </row>
    <row r="318" spans="206:237">
      <c r="GX318">
        <v>4</v>
      </c>
      <c r="GY318" s="15" t="s">
        <v>308</v>
      </c>
      <c r="GZ318" s="15" t="s">
        <v>2501</v>
      </c>
      <c r="HA318" s="15" t="s">
        <v>2501</v>
      </c>
      <c r="HB318" s="15" t="s">
        <v>2322</v>
      </c>
      <c r="HC318" s="15" t="s">
        <v>2641</v>
      </c>
      <c r="HD318" s="15" t="s">
        <v>2502</v>
      </c>
      <c r="HE318" s="15" t="s">
        <v>2647</v>
      </c>
      <c r="HF318" s="15" t="s">
        <v>2498</v>
      </c>
      <c r="HG318" s="15" t="s">
        <v>2499</v>
      </c>
      <c r="HH318" s="15" t="s">
        <v>125</v>
      </c>
      <c r="HI318" s="15" t="s">
        <v>2501</v>
      </c>
      <c r="HJ318" s="15" t="s">
        <v>125</v>
      </c>
      <c r="HK318" s="15" t="s">
        <v>2501</v>
      </c>
      <c r="HL318" s="15" t="s">
        <v>2496</v>
      </c>
      <c r="HM318" s="15" t="s">
        <v>2501</v>
      </c>
      <c r="HN318" s="15" t="s">
        <v>2502</v>
      </c>
      <c r="HO318" s="15" t="s">
        <v>2501</v>
      </c>
      <c r="HP318" s="15" t="s">
        <v>342</v>
      </c>
      <c r="HQ318" s="15" t="s">
        <v>2501</v>
      </c>
      <c r="HR318" s="15" t="s">
        <v>2501</v>
      </c>
      <c r="HS318" s="15" t="s">
        <v>2501</v>
      </c>
      <c r="HT318" s="15" t="s">
        <v>2501</v>
      </c>
      <c r="HU318" s="15" t="s">
        <v>2502</v>
      </c>
      <c r="HV318" s="15" t="s">
        <v>2501</v>
      </c>
      <c r="HW318" s="15" t="s">
        <v>2501</v>
      </c>
      <c r="HX318" s="15" t="s">
        <v>2502</v>
      </c>
      <c r="HY318" s="15" t="s">
        <v>2501</v>
      </c>
      <c r="HZ318" s="15" t="s">
        <v>2502</v>
      </c>
      <c r="IA318" s="15" t="s">
        <v>2501</v>
      </c>
      <c r="IB318" s="15" t="s">
        <v>2501</v>
      </c>
      <c r="IC318" s="15" t="s">
        <v>2642</v>
      </c>
    </row>
    <row r="319" spans="206:237">
      <c r="GX319">
        <v>4</v>
      </c>
      <c r="GY319" s="15" t="s">
        <v>308</v>
      </c>
      <c r="GZ319" s="15" t="s">
        <v>2501</v>
      </c>
      <c r="HA319" s="15" t="s">
        <v>2501</v>
      </c>
      <c r="HB319" s="15" t="s">
        <v>2326</v>
      </c>
      <c r="HC319" s="15" t="s">
        <v>2641</v>
      </c>
      <c r="HD319" s="15" t="s">
        <v>2502</v>
      </c>
      <c r="HE319" s="15" t="s">
        <v>2647</v>
      </c>
      <c r="HF319" s="15" t="s">
        <v>2498</v>
      </c>
      <c r="HG319" s="15" t="s">
        <v>2499</v>
      </c>
      <c r="HH319" s="15" t="s">
        <v>879</v>
      </c>
      <c r="HI319" s="15" t="s">
        <v>2501</v>
      </c>
      <c r="HJ319" s="15" t="s">
        <v>879</v>
      </c>
      <c r="HK319" s="15" t="s">
        <v>2501</v>
      </c>
      <c r="HL319" s="15" t="s">
        <v>2496</v>
      </c>
      <c r="HM319" s="15" t="s">
        <v>2501</v>
      </c>
      <c r="HN319" s="15" t="s">
        <v>2502</v>
      </c>
      <c r="HO319" s="15" t="s">
        <v>2501</v>
      </c>
      <c r="HP319" s="15" t="s">
        <v>2376</v>
      </c>
      <c r="HQ319" s="15" t="s">
        <v>2501</v>
      </c>
      <c r="HR319" s="15" t="s">
        <v>2501</v>
      </c>
      <c r="HS319" s="15" t="s">
        <v>2501</v>
      </c>
      <c r="HT319" s="15" t="s">
        <v>2501</v>
      </c>
      <c r="HU319" s="15" t="s">
        <v>2502</v>
      </c>
      <c r="HV319" s="15" t="s">
        <v>2501</v>
      </c>
      <c r="HW319" s="15" t="s">
        <v>2501</v>
      </c>
      <c r="HX319" s="15" t="s">
        <v>2502</v>
      </c>
      <c r="HY319" s="15" t="s">
        <v>2501</v>
      </c>
      <c r="HZ319" s="15" t="s">
        <v>2502</v>
      </c>
      <c r="IA319" s="15" t="s">
        <v>2501</v>
      </c>
      <c r="IB319" s="15" t="s">
        <v>2501</v>
      </c>
      <c r="IC319" s="15" t="s">
        <v>2642</v>
      </c>
    </row>
    <row r="320" spans="206:237">
      <c r="GX320">
        <v>4</v>
      </c>
      <c r="GY320" s="15" t="s">
        <v>308</v>
      </c>
      <c r="GZ320" s="15" t="s">
        <v>2501</v>
      </c>
      <c r="HA320" s="15" t="s">
        <v>2501</v>
      </c>
      <c r="HB320" s="15" t="s">
        <v>1110</v>
      </c>
      <c r="HC320" s="15" t="s">
        <v>2641</v>
      </c>
      <c r="HD320" s="15" t="s">
        <v>2502</v>
      </c>
      <c r="HE320" s="15" t="s">
        <v>2647</v>
      </c>
      <c r="HF320" s="15" t="s">
        <v>2498</v>
      </c>
      <c r="HG320" s="15" t="s">
        <v>2499</v>
      </c>
      <c r="HH320" s="15" t="s">
        <v>127</v>
      </c>
      <c r="HI320" s="15" t="s">
        <v>2501</v>
      </c>
      <c r="HJ320" s="15" t="s">
        <v>127</v>
      </c>
      <c r="HK320" s="15" t="s">
        <v>2501</v>
      </c>
      <c r="HL320" s="15" t="s">
        <v>2496</v>
      </c>
      <c r="HM320" s="15" t="s">
        <v>2501</v>
      </c>
      <c r="HN320" s="15" t="s">
        <v>2502</v>
      </c>
      <c r="HO320" s="15" t="s">
        <v>2501</v>
      </c>
      <c r="HP320" s="15" t="s">
        <v>1800</v>
      </c>
      <c r="HQ320" s="15" t="s">
        <v>2501</v>
      </c>
      <c r="HR320" s="15" t="s">
        <v>2501</v>
      </c>
      <c r="HS320" s="15" t="s">
        <v>2501</v>
      </c>
      <c r="HT320" s="15" t="s">
        <v>2501</v>
      </c>
      <c r="HU320" s="15" t="s">
        <v>2502</v>
      </c>
      <c r="HV320" s="15" t="s">
        <v>2501</v>
      </c>
      <c r="HW320" s="15" t="s">
        <v>2501</v>
      </c>
      <c r="HX320" s="15" t="s">
        <v>2502</v>
      </c>
      <c r="HY320" s="15" t="s">
        <v>2501</v>
      </c>
      <c r="HZ320" s="15" t="s">
        <v>2502</v>
      </c>
      <c r="IA320" s="15" t="s">
        <v>2501</v>
      </c>
      <c r="IB320" s="15" t="s">
        <v>2501</v>
      </c>
      <c r="IC320" s="15" t="s">
        <v>2642</v>
      </c>
    </row>
    <row r="321" spans="206:237">
      <c r="GX321">
        <v>4</v>
      </c>
      <c r="GY321" s="15" t="s">
        <v>308</v>
      </c>
      <c r="GZ321" s="15" t="s">
        <v>2501</v>
      </c>
      <c r="HA321" s="15" t="s">
        <v>2501</v>
      </c>
      <c r="HB321" s="15" t="s">
        <v>1796</v>
      </c>
      <c r="HC321" s="15" t="s">
        <v>2641</v>
      </c>
      <c r="HD321" s="15" t="s">
        <v>2502</v>
      </c>
      <c r="HE321" s="15" t="s">
        <v>2647</v>
      </c>
      <c r="HF321" s="15" t="s">
        <v>2498</v>
      </c>
      <c r="HG321" s="15" t="s">
        <v>2499</v>
      </c>
      <c r="HH321" s="15" t="s">
        <v>1151</v>
      </c>
      <c r="HI321" s="15" t="s">
        <v>2501</v>
      </c>
      <c r="HJ321" s="15" t="s">
        <v>1151</v>
      </c>
      <c r="HK321" s="15" t="s">
        <v>2501</v>
      </c>
      <c r="HL321" s="15" t="s">
        <v>2496</v>
      </c>
      <c r="HM321" s="15" t="s">
        <v>2501</v>
      </c>
      <c r="HN321" s="15" t="s">
        <v>2502</v>
      </c>
      <c r="HO321" s="15" t="s">
        <v>2501</v>
      </c>
      <c r="HP321" s="15" t="s">
        <v>1298</v>
      </c>
      <c r="HQ321" s="15" t="s">
        <v>2501</v>
      </c>
      <c r="HR321" s="15" t="s">
        <v>2501</v>
      </c>
      <c r="HS321" s="15" t="s">
        <v>2501</v>
      </c>
      <c r="HT321" s="15" t="s">
        <v>2501</v>
      </c>
      <c r="HU321" s="15" t="s">
        <v>2502</v>
      </c>
      <c r="HV321" s="15" t="s">
        <v>2501</v>
      </c>
      <c r="HW321" s="15" t="s">
        <v>2501</v>
      </c>
      <c r="HX321" s="15" t="s">
        <v>2502</v>
      </c>
      <c r="HY321" s="15" t="s">
        <v>2501</v>
      </c>
      <c r="HZ321" s="15" t="s">
        <v>2502</v>
      </c>
      <c r="IA321" s="15" t="s">
        <v>2501</v>
      </c>
      <c r="IB321" s="15" t="s">
        <v>2501</v>
      </c>
      <c r="IC321" s="15" t="s">
        <v>2642</v>
      </c>
    </row>
    <row r="322" spans="206:237">
      <c r="GX322">
        <v>4</v>
      </c>
      <c r="GY322" s="15" t="s">
        <v>308</v>
      </c>
      <c r="GZ322" s="15" t="s">
        <v>2501</v>
      </c>
      <c r="HA322" s="15" t="s">
        <v>2501</v>
      </c>
      <c r="HB322" s="15" t="s">
        <v>3386</v>
      </c>
      <c r="HC322" s="15" t="s">
        <v>2641</v>
      </c>
      <c r="HD322" s="15" t="s">
        <v>2502</v>
      </c>
      <c r="HE322" s="15" t="s">
        <v>2647</v>
      </c>
      <c r="HF322" s="15" t="s">
        <v>2498</v>
      </c>
      <c r="HG322" s="15" t="s">
        <v>2499</v>
      </c>
      <c r="HH322" s="15" t="s">
        <v>1150</v>
      </c>
      <c r="HI322" s="15" t="s">
        <v>2501</v>
      </c>
      <c r="HJ322" s="15" t="s">
        <v>1150</v>
      </c>
      <c r="HK322" s="15" t="s">
        <v>2501</v>
      </c>
      <c r="HL322" s="15" t="s">
        <v>2496</v>
      </c>
      <c r="HM322" s="15" t="s">
        <v>2501</v>
      </c>
      <c r="HN322" s="15" t="s">
        <v>2502</v>
      </c>
      <c r="HO322" s="15" t="s">
        <v>2501</v>
      </c>
      <c r="HP322" s="15" t="s">
        <v>1295</v>
      </c>
      <c r="HQ322" s="15" t="s">
        <v>2501</v>
      </c>
      <c r="HR322" s="15" t="s">
        <v>2501</v>
      </c>
      <c r="HS322" s="15" t="s">
        <v>2501</v>
      </c>
      <c r="HT322" s="15" t="s">
        <v>2501</v>
      </c>
      <c r="HU322" s="15" t="s">
        <v>2502</v>
      </c>
      <c r="HV322" s="15" t="s">
        <v>2501</v>
      </c>
      <c r="HW322" s="15" t="s">
        <v>2501</v>
      </c>
      <c r="HX322" s="15" t="s">
        <v>2502</v>
      </c>
      <c r="HY322" s="15" t="s">
        <v>2501</v>
      </c>
      <c r="HZ322" s="15" t="s">
        <v>2502</v>
      </c>
      <c r="IA322" s="15" t="s">
        <v>2501</v>
      </c>
      <c r="IB322" s="15" t="s">
        <v>2501</v>
      </c>
      <c r="IC322" s="15" t="s">
        <v>2642</v>
      </c>
    </row>
    <row r="323" spans="206:237">
      <c r="GX323">
        <v>4</v>
      </c>
      <c r="GY323" s="15" t="s">
        <v>308</v>
      </c>
      <c r="GZ323" s="15" t="s">
        <v>2501</v>
      </c>
      <c r="HA323" s="15" t="s">
        <v>2501</v>
      </c>
      <c r="HB323" s="15" t="s">
        <v>2985</v>
      </c>
      <c r="HC323" s="15" t="s">
        <v>2641</v>
      </c>
      <c r="HD323" s="15" t="s">
        <v>2502</v>
      </c>
      <c r="HE323" s="15" t="s">
        <v>2647</v>
      </c>
      <c r="HF323" s="15" t="s">
        <v>2498</v>
      </c>
      <c r="HG323" s="15" t="s">
        <v>2499</v>
      </c>
      <c r="HH323" s="15" t="s">
        <v>2374</v>
      </c>
      <c r="HI323" s="15" t="s">
        <v>2501</v>
      </c>
      <c r="HJ323" s="15" t="s">
        <v>2374</v>
      </c>
      <c r="HK323" s="15" t="s">
        <v>2501</v>
      </c>
      <c r="HL323" s="15" t="s">
        <v>2496</v>
      </c>
      <c r="HM323" s="15" t="s">
        <v>2501</v>
      </c>
      <c r="HN323" s="15" t="s">
        <v>2502</v>
      </c>
      <c r="HO323" s="15" t="s">
        <v>2501</v>
      </c>
      <c r="HP323" s="15" t="s">
        <v>3477</v>
      </c>
      <c r="HQ323" s="15" t="s">
        <v>2501</v>
      </c>
      <c r="HR323" s="15" t="s">
        <v>2501</v>
      </c>
      <c r="HS323" s="15" t="s">
        <v>2501</v>
      </c>
      <c r="HT323" s="15" t="s">
        <v>2501</v>
      </c>
      <c r="HU323" s="15" t="s">
        <v>2502</v>
      </c>
      <c r="HV323" s="15" t="s">
        <v>2501</v>
      </c>
      <c r="HW323" s="15" t="s">
        <v>2501</v>
      </c>
      <c r="HX323" s="15" t="s">
        <v>2502</v>
      </c>
      <c r="HY323" s="15" t="s">
        <v>2501</v>
      </c>
      <c r="HZ323" s="15" t="s">
        <v>2502</v>
      </c>
      <c r="IA323" s="15" t="s">
        <v>2501</v>
      </c>
      <c r="IB323" s="15" t="s">
        <v>2501</v>
      </c>
      <c r="IC323" s="15" t="s">
        <v>2642</v>
      </c>
    </row>
    <row r="324" spans="206:237">
      <c r="GX324">
        <v>4</v>
      </c>
      <c r="GY324" s="15" t="s">
        <v>308</v>
      </c>
      <c r="GZ324" s="15" t="s">
        <v>2501</v>
      </c>
      <c r="HA324" s="15" t="s">
        <v>2501</v>
      </c>
      <c r="HB324" s="15" t="s">
        <v>1826</v>
      </c>
      <c r="HC324" s="15" t="s">
        <v>2641</v>
      </c>
      <c r="HD324" s="15" t="s">
        <v>2502</v>
      </c>
      <c r="HE324" s="15" t="s">
        <v>2647</v>
      </c>
      <c r="HF324" s="15" t="s">
        <v>2498</v>
      </c>
      <c r="HG324" s="15" t="s">
        <v>2499</v>
      </c>
      <c r="HH324" s="15" t="s">
        <v>2361</v>
      </c>
      <c r="HI324" s="15" t="s">
        <v>2501</v>
      </c>
      <c r="HJ324" s="15" t="s">
        <v>2361</v>
      </c>
      <c r="HK324" s="15" t="s">
        <v>2501</v>
      </c>
      <c r="HL324" s="15" t="s">
        <v>2496</v>
      </c>
      <c r="HM324" s="15" t="s">
        <v>2501</v>
      </c>
      <c r="HN324" s="15" t="s">
        <v>2502</v>
      </c>
      <c r="HO324" s="15" t="s">
        <v>2501</v>
      </c>
      <c r="HP324" s="15" t="s">
        <v>1297</v>
      </c>
      <c r="HQ324" s="15" t="s">
        <v>2501</v>
      </c>
      <c r="HR324" s="15" t="s">
        <v>2501</v>
      </c>
      <c r="HS324" s="15" t="s">
        <v>2501</v>
      </c>
      <c r="HT324" s="15" t="s">
        <v>2501</v>
      </c>
      <c r="HU324" s="15" t="s">
        <v>2502</v>
      </c>
      <c r="HV324" s="15" t="s">
        <v>2501</v>
      </c>
      <c r="HW324" s="15" t="s">
        <v>2501</v>
      </c>
      <c r="HX324" s="15" t="s">
        <v>2502</v>
      </c>
      <c r="HY324" s="15" t="s">
        <v>2501</v>
      </c>
      <c r="HZ324" s="15" t="s">
        <v>2502</v>
      </c>
      <c r="IA324" s="15" t="s">
        <v>2501</v>
      </c>
      <c r="IB324" s="15" t="s">
        <v>2501</v>
      </c>
      <c r="IC324" s="15" t="s">
        <v>2642</v>
      </c>
    </row>
    <row r="325" spans="206:237">
      <c r="GX325">
        <v>4</v>
      </c>
      <c r="GY325" s="15" t="s">
        <v>308</v>
      </c>
      <c r="GZ325" s="15" t="s">
        <v>2501</v>
      </c>
      <c r="HA325" s="15" t="s">
        <v>2501</v>
      </c>
      <c r="HB325" s="15" t="s">
        <v>1425</v>
      </c>
      <c r="HC325" s="15" t="s">
        <v>2641</v>
      </c>
      <c r="HD325" s="15" t="s">
        <v>2502</v>
      </c>
      <c r="HE325" s="15" t="s">
        <v>2647</v>
      </c>
      <c r="HF325" s="15" t="s">
        <v>2498</v>
      </c>
      <c r="HG325" s="15" t="s">
        <v>2499</v>
      </c>
      <c r="HH325" s="15" t="s">
        <v>2360</v>
      </c>
      <c r="HI325" s="15" t="s">
        <v>2501</v>
      </c>
      <c r="HJ325" s="15" t="s">
        <v>2360</v>
      </c>
      <c r="HK325" s="15" t="s">
        <v>2501</v>
      </c>
      <c r="HL325" s="15" t="s">
        <v>2496</v>
      </c>
      <c r="HM325" s="15" t="s">
        <v>2501</v>
      </c>
      <c r="HN325" s="15" t="s">
        <v>2502</v>
      </c>
      <c r="HO325" s="15" t="s">
        <v>2501</v>
      </c>
      <c r="HP325" s="15" t="s">
        <v>3479</v>
      </c>
      <c r="HQ325" s="15" t="s">
        <v>2501</v>
      </c>
      <c r="HR325" s="15" t="s">
        <v>2501</v>
      </c>
      <c r="HS325" s="15" t="s">
        <v>2501</v>
      </c>
      <c r="HT325" s="15" t="s">
        <v>2501</v>
      </c>
      <c r="HU325" s="15" t="s">
        <v>2502</v>
      </c>
      <c r="HV325" s="15" t="s">
        <v>2501</v>
      </c>
      <c r="HW325" s="15" t="s">
        <v>2501</v>
      </c>
      <c r="HX325" s="15" t="s">
        <v>2502</v>
      </c>
      <c r="HY325" s="15" t="s">
        <v>2501</v>
      </c>
      <c r="HZ325" s="15" t="s">
        <v>2502</v>
      </c>
      <c r="IA325" s="15" t="s">
        <v>2501</v>
      </c>
      <c r="IB325" s="15" t="s">
        <v>2501</v>
      </c>
      <c r="IC325" s="15" t="s">
        <v>2642</v>
      </c>
    </row>
    <row r="326" spans="206:237">
      <c r="GX326">
        <v>4</v>
      </c>
      <c r="GY326" s="15" t="s">
        <v>308</v>
      </c>
      <c r="GZ326" s="15" t="s">
        <v>2501</v>
      </c>
      <c r="HA326" s="15" t="s">
        <v>2501</v>
      </c>
      <c r="HB326" s="15" t="s">
        <v>233</v>
      </c>
      <c r="HC326" s="15" t="s">
        <v>2641</v>
      </c>
      <c r="HD326" s="15" t="s">
        <v>2502</v>
      </c>
      <c r="HE326" s="15" t="s">
        <v>2647</v>
      </c>
      <c r="HF326" s="15" t="s">
        <v>2498</v>
      </c>
      <c r="HG326" s="15" t="s">
        <v>2499</v>
      </c>
      <c r="HH326" s="15" t="s">
        <v>892</v>
      </c>
      <c r="HI326" s="15" t="s">
        <v>2501</v>
      </c>
      <c r="HJ326" s="15" t="s">
        <v>892</v>
      </c>
      <c r="HK326" s="15" t="s">
        <v>2501</v>
      </c>
      <c r="HL326" s="15" t="s">
        <v>2496</v>
      </c>
      <c r="HM326" s="15" t="s">
        <v>2501</v>
      </c>
      <c r="HN326" s="15" t="s">
        <v>2502</v>
      </c>
      <c r="HO326" s="15" t="s">
        <v>2501</v>
      </c>
      <c r="HP326" s="15" t="s">
        <v>2377</v>
      </c>
      <c r="HQ326" s="15" t="s">
        <v>2501</v>
      </c>
      <c r="HR326" s="15" t="s">
        <v>2501</v>
      </c>
      <c r="HS326" s="15" t="s">
        <v>2501</v>
      </c>
      <c r="HT326" s="15" t="s">
        <v>2501</v>
      </c>
      <c r="HU326" s="15" t="s">
        <v>2502</v>
      </c>
      <c r="HV326" s="15" t="s">
        <v>2501</v>
      </c>
      <c r="HW326" s="15" t="s">
        <v>2501</v>
      </c>
      <c r="HX326" s="15" t="s">
        <v>2502</v>
      </c>
      <c r="HY326" s="15" t="s">
        <v>2501</v>
      </c>
      <c r="HZ326" s="15" t="s">
        <v>2502</v>
      </c>
      <c r="IA326" s="15" t="s">
        <v>2501</v>
      </c>
      <c r="IB326" s="15" t="s">
        <v>2501</v>
      </c>
      <c r="IC326" s="15" t="s">
        <v>2642</v>
      </c>
    </row>
    <row r="327" spans="206:237">
      <c r="GX327">
        <v>4</v>
      </c>
      <c r="GY327" s="15" t="s">
        <v>308</v>
      </c>
      <c r="GZ327" s="15" t="s">
        <v>2501</v>
      </c>
      <c r="HA327" s="15" t="s">
        <v>2501</v>
      </c>
      <c r="HB327" s="15" t="s">
        <v>1778</v>
      </c>
      <c r="HC327" s="15" t="s">
        <v>2641</v>
      </c>
      <c r="HD327" s="15" t="s">
        <v>2502</v>
      </c>
      <c r="HE327" s="15" t="s">
        <v>2647</v>
      </c>
      <c r="HF327" s="15" t="s">
        <v>2498</v>
      </c>
      <c r="HG327" s="15" t="s">
        <v>2499</v>
      </c>
      <c r="HH327" s="15" t="s">
        <v>891</v>
      </c>
      <c r="HI327" s="15" t="s">
        <v>2501</v>
      </c>
      <c r="HJ327" s="15" t="s">
        <v>891</v>
      </c>
      <c r="HK327" s="15" t="s">
        <v>2501</v>
      </c>
      <c r="HL327" s="15" t="s">
        <v>2496</v>
      </c>
      <c r="HM327" s="15" t="s">
        <v>2501</v>
      </c>
      <c r="HN327" s="15" t="s">
        <v>2502</v>
      </c>
      <c r="HO327" s="15" t="s">
        <v>2501</v>
      </c>
      <c r="HP327" s="15" t="s">
        <v>1294</v>
      </c>
      <c r="HQ327" s="15" t="s">
        <v>2501</v>
      </c>
      <c r="HR327" s="15" t="s">
        <v>2501</v>
      </c>
      <c r="HS327" s="15" t="s">
        <v>2501</v>
      </c>
      <c r="HT327" s="15" t="s">
        <v>2501</v>
      </c>
      <c r="HU327" s="15" t="s">
        <v>2502</v>
      </c>
      <c r="HV327" s="15" t="s">
        <v>2501</v>
      </c>
      <c r="HW327" s="15" t="s">
        <v>2501</v>
      </c>
      <c r="HX327" s="15" t="s">
        <v>2502</v>
      </c>
      <c r="HY327" s="15" t="s">
        <v>2501</v>
      </c>
      <c r="HZ327" s="15" t="s">
        <v>2502</v>
      </c>
      <c r="IA327" s="15" t="s">
        <v>2501</v>
      </c>
      <c r="IB327" s="15" t="s">
        <v>2501</v>
      </c>
      <c r="IC327" s="15" t="s">
        <v>2642</v>
      </c>
    </row>
    <row r="328" spans="206:237">
      <c r="GX328">
        <v>4</v>
      </c>
      <c r="GY328" s="15" t="s">
        <v>308</v>
      </c>
      <c r="GZ328" s="15" t="s">
        <v>2501</v>
      </c>
      <c r="HA328" s="15" t="s">
        <v>2501</v>
      </c>
      <c r="HB328" s="15" t="s">
        <v>463</v>
      </c>
      <c r="HC328" s="15" t="s">
        <v>2641</v>
      </c>
      <c r="HD328" s="15" t="s">
        <v>2502</v>
      </c>
      <c r="HE328" s="15" t="s">
        <v>2647</v>
      </c>
      <c r="HF328" s="15" t="s">
        <v>2498</v>
      </c>
      <c r="HG328" s="15" t="s">
        <v>2499</v>
      </c>
      <c r="HH328" s="15" t="s">
        <v>890</v>
      </c>
      <c r="HI328" s="15" t="s">
        <v>2501</v>
      </c>
      <c r="HJ328" s="15" t="s">
        <v>890</v>
      </c>
      <c r="HK328" s="15" t="s">
        <v>2501</v>
      </c>
      <c r="HL328" s="15" t="s">
        <v>2496</v>
      </c>
      <c r="HM328" s="15" t="s">
        <v>2501</v>
      </c>
      <c r="HN328" s="15" t="s">
        <v>2502</v>
      </c>
      <c r="HO328" s="15" t="s">
        <v>2501</v>
      </c>
      <c r="HP328" s="15" t="s">
        <v>337</v>
      </c>
      <c r="HQ328" s="15" t="s">
        <v>2501</v>
      </c>
      <c r="HR328" s="15" t="s">
        <v>2501</v>
      </c>
      <c r="HS328" s="15" t="s">
        <v>2501</v>
      </c>
      <c r="HT328" s="15" t="s">
        <v>2501</v>
      </c>
      <c r="HU328" s="15" t="s">
        <v>2502</v>
      </c>
      <c r="HV328" s="15" t="s">
        <v>2501</v>
      </c>
      <c r="HW328" s="15" t="s">
        <v>2501</v>
      </c>
      <c r="HX328" s="15" t="s">
        <v>2502</v>
      </c>
      <c r="HY328" s="15" t="s">
        <v>2501</v>
      </c>
      <c r="HZ328" s="15" t="s">
        <v>2502</v>
      </c>
      <c r="IA328" s="15" t="s">
        <v>2501</v>
      </c>
      <c r="IB328" s="15" t="s">
        <v>2501</v>
      </c>
      <c r="IC328" s="15" t="s">
        <v>2642</v>
      </c>
    </row>
    <row r="329" spans="206:237">
      <c r="GX329">
        <v>4</v>
      </c>
      <c r="GY329" s="15" t="s">
        <v>308</v>
      </c>
      <c r="GZ329" s="15" t="s">
        <v>2501</v>
      </c>
      <c r="HA329" s="15" t="s">
        <v>2501</v>
      </c>
      <c r="HB329" s="15" t="s">
        <v>459</v>
      </c>
      <c r="HC329" s="15" t="s">
        <v>2641</v>
      </c>
      <c r="HD329" s="15" t="s">
        <v>2502</v>
      </c>
      <c r="HE329" s="15" t="s">
        <v>2647</v>
      </c>
      <c r="HF329" s="15" t="s">
        <v>2498</v>
      </c>
      <c r="HG329" s="15" t="s">
        <v>2499</v>
      </c>
      <c r="HH329" s="15" t="s">
        <v>889</v>
      </c>
      <c r="HI329" s="15" t="s">
        <v>2501</v>
      </c>
      <c r="HJ329" s="15" t="s">
        <v>889</v>
      </c>
      <c r="HK329" s="15" t="s">
        <v>2501</v>
      </c>
      <c r="HL329" s="15" t="s">
        <v>2496</v>
      </c>
      <c r="HM329" s="15" t="s">
        <v>2501</v>
      </c>
      <c r="HN329" s="15" t="s">
        <v>2502</v>
      </c>
      <c r="HO329" s="15" t="s">
        <v>2501</v>
      </c>
      <c r="HP329" s="15" t="s">
        <v>340</v>
      </c>
      <c r="HQ329" s="15" t="s">
        <v>2501</v>
      </c>
      <c r="HR329" s="15" t="s">
        <v>2501</v>
      </c>
      <c r="HS329" s="15" t="s">
        <v>2501</v>
      </c>
      <c r="HT329" s="15" t="s">
        <v>2501</v>
      </c>
      <c r="HU329" s="15" t="s">
        <v>2502</v>
      </c>
      <c r="HV329" s="15" t="s">
        <v>2501</v>
      </c>
      <c r="HW329" s="15" t="s">
        <v>2501</v>
      </c>
      <c r="HX329" s="15" t="s">
        <v>2502</v>
      </c>
      <c r="HY329" s="15" t="s">
        <v>2501</v>
      </c>
      <c r="HZ329" s="15" t="s">
        <v>2502</v>
      </c>
      <c r="IA329" s="15" t="s">
        <v>2501</v>
      </c>
      <c r="IB329" s="15" t="s">
        <v>2501</v>
      </c>
      <c r="IC329" s="15" t="s">
        <v>2642</v>
      </c>
    </row>
    <row r="330" spans="206:237">
      <c r="GX330">
        <v>4</v>
      </c>
      <c r="GY330" s="15" t="s">
        <v>308</v>
      </c>
      <c r="GZ330" s="15" t="s">
        <v>2501</v>
      </c>
      <c r="HA330" s="15" t="s">
        <v>2501</v>
      </c>
      <c r="HB330" s="15" t="s">
        <v>455</v>
      </c>
      <c r="HC330" s="15" t="s">
        <v>2641</v>
      </c>
      <c r="HD330" s="15" t="s">
        <v>2502</v>
      </c>
      <c r="HE330" s="15" t="s">
        <v>2647</v>
      </c>
      <c r="HF330" s="15" t="s">
        <v>2498</v>
      </c>
      <c r="HG330" s="15" t="s">
        <v>2499</v>
      </c>
      <c r="HH330" s="15" t="s">
        <v>311</v>
      </c>
      <c r="HI330" s="15" t="s">
        <v>2501</v>
      </c>
      <c r="HJ330" s="15" t="s">
        <v>311</v>
      </c>
      <c r="HK330" s="15" t="s">
        <v>2501</v>
      </c>
      <c r="HL330" s="15" t="s">
        <v>2496</v>
      </c>
      <c r="HM330" s="15" t="s">
        <v>2501</v>
      </c>
      <c r="HN330" s="15" t="s">
        <v>2502</v>
      </c>
      <c r="HO330" s="15" t="s">
        <v>2501</v>
      </c>
      <c r="HP330" s="15" t="s">
        <v>3478</v>
      </c>
      <c r="HQ330" s="15" t="s">
        <v>2501</v>
      </c>
      <c r="HR330" s="15" t="s">
        <v>2501</v>
      </c>
      <c r="HS330" s="15" t="s">
        <v>2501</v>
      </c>
      <c r="HT330" s="15" t="s">
        <v>2501</v>
      </c>
      <c r="HU330" s="15" t="s">
        <v>2502</v>
      </c>
      <c r="HV330" s="15" t="s">
        <v>2501</v>
      </c>
      <c r="HW330" s="15" t="s">
        <v>2501</v>
      </c>
      <c r="HX330" s="15" t="s">
        <v>2502</v>
      </c>
      <c r="HY330" s="15" t="s">
        <v>2501</v>
      </c>
      <c r="HZ330" s="15" t="s">
        <v>2502</v>
      </c>
      <c r="IA330" s="15" t="s">
        <v>2501</v>
      </c>
      <c r="IB330" s="15" t="s">
        <v>2501</v>
      </c>
      <c r="IC330" s="15" t="s">
        <v>2642</v>
      </c>
    </row>
    <row r="331" spans="206:237">
      <c r="GX331">
        <v>4</v>
      </c>
      <c r="GY331" s="15" t="s">
        <v>308</v>
      </c>
      <c r="GZ331" s="15" t="s">
        <v>2501</v>
      </c>
      <c r="HA331" s="15" t="s">
        <v>2501</v>
      </c>
      <c r="HB331" s="15" t="s">
        <v>2641</v>
      </c>
      <c r="HC331" s="15" t="s">
        <v>2641</v>
      </c>
      <c r="HD331" s="15" t="s">
        <v>2502</v>
      </c>
      <c r="HE331" s="15" t="s">
        <v>2647</v>
      </c>
      <c r="HF331" s="15" t="s">
        <v>2498</v>
      </c>
      <c r="HG331" s="15" t="s">
        <v>2499</v>
      </c>
      <c r="HH331" s="15" t="s">
        <v>888</v>
      </c>
      <c r="HI331" s="15" t="s">
        <v>2501</v>
      </c>
      <c r="HJ331" s="15" t="s">
        <v>888</v>
      </c>
      <c r="HK331" s="15" t="s">
        <v>2501</v>
      </c>
      <c r="HL331" s="15" t="s">
        <v>2496</v>
      </c>
      <c r="HM331" s="15" t="s">
        <v>2501</v>
      </c>
      <c r="HN331" s="15" t="s">
        <v>2502</v>
      </c>
      <c r="HO331" s="15" t="s">
        <v>2501</v>
      </c>
      <c r="HP331" s="15" t="s">
        <v>339</v>
      </c>
      <c r="HQ331" s="15" t="s">
        <v>2501</v>
      </c>
      <c r="HR331" s="15" t="s">
        <v>2501</v>
      </c>
      <c r="HS331" s="15" t="s">
        <v>2501</v>
      </c>
      <c r="HT331" s="15" t="s">
        <v>2501</v>
      </c>
      <c r="HU331" s="15" t="s">
        <v>2502</v>
      </c>
      <c r="HV331" s="15" t="s">
        <v>2501</v>
      </c>
      <c r="HW331" s="15" t="s">
        <v>2501</v>
      </c>
      <c r="HX331" s="15" t="s">
        <v>2502</v>
      </c>
      <c r="HY331" s="15" t="s">
        <v>2501</v>
      </c>
      <c r="HZ331" s="15" t="s">
        <v>2502</v>
      </c>
      <c r="IA331" s="15" t="s">
        <v>2501</v>
      </c>
      <c r="IB331" s="15" t="s">
        <v>2501</v>
      </c>
      <c r="IC331" s="15" t="s">
        <v>2642</v>
      </c>
    </row>
    <row r="332" spans="206:237">
      <c r="GX332">
        <v>5</v>
      </c>
      <c r="GY332" s="15" t="s">
        <v>3358</v>
      </c>
      <c r="GZ332" s="15" t="s">
        <v>2501</v>
      </c>
      <c r="HA332" s="15" t="s">
        <v>2501</v>
      </c>
      <c r="HB332" s="15" t="s">
        <v>2641</v>
      </c>
      <c r="HC332" s="15" t="s">
        <v>2641</v>
      </c>
      <c r="HD332" s="15" t="s">
        <v>2502</v>
      </c>
      <c r="HE332" s="15" t="s">
        <v>2647</v>
      </c>
      <c r="HF332" s="15" t="s">
        <v>2498</v>
      </c>
      <c r="HG332" s="15" t="s">
        <v>2499</v>
      </c>
      <c r="HH332" s="15" t="s">
        <v>886</v>
      </c>
      <c r="HI332" s="15" t="s">
        <v>289</v>
      </c>
      <c r="HJ332" s="15" t="s">
        <v>886</v>
      </c>
      <c r="HK332" s="15" t="s">
        <v>2501</v>
      </c>
      <c r="HL332" s="15" t="s">
        <v>2496</v>
      </c>
      <c r="HM332" s="15" t="s">
        <v>2501</v>
      </c>
      <c r="HN332" s="15" t="s">
        <v>1995</v>
      </c>
      <c r="HO332" s="15" t="s">
        <v>2501</v>
      </c>
      <c r="HP332" s="15" t="s">
        <v>886</v>
      </c>
      <c r="HQ332" s="15" t="s">
        <v>2501</v>
      </c>
      <c r="HR332" s="15" t="s">
        <v>2501</v>
      </c>
      <c r="HS332" s="15" t="s">
        <v>2501</v>
      </c>
      <c r="HT332" s="15" t="s">
        <v>2378</v>
      </c>
      <c r="HU332" s="15" t="s">
        <v>2496</v>
      </c>
      <c r="HV332" s="15" t="s">
        <v>2501</v>
      </c>
      <c r="HW332" s="15" t="s">
        <v>2379</v>
      </c>
      <c r="HX332" s="15" t="s">
        <v>2496</v>
      </c>
      <c r="HY332" s="15" t="s">
        <v>2501</v>
      </c>
      <c r="HZ332" s="15" t="s">
        <v>2496</v>
      </c>
      <c r="IA332" s="15" t="s">
        <v>2501</v>
      </c>
      <c r="IB332" s="15" t="s">
        <v>2501</v>
      </c>
      <c r="IC332" s="15" t="s">
        <v>2642</v>
      </c>
    </row>
    <row r="333" spans="206:237">
      <c r="GX333">
        <v>5</v>
      </c>
      <c r="GY333" s="15" t="s">
        <v>1763</v>
      </c>
      <c r="GZ333" s="15" t="s">
        <v>2501</v>
      </c>
      <c r="HA333" s="15" t="s">
        <v>2501</v>
      </c>
      <c r="HB333" s="15" t="s">
        <v>1826</v>
      </c>
      <c r="HC333" s="15" t="s">
        <v>2641</v>
      </c>
      <c r="HD333" s="15" t="s">
        <v>2502</v>
      </c>
      <c r="HE333" s="15" t="s">
        <v>2647</v>
      </c>
      <c r="HF333" s="15" t="s">
        <v>2498</v>
      </c>
      <c r="HG333" s="15" t="s">
        <v>2499</v>
      </c>
      <c r="HH333" s="15" t="s">
        <v>2361</v>
      </c>
      <c r="HI333" s="15" t="s">
        <v>2501</v>
      </c>
      <c r="HJ333" s="15" t="s">
        <v>2361</v>
      </c>
      <c r="HK333" s="15" t="s">
        <v>2501</v>
      </c>
      <c r="HL333" s="15" t="s">
        <v>2496</v>
      </c>
      <c r="HM333" s="15" t="s">
        <v>2501</v>
      </c>
      <c r="HN333" s="15" t="s">
        <v>2502</v>
      </c>
      <c r="HO333" s="15" t="s">
        <v>2501</v>
      </c>
      <c r="HP333" s="15" t="s">
        <v>1297</v>
      </c>
      <c r="HQ333" s="15" t="s">
        <v>2501</v>
      </c>
      <c r="HR333" s="15" t="s">
        <v>2501</v>
      </c>
      <c r="HS333" s="15" t="s">
        <v>2501</v>
      </c>
      <c r="HT333" s="15" t="s">
        <v>2501</v>
      </c>
      <c r="HU333" s="15" t="s">
        <v>2502</v>
      </c>
      <c r="HV333" s="15" t="s">
        <v>2501</v>
      </c>
      <c r="HW333" s="15" t="s">
        <v>2501</v>
      </c>
      <c r="HX333" s="15" t="s">
        <v>2502</v>
      </c>
      <c r="HY333" s="15" t="s">
        <v>2501</v>
      </c>
      <c r="HZ333" s="15" t="s">
        <v>2502</v>
      </c>
      <c r="IA333" s="15" t="s">
        <v>2501</v>
      </c>
      <c r="IB333" s="15" t="s">
        <v>2501</v>
      </c>
      <c r="IC333" s="15" t="s">
        <v>2642</v>
      </c>
    </row>
    <row r="334" spans="206:237">
      <c r="GX334">
        <v>5</v>
      </c>
      <c r="GY334" s="15" t="s">
        <v>1763</v>
      </c>
      <c r="GZ334" s="15" t="s">
        <v>2501</v>
      </c>
      <c r="HA334" s="15" t="s">
        <v>2501</v>
      </c>
      <c r="HB334" s="15" t="s">
        <v>2985</v>
      </c>
      <c r="HC334" s="15" t="s">
        <v>2641</v>
      </c>
      <c r="HD334" s="15" t="s">
        <v>2502</v>
      </c>
      <c r="HE334" s="15" t="s">
        <v>2647</v>
      </c>
      <c r="HF334" s="15" t="s">
        <v>2498</v>
      </c>
      <c r="HG334" s="15" t="s">
        <v>2499</v>
      </c>
      <c r="HH334" s="15" t="s">
        <v>2374</v>
      </c>
      <c r="HI334" s="15" t="s">
        <v>2501</v>
      </c>
      <c r="HJ334" s="15" t="s">
        <v>2374</v>
      </c>
      <c r="HK334" s="15" t="s">
        <v>2501</v>
      </c>
      <c r="HL334" s="15" t="s">
        <v>2496</v>
      </c>
      <c r="HM334" s="15" t="s">
        <v>2501</v>
      </c>
      <c r="HN334" s="15" t="s">
        <v>2502</v>
      </c>
      <c r="HO334" s="15" t="s">
        <v>2501</v>
      </c>
      <c r="HP334" s="15" t="s">
        <v>3477</v>
      </c>
      <c r="HQ334" s="15" t="s">
        <v>2501</v>
      </c>
      <c r="HR334" s="15" t="s">
        <v>2501</v>
      </c>
      <c r="HS334" s="15" t="s">
        <v>2501</v>
      </c>
      <c r="HT334" s="15" t="s">
        <v>2501</v>
      </c>
      <c r="HU334" s="15" t="s">
        <v>2502</v>
      </c>
      <c r="HV334" s="15" t="s">
        <v>2501</v>
      </c>
      <c r="HW334" s="15" t="s">
        <v>2501</v>
      </c>
      <c r="HX334" s="15" t="s">
        <v>2502</v>
      </c>
      <c r="HY334" s="15" t="s">
        <v>2501</v>
      </c>
      <c r="HZ334" s="15" t="s">
        <v>2502</v>
      </c>
      <c r="IA334" s="15" t="s">
        <v>2501</v>
      </c>
      <c r="IB334" s="15" t="s">
        <v>2501</v>
      </c>
      <c r="IC334" s="15" t="s">
        <v>2642</v>
      </c>
    </row>
    <row r="335" spans="206:237">
      <c r="GX335">
        <v>5</v>
      </c>
      <c r="GY335" s="15" t="s">
        <v>1763</v>
      </c>
      <c r="GZ335" s="15" t="s">
        <v>2501</v>
      </c>
      <c r="HA335" s="15" t="s">
        <v>2501</v>
      </c>
      <c r="HB335" s="15" t="s">
        <v>3386</v>
      </c>
      <c r="HC335" s="15" t="s">
        <v>2641</v>
      </c>
      <c r="HD335" s="15" t="s">
        <v>2502</v>
      </c>
      <c r="HE335" s="15" t="s">
        <v>2647</v>
      </c>
      <c r="HF335" s="15" t="s">
        <v>2498</v>
      </c>
      <c r="HG335" s="15" t="s">
        <v>2499</v>
      </c>
      <c r="HH335" s="15" t="s">
        <v>1150</v>
      </c>
      <c r="HI335" s="15" t="s">
        <v>2501</v>
      </c>
      <c r="HJ335" s="15" t="s">
        <v>1150</v>
      </c>
      <c r="HK335" s="15" t="s">
        <v>2501</v>
      </c>
      <c r="HL335" s="15" t="s">
        <v>2496</v>
      </c>
      <c r="HM335" s="15" t="s">
        <v>2501</v>
      </c>
      <c r="HN335" s="15" t="s">
        <v>2502</v>
      </c>
      <c r="HO335" s="15" t="s">
        <v>2501</v>
      </c>
      <c r="HP335" s="15" t="s">
        <v>1295</v>
      </c>
      <c r="HQ335" s="15" t="s">
        <v>2501</v>
      </c>
      <c r="HR335" s="15" t="s">
        <v>2501</v>
      </c>
      <c r="HS335" s="15" t="s">
        <v>2501</v>
      </c>
      <c r="HT335" s="15" t="s">
        <v>2501</v>
      </c>
      <c r="HU335" s="15" t="s">
        <v>2502</v>
      </c>
      <c r="HV335" s="15" t="s">
        <v>2501</v>
      </c>
      <c r="HW335" s="15" t="s">
        <v>2501</v>
      </c>
      <c r="HX335" s="15" t="s">
        <v>2502</v>
      </c>
      <c r="HY335" s="15" t="s">
        <v>2501</v>
      </c>
      <c r="HZ335" s="15" t="s">
        <v>2502</v>
      </c>
      <c r="IA335" s="15" t="s">
        <v>2501</v>
      </c>
      <c r="IB335" s="15" t="s">
        <v>2501</v>
      </c>
      <c r="IC335" s="15" t="s">
        <v>2642</v>
      </c>
    </row>
    <row r="336" spans="206:237">
      <c r="GX336">
        <v>5</v>
      </c>
      <c r="GY336" s="15" t="s">
        <v>1763</v>
      </c>
      <c r="GZ336" s="15" t="s">
        <v>2501</v>
      </c>
      <c r="HA336" s="15" t="s">
        <v>2501</v>
      </c>
      <c r="HB336" s="15" t="s">
        <v>1796</v>
      </c>
      <c r="HC336" s="15" t="s">
        <v>2641</v>
      </c>
      <c r="HD336" s="15" t="s">
        <v>2502</v>
      </c>
      <c r="HE336" s="15" t="s">
        <v>2647</v>
      </c>
      <c r="HF336" s="15" t="s">
        <v>2498</v>
      </c>
      <c r="HG336" s="15" t="s">
        <v>2499</v>
      </c>
      <c r="HH336" s="15" t="s">
        <v>1151</v>
      </c>
      <c r="HI336" s="15" t="s">
        <v>2501</v>
      </c>
      <c r="HJ336" s="15" t="s">
        <v>1151</v>
      </c>
      <c r="HK336" s="15" t="s">
        <v>2501</v>
      </c>
      <c r="HL336" s="15" t="s">
        <v>2496</v>
      </c>
      <c r="HM336" s="15" t="s">
        <v>2501</v>
      </c>
      <c r="HN336" s="15" t="s">
        <v>2502</v>
      </c>
      <c r="HO336" s="15" t="s">
        <v>2501</v>
      </c>
      <c r="HP336" s="15" t="s">
        <v>1298</v>
      </c>
      <c r="HQ336" s="15" t="s">
        <v>2501</v>
      </c>
      <c r="HR336" s="15" t="s">
        <v>2501</v>
      </c>
      <c r="HS336" s="15" t="s">
        <v>2501</v>
      </c>
      <c r="HT336" s="15" t="s">
        <v>2501</v>
      </c>
      <c r="HU336" s="15" t="s">
        <v>2502</v>
      </c>
      <c r="HV336" s="15" t="s">
        <v>2501</v>
      </c>
      <c r="HW336" s="15" t="s">
        <v>2501</v>
      </c>
      <c r="HX336" s="15" t="s">
        <v>2502</v>
      </c>
      <c r="HY336" s="15" t="s">
        <v>2501</v>
      </c>
      <c r="HZ336" s="15" t="s">
        <v>2502</v>
      </c>
      <c r="IA336" s="15" t="s">
        <v>2501</v>
      </c>
      <c r="IB336" s="15" t="s">
        <v>2501</v>
      </c>
      <c r="IC336" s="15" t="s">
        <v>2642</v>
      </c>
    </row>
    <row r="337" spans="206:237">
      <c r="GX337">
        <v>5</v>
      </c>
      <c r="GY337" s="15" t="s">
        <v>1763</v>
      </c>
      <c r="GZ337" s="15" t="s">
        <v>2501</v>
      </c>
      <c r="HA337" s="15" t="s">
        <v>2501</v>
      </c>
      <c r="HB337" s="15" t="s">
        <v>1250</v>
      </c>
      <c r="HC337" s="15" t="s">
        <v>2641</v>
      </c>
      <c r="HD337" s="15" t="s">
        <v>2502</v>
      </c>
      <c r="HE337" s="15" t="s">
        <v>2647</v>
      </c>
      <c r="HF337" s="15" t="s">
        <v>2498</v>
      </c>
      <c r="HG337" s="15" t="s">
        <v>2499</v>
      </c>
      <c r="HH337" s="15" t="s">
        <v>1154</v>
      </c>
      <c r="HI337" s="15" t="s">
        <v>2501</v>
      </c>
      <c r="HJ337" s="15" t="s">
        <v>1154</v>
      </c>
      <c r="HK337" s="15" t="s">
        <v>2501</v>
      </c>
      <c r="HL337" s="15" t="s">
        <v>2496</v>
      </c>
      <c r="HM337" s="15" t="s">
        <v>2501</v>
      </c>
      <c r="HN337" s="15" t="s">
        <v>2502</v>
      </c>
      <c r="HO337" s="15" t="s">
        <v>2501</v>
      </c>
      <c r="HP337" s="15" t="s">
        <v>680</v>
      </c>
      <c r="HQ337" s="15" t="s">
        <v>2501</v>
      </c>
      <c r="HR337" s="15" t="s">
        <v>2501</v>
      </c>
      <c r="HS337" s="15" t="s">
        <v>2501</v>
      </c>
      <c r="HT337" s="15" t="s">
        <v>2501</v>
      </c>
      <c r="HU337" s="15" t="s">
        <v>2502</v>
      </c>
      <c r="HV337" s="15" t="s">
        <v>2501</v>
      </c>
      <c r="HW337" s="15" t="s">
        <v>2501</v>
      </c>
      <c r="HX337" s="15" t="s">
        <v>2502</v>
      </c>
      <c r="HY337" s="15" t="s">
        <v>2501</v>
      </c>
      <c r="HZ337" s="15" t="s">
        <v>2502</v>
      </c>
      <c r="IA337" s="15" t="s">
        <v>2501</v>
      </c>
      <c r="IB337" s="15" t="s">
        <v>2501</v>
      </c>
      <c r="IC337" s="15" t="s">
        <v>2642</v>
      </c>
    </row>
    <row r="338" spans="206:237">
      <c r="GX338">
        <v>5</v>
      </c>
      <c r="GY338" s="15" t="s">
        <v>1763</v>
      </c>
      <c r="GZ338" s="15" t="s">
        <v>2501</v>
      </c>
      <c r="HA338" s="15" t="s">
        <v>2501</v>
      </c>
      <c r="HB338" s="15" t="s">
        <v>1254</v>
      </c>
      <c r="HC338" s="15" t="s">
        <v>2641</v>
      </c>
      <c r="HD338" s="15" t="s">
        <v>2502</v>
      </c>
      <c r="HE338" s="15" t="s">
        <v>2647</v>
      </c>
      <c r="HF338" s="15" t="s">
        <v>2498</v>
      </c>
      <c r="HG338" s="15" t="s">
        <v>2499</v>
      </c>
      <c r="HH338" s="15" t="s">
        <v>1153</v>
      </c>
      <c r="HI338" s="15" t="s">
        <v>2501</v>
      </c>
      <c r="HJ338" s="15" t="s">
        <v>1153</v>
      </c>
      <c r="HK338" s="15" t="s">
        <v>2501</v>
      </c>
      <c r="HL338" s="15" t="s">
        <v>2496</v>
      </c>
      <c r="HM338" s="15" t="s">
        <v>2501</v>
      </c>
      <c r="HN338" s="15" t="s">
        <v>2502</v>
      </c>
      <c r="HO338" s="15" t="s">
        <v>2501</v>
      </c>
      <c r="HP338" s="15" t="s">
        <v>679</v>
      </c>
      <c r="HQ338" s="15" t="s">
        <v>2501</v>
      </c>
      <c r="HR338" s="15" t="s">
        <v>2501</v>
      </c>
      <c r="HS338" s="15" t="s">
        <v>2501</v>
      </c>
      <c r="HT338" s="15" t="s">
        <v>2501</v>
      </c>
      <c r="HU338" s="15" t="s">
        <v>2502</v>
      </c>
      <c r="HV338" s="15" t="s">
        <v>2501</v>
      </c>
      <c r="HW338" s="15" t="s">
        <v>2501</v>
      </c>
      <c r="HX338" s="15" t="s">
        <v>2502</v>
      </c>
      <c r="HY338" s="15" t="s">
        <v>2501</v>
      </c>
      <c r="HZ338" s="15" t="s">
        <v>2502</v>
      </c>
      <c r="IA338" s="15" t="s">
        <v>2501</v>
      </c>
      <c r="IB338" s="15" t="s">
        <v>2501</v>
      </c>
      <c r="IC338" s="15" t="s">
        <v>2642</v>
      </c>
    </row>
    <row r="339" spans="206:237">
      <c r="GX339">
        <v>5</v>
      </c>
      <c r="GY339" s="15" t="s">
        <v>1763</v>
      </c>
      <c r="GZ339" s="15" t="s">
        <v>2501</v>
      </c>
      <c r="HA339" s="15" t="s">
        <v>2501</v>
      </c>
      <c r="HB339" s="15" t="s">
        <v>1259</v>
      </c>
      <c r="HC339" s="15" t="s">
        <v>2641</v>
      </c>
      <c r="HD339" s="15" t="s">
        <v>2502</v>
      </c>
      <c r="HE339" s="15" t="s">
        <v>2647</v>
      </c>
      <c r="HF339" s="15" t="s">
        <v>2498</v>
      </c>
      <c r="HG339" s="15" t="s">
        <v>2499</v>
      </c>
      <c r="HH339" s="15" t="s">
        <v>1152</v>
      </c>
      <c r="HI339" s="15" t="s">
        <v>2501</v>
      </c>
      <c r="HJ339" s="15" t="s">
        <v>1152</v>
      </c>
      <c r="HK339" s="15" t="s">
        <v>2501</v>
      </c>
      <c r="HL339" s="15" t="s">
        <v>2496</v>
      </c>
      <c r="HM339" s="15" t="s">
        <v>2501</v>
      </c>
      <c r="HN339" s="15" t="s">
        <v>2502</v>
      </c>
      <c r="HO339" s="15" t="s">
        <v>2501</v>
      </c>
      <c r="HP339" s="15" t="s">
        <v>338</v>
      </c>
      <c r="HQ339" s="15" t="s">
        <v>2501</v>
      </c>
      <c r="HR339" s="15" t="s">
        <v>2501</v>
      </c>
      <c r="HS339" s="15" t="s">
        <v>2501</v>
      </c>
      <c r="HT339" s="15" t="s">
        <v>2501</v>
      </c>
      <c r="HU339" s="15" t="s">
        <v>2502</v>
      </c>
      <c r="HV339" s="15" t="s">
        <v>2501</v>
      </c>
      <c r="HW339" s="15" t="s">
        <v>2501</v>
      </c>
      <c r="HX339" s="15" t="s">
        <v>2502</v>
      </c>
      <c r="HY339" s="15" t="s">
        <v>2501</v>
      </c>
      <c r="HZ339" s="15" t="s">
        <v>2502</v>
      </c>
      <c r="IA339" s="15" t="s">
        <v>2501</v>
      </c>
      <c r="IB339" s="15" t="s">
        <v>2501</v>
      </c>
      <c r="IC339" s="15" t="s">
        <v>2642</v>
      </c>
    </row>
    <row r="340" spans="206:237">
      <c r="GX340">
        <v>5</v>
      </c>
      <c r="GY340" s="15" t="s">
        <v>1763</v>
      </c>
      <c r="GZ340" s="15" t="s">
        <v>2501</v>
      </c>
      <c r="HA340" s="15" t="s">
        <v>2501</v>
      </c>
      <c r="HB340" s="15" t="s">
        <v>1263</v>
      </c>
      <c r="HC340" s="15" t="s">
        <v>2641</v>
      </c>
      <c r="HD340" s="15" t="s">
        <v>2502</v>
      </c>
      <c r="HE340" s="15" t="s">
        <v>2647</v>
      </c>
      <c r="HF340" s="15" t="s">
        <v>2498</v>
      </c>
      <c r="HG340" s="15" t="s">
        <v>2499</v>
      </c>
      <c r="HH340" s="15" t="s">
        <v>1058</v>
      </c>
      <c r="HI340" s="15" t="s">
        <v>2501</v>
      </c>
      <c r="HJ340" s="15" t="s">
        <v>1058</v>
      </c>
      <c r="HK340" s="15" t="s">
        <v>2501</v>
      </c>
      <c r="HL340" s="15" t="s">
        <v>2496</v>
      </c>
      <c r="HM340" s="15" t="s">
        <v>2501</v>
      </c>
      <c r="HN340" s="15" t="s">
        <v>2502</v>
      </c>
      <c r="HO340" s="15" t="s">
        <v>2501</v>
      </c>
      <c r="HP340" s="15" t="s">
        <v>677</v>
      </c>
      <c r="HQ340" s="15" t="s">
        <v>2501</v>
      </c>
      <c r="HR340" s="15" t="s">
        <v>2501</v>
      </c>
      <c r="HS340" s="15" t="s">
        <v>2501</v>
      </c>
      <c r="HT340" s="15" t="s">
        <v>2501</v>
      </c>
      <c r="HU340" s="15" t="s">
        <v>2502</v>
      </c>
      <c r="HV340" s="15" t="s">
        <v>2501</v>
      </c>
      <c r="HW340" s="15" t="s">
        <v>2501</v>
      </c>
      <c r="HX340" s="15" t="s">
        <v>2502</v>
      </c>
      <c r="HY340" s="15" t="s">
        <v>2501</v>
      </c>
      <c r="HZ340" s="15" t="s">
        <v>2502</v>
      </c>
      <c r="IA340" s="15" t="s">
        <v>2501</v>
      </c>
      <c r="IB340" s="15" t="s">
        <v>2501</v>
      </c>
      <c r="IC340" s="15" t="s">
        <v>2642</v>
      </c>
    </row>
    <row r="341" spans="206:237">
      <c r="GX341">
        <v>5</v>
      </c>
      <c r="GY341" s="15" t="s">
        <v>1763</v>
      </c>
      <c r="GZ341" s="15" t="s">
        <v>2501</v>
      </c>
      <c r="HA341" s="15" t="s">
        <v>2501</v>
      </c>
      <c r="HB341" s="15" t="s">
        <v>1267</v>
      </c>
      <c r="HC341" s="15" t="s">
        <v>2641</v>
      </c>
      <c r="HD341" s="15" t="s">
        <v>2502</v>
      </c>
      <c r="HE341" s="15" t="s">
        <v>2647</v>
      </c>
      <c r="HF341" s="15" t="s">
        <v>2498</v>
      </c>
      <c r="HG341" s="15" t="s">
        <v>2499</v>
      </c>
      <c r="HH341" s="15" t="s">
        <v>122</v>
      </c>
      <c r="HI341" s="15" t="s">
        <v>2501</v>
      </c>
      <c r="HJ341" s="15" t="s">
        <v>122</v>
      </c>
      <c r="HK341" s="15" t="s">
        <v>2501</v>
      </c>
      <c r="HL341" s="15" t="s">
        <v>2496</v>
      </c>
      <c r="HM341" s="15" t="s">
        <v>2501</v>
      </c>
      <c r="HN341" s="15" t="s">
        <v>2502</v>
      </c>
      <c r="HO341" s="15" t="s">
        <v>2501</v>
      </c>
      <c r="HP341" s="15" t="s">
        <v>1296</v>
      </c>
      <c r="HQ341" s="15" t="s">
        <v>2501</v>
      </c>
      <c r="HR341" s="15" t="s">
        <v>2501</v>
      </c>
      <c r="HS341" s="15" t="s">
        <v>2501</v>
      </c>
      <c r="HT341" s="15" t="s">
        <v>2501</v>
      </c>
      <c r="HU341" s="15" t="s">
        <v>2502</v>
      </c>
      <c r="HV341" s="15" t="s">
        <v>2501</v>
      </c>
      <c r="HW341" s="15" t="s">
        <v>2501</v>
      </c>
      <c r="HX341" s="15" t="s">
        <v>2502</v>
      </c>
      <c r="HY341" s="15" t="s">
        <v>2501</v>
      </c>
      <c r="HZ341" s="15" t="s">
        <v>2502</v>
      </c>
      <c r="IA341" s="15" t="s">
        <v>2501</v>
      </c>
      <c r="IB341" s="15" t="s">
        <v>2501</v>
      </c>
      <c r="IC341" s="15" t="s">
        <v>2642</v>
      </c>
    </row>
    <row r="342" spans="206:237">
      <c r="GX342">
        <v>5</v>
      </c>
      <c r="GY342" s="15" t="s">
        <v>1763</v>
      </c>
      <c r="GZ342" s="15" t="s">
        <v>2501</v>
      </c>
      <c r="HA342" s="15" t="s">
        <v>2501</v>
      </c>
      <c r="HB342" s="15" t="s">
        <v>1271</v>
      </c>
      <c r="HC342" s="15" t="s">
        <v>2641</v>
      </c>
      <c r="HD342" s="15" t="s">
        <v>2502</v>
      </c>
      <c r="HE342" s="15" t="s">
        <v>2647</v>
      </c>
      <c r="HF342" s="15" t="s">
        <v>2498</v>
      </c>
      <c r="HG342" s="15" t="s">
        <v>2499</v>
      </c>
      <c r="HH342" s="15" t="s">
        <v>123</v>
      </c>
      <c r="HI342" s="15" t="s">
        <v>2501</v>
      </c>
      <c r="HJ342" s="15" t="s">
        <v>123</v>
      </c>
      <c r="HK342" s="15" t="s">
        <v>2501</v>
      </c>
      <c r="HL342" s="15" t="s">
        <v>2496</v>
      </c>
      <c r="HM342" s="15" t="s">
        <v>2501</v>
      </c>
      <c r="HN342" s="15" t="s">
        <v>2502</v>
      </c>
      <c r="HO342" s="15" t="s">
        <v>2501</v>
      </c>
      <c r="HP342" s="15" t="s">
        <v>678</v>
      </c>
      <c r="HQ342" s="15" t="s">
        <v>2501</v>
      </c>
      <c r="HR342" s="15" t="s">
        <v>2501</v>
      </c>
      <c r="HS342" s="15" t="s">
        <v>2501</v>
      </c>
      <c r="HT342" s="15" t="s">
        <v>2501</v>
      </c>
      <c r="HU342" s="15" t="s">
        <v>2502</v>
      </c>
      <c r="HV342" s="15" t="s">
        <v>2501</v>
      </c>
      <c r="HW342" s="15" t="s">
        <v>2501</v>
      </c>
      <c r="HX342" s="15" t="s">
        <v>2502</v>
      </c>
      <c r="HY342" s="15" t="s">
        <v>2501</v>
      </c>
      <c r="HZ342" s="15" t="s">
        <v>2502</v>
      </c>
      <c r="IA342" s="15" t="s">
        <v>2501</v>
      </c>
      <c r="IB342" s="15" t="s">
        <v>2501</v>
      </c>
      <c r="IC342" s="15" t="s">
        <v>2642</v>
      </c>
    </row>
    <row r="343" spans="206:237">
      <c r="GX343">
        <v>5</v>
      </c>
      <c r="GY343" s="15" t="s">
        <v>1763</v>
      </c>
      <c r="GZ343" s="15" t="s">
        <v>2501</v>
      </c>
      <c r="HA343" s="15" t="s">
        <v>2501</v>
      </c>
      <c r="HB343" s="15" t="s">
        <v>2455</v>
      </c>
      <c r="HC343" s="15" t="s">
        <v>2641</v>
      </c>
      <c r="HD343" s="15" t="s">
        <v>2502</v>
      </c>
      <c r="HE343" s="15" t="s">
        <v>2647</v>
      </c>
      <c r="HF343" s="15" t="s">
        <v>2498</v>
      </c>
      <c r="HG343" s="15" t="s">
        <v>2499</v>
      </c>
      <c r="HH343" s="15" t="s">
        <v>2503</v>
      </c>
      <c r="HI343" s="15" t="s">
        <v>2501</v>
      </c>
      <c r="HJ343" s="15" t="s">
        <v>2503</v>
      </c>
      <c r="HK343" s="15" t="s">
        <v>2501</v>
      </c>
      <c r="HL343" s="15" t="s">
        <v>2496</v>
      </c>
      <c r="HM343" s="15" t="s">
        <v>2501</v>
      </c>
      <c r="HN343" s="15" t="s">
        <v>2502</v>
      </c>
      <c r="HO343" s="15" t="s">
        <v>2501</v>
      </c>
      <c r="HP343" s="15" t="s">
        <v>681</v>
      </c>
      <c r="HQ343" s="15" t="s">
        <v>2501</v>
      </c>
      <c r="HR343" s="15" t="s">
        <v>2501</v>
      </c>
      <c r="HS343" s="15" t="s">
        <v>2501</v>
      </c>
      <c r="HT343" s="15" t="s">
        <v>2501</v>
      </c>
      <c r="HU343" s="15" t="s">
        <v>2502</v>
      </c>
      <c r="HV343" s="15" t="s">
        <v>2501</v>
      </c>
      <c r="HW343" s="15" t="s">
        <v>2501</v>
      </c>
      <c r="HX343" s="15" t="s">
        <v>2502</v>
      </c>
      <c r="HY343" s="15" t="s">
        <v>2501</v>
      </c>
      <c r="HZ343" s="15" t="s">
        <v>2502</v>
      </c>
      <c r="IA343" s="15" t="s">
        <v>2501</v>
      </c>
      <c r="IB343" s="15" t="s">
        <v>2501</v>
      </c>
      <c r="IC343" s="15" t="s">
        <v>2642</v>
      </c>
    </row>
    <row r="344" spans="206:237">
      <c r="GX344">
        <v>5</v>
      </c>
      <c r="GY344" s="15" t="s">
        <v>1763</v>
      </c>
      <c r="GZ344" s="15" t="s">
        <v>2501</v>
      </c>
      <c r="HA344" s="15" t="s">
        <v>2501</v>
      </c>
      <c r="HB344" s="15" t="s">
        <v>1748</v>
      </c>
      <c r="HC344" s="15" t="s">
        <v>2641</v>
      </c>
      <c r="HD344" s="15" t="s">
        <v>2502</v>
      </c>
      <c r="HE344" s="15" t="s">
        <v>2647</v>
      </c>
      <c r="HF344" s="15" t="s">
        <v>2498</v>
      </c>
      <c r="HG344" s="15" t="s">
        <v>2499</v>
      </c>
      <c r="HH344" s="15" t="s">
        <v>124</v>
      </c>
      <c r="HI344" s="15" t="s">
        <v>2501</v>
      </c>
      <c r="HJ344" s="15" t="s">
        <v>124</v>
      </c>
      <c r="HK344" s="15" t="s">
        <v>2501</v>
      </c>
      <c r="HL344" s="15" t="s">
        <v>2496</v>
      </c>
      <c r="HM344" s="15" t="s">
        <v>2501</v>
      </c>
      <c r="HN344" s="15" t="s">
        <v>2502</v>
      </c>
      <c r="HO344" s="15" t="s">
        <v>2501</v>
      </c>
      <c r="HP344" s="15" t="s">
        <v>676</v>
      </c>
      <c r="HQ344" s="15" t="s">
        <v>2501</v>
      </c>
      <c r="HR344" s="15" t="s">
        <v>2501</v>
      </c>
      <c r="HS344" s="15" t="s">
        <v>2501</v>
      </c>
      <c r="HT344" s="15" t="s">
        <v>2501</v>
      </c>
      <c r="HU344" s="15" t="s">
        <v>2502</v>
      </c>
      <c r="HV344" s="15" t="s">
        <v>2501</v>
      </c>
      <c r="HW344" s="15" t="s">
        <v>2501</v>
      </c>
      <c r="HX344" s="15" t="s">
        <v>2502</v>
      </c>
      <c r="HY344" s="15" t="s">
        <v>2501</v>
      </c>
      <c r="HZ344" s="15" t="s">
        <v>2502</v>
      </c>
      <c r="IA344" s="15" t="s">
        <v>2501</v>
      </c>
      <c r="IB344" s="15" t="s">
        <v>2501</v>
      </c>
      <c r="IC344" s="15" t="s">
        <v>2642</v>
      </c>
    </row>
    <row r="345" spans="206:237">
      <c r="GX345">
        <v>5</v>
      </c>
      <c r="GY345" s="15" t="s">
        <v>1763</v>
      </c>
      <c r="GZ345" s="15" t="s">
        <v>2501</v>
      </c>
      <c r="HA345" s="15" t="s">
        <v>2501</v>
      </c>
      <c r="HB345" s="15" t="s">
        <v>2322</v>
      </c>
      <c r="HC345" s="15" t="s">
        <v>2641</v>
      </c>
      <c r="HD345" s="15" t="s">
        <v>2502</v>
      </c>
      <c r="HE345" s="15" t="s">
        <v>2647</v>
      </c>
      <c r="HF345" s="15" t="s">
        <v>2498</v>
      </c>
      <c r="HG345" s="15" t="s">
        <v>2499</v>
      </c>
      <c r="HH345" s="15" t="s">
        <v>125</v>
      </c>
      <c r="HI345" s="15" t="s">
        <v>2501</v>
      </c>
      <c r="HJ345" s="15" t="s">
        <v>125</v>
      </c>
      <c r="HK345" s="15" t="s">
        <v>2501</v>
      </c>
      <c r="HL345" s="15" t="s">
        <v>2496</v>
      </c>
      <c r="HM345" s="15" t="s">
        <v>2501</v>
      </c>
      <c r="HN345" s="15" t="s">
        <v>2502</v>
      </c>
      <c r="HO345" s="15" t="s">
        <v>2501</v>
      </c>
      <c r="HP345" s="15" t="s">
        <v>342</v>
      </c>
      <c r="HQ345" s="15" t="s">
        <v>2501</v>
      </c>
      <c r="HR345" s="15" t="s">
        <v>2501</v>
      </c>
      <c r="HS345" s="15" t="s">
        <v>2501</v>
      </c>
      <c r="HT345" s="15" t="s">
        <v>2501</v>
      </c>
      <c r="HU345" s="15" t="s">
        <v>2502</v>
      </c>
      <c r="HV345" s="15" t="s">
        <v>2501</v>
      </c>
      <c r="HW345" s="15" t="s">
        <v>2501</v>
      </c>
      <c r="HX345" s="15" t="s">
        <v>2502</v>
      </c>
      <c r="HY345" s="15" t="s">
        <v>2501</v>
      </c>
      <c r="HZ345" s="15" t="s">
        <v>2502</v>
      </c>
      <c r="IA345" s="15" t="s">
        <v>2501</v>
      </c>
      <c r="IB345" s="15" t="s">
        <v>2501</v>
      </c>
      <c r="IC345" s="15" t="s">
        <v>2642</v>
      </c>
    </row>
    <row r="346" spans="206:237">
      <c r="GX346">
        <v>5</v>
      </c>
      <c r="GY346" s="15" t="s">
        <v>1763</v>
      </c>
      <c r="GZ346" s="15" t="s">
        <v>2501</v>
      </c>
      <c r="HA346" s="15" t="s">
        <v>2501</v>
      </c>
      <c r="HB346" s="15" t="s">
        <v>2326</v>
      </c>
      <c r="HC346" s="15" t="s">
        <v>2641</v>
      </c>
      <c r="HD346" s="15" t="s">
        <v>2502</v>
      </c>
      <c r="HE346" s="15" t="s">
        <v>2647</v>
      </c>
      <c r="HF346" s="15" t="s">
        <v>2498</v>
      </c>
      <c r="HG346" s="15" t="s">
        <v>2499</v>
      </c>
      <c r="HH346" s="15" t="s">
        <v>879</v>
      </c>
      <c r="HI346" s="15" t="s">
        <v>2501</v>
      </c>
      <c r="HJ346" s="15" t="s">
        <v>879</v>
      </c>
      <c r="HK346" s="15" t="s">
        <v>2501</v>
      </c>
      <c r="HL346" s="15" t="s">
        <v>2496</v>
      </c>
      <c r="HM346" s="15" t="s">
        <v>2501</v>
      </c>
      <c r="HN346" s="15" t="s">
        <v>2502</v>
      </c>
      <c r="HO346" s="15" t="s">
        <v>2501</v>
      </c>
      <c r="HP346" s="15" t="s">
        <v>2376</v>
      </c>
      <c r="HQ346" s="15" t="s">
        <v>2501</v>
      </c>
      <c r="HR346" s="15" t="s">
        <v>2501</v>
      </c>
      <c r="HS346" s="15" t="s">
        <v>2501</v>
      </c>
      <c r="HT346" s="15" t="s">
        <v>2501</v>
      </c>
      <c r="HU346" s="15" t="s">
        <v>2502</v>
      </c>
      <c r="HV346" s="15" t="s">
        <v>2501</v>
      </c>
      <c r="HW346" s="15" t="s">
        <v>2501</v>
      </c>
      <c r="HX346" s="15" t="s">
        <v>2502</v>
      </c>
      <c r="HY346" s="15" t="s">
        <v>2501</v>
      </c>
      <c r="HZ346" s="15" t="s">
        <v>2502</v>
      </c>
      <c r="IA346" s="15" t="s">
        <v>2501</v>
      </c>
      <c r="IB346" s="15" t="s">
        <v>2501</v>
      </c>
      <c r="IC346" s="15" t="s">
        <v>2642</v>
      </c>
    </row>
    <row r="347" spans="206:237">
      <c r="GX347">
        <v>5</v>
      </c>
      <c r="GY347" s="15" t="s">
        <v>1763</v>
      </c>
      <c r="GZ347" s="15" t="s">
        <v>2501</v>
      </c>
      <c r="HA347" s="15" t="s">
        <v>2501</v>
      </c>
      <c r="HB347" s="15" t="s">
        <v>1110</v>
      </c>
      <c r="HC347" s="15" t="s">
        <v>2641</v>
      </c>
      <c r="HD347" s="15" t="s">
        <v>2502</v>
      </c>
      <c r="HE347" s="15" t="s">
        <v>2647</v>
      </c>
      <c r="HF347" s="15" t="s">
        <v>2498</v>
      </c>
      <c r="HG347" s="15" t="s">
        <v>2499</v>
      </c>
      <c r="HH347" s="15" t="s">
        <v>127</v>
      </c>
      <c r="HI347" s="15" t="s">
        <v>2501</v>
      </c>
      <c r="HJ347" s="15" t="s">
        <v>127</v>
      </c>
      <c r="HK347" s="15" t="s">
        <v>2501</v>
      </c>
      <c r="HL347" s="15" t="s">
        <v>2496</v>
      </c>
      <c r="HM347" s="15" t="s">
        <v>2501</v>
      </c>
      <c r="HN347" s="15" t="s">
        <v>2502</v>
      </c>
      <c r="HO347" s="15" t="s">
        <v>2501</v>
      </c>
      <c r="HP347" s="15" t="s">
        <v>1800</v>
      </c>
      <c r="HQ347" s="15" t="s">
        <v>2501</v>
      </c>
      <c r="HR347" s="15" t="s">
        <v>2501</v>
      </c>
      <c r="HS347" s="15" t="s">
        <v>2501</v>
      </c>
      <c r="HT347" s="15" t="s">
        <v>2501</v>
      </c>
      <c r="HU347" s="15" t="s">
        <v>2502</v>
      </c>
      <c r="HV347" s="15" t="s">
        <v>2501</v>
      </c>
      <c r="HW347" s="15" t="s">
        <v>2501</v>
      </c>
      <c r="HX347" s="15" t="s">
        <v>2502</v>
      </c>
      <c r="HY347" s="15" t="s">
        <v>2501</v>
      </c>
      <c r="HZ347" s="15" t="s">
        <v>2502</v>
      </c>
      <c r="IA347" s="15" t="s">
        <v>2501</v>
      </c>
      <c r="IB347" s="15" t="s">
        <v>2501</v>
      </c>
      <c r="IC347" s="15" t="s">
        <v>2642</v>
      </c>
    </row>
    <row r="348" spans="206:237">
      <c r="GX348">
        <v>5</v>
      </c>
      <c r="GY348" s="15" t="s">
        <v>1763</v>
      </c>
      <c r="GZ348" s="15" t="s">
        <v>2501</v>
      </c>
      <c r="HA348" s="15" t="s">
        <v>2501</v>
      </c>
      <c r="HB348" s="15" t="s">
        <v>463</v>
      </c>
      <c r="HC348" s="15" t="s">
        <v>2641</v>
      </c>
      <c r="HD348" s="15" t="s">
        <v>2502</v>
      </c>
      <c r="HE348" s="15" t="s">
        <v>2647</v>
      </c>
      <c r="HF348" s="15" t="s">
        <v>2498</v>
      </c>
      <c r="HG348" s="15" t="s">
        <v>2499</v>
      </c>
      <c r="HH348" s="15" t="s">
        <v>890</v>
      </c>
      <c r="HI348" s="15" t="s">
        <v>2501</v>
      </c>
      <c r="HJ348" s="15" t="s">
        <v>890</v>
      </c>
      <c r="HK348" s="15" t="s">
        <v>2501</v>
      </c>
      <c r="HL348" s="15" t="s">
        <v>2496</v>
      </c>
      <c r="HM348" s="15" t="s">
        <v>2501</v>
      </c>
      <c r="HN348" s="15" t="s">
        <v>2502</v>
      </c>
      <c r="HO348" s="15" t="s">
        <v>2501</v>
      </c>
      <c r="HP348" s="15" t="s">
        <v>337</v>
      </c>
      <c r="HQ348" s="15" t="s">
        <v>2501</v>
      </c>
      <c r="HR348" s="15" t="s">
        <v>2501</v>
      </c>
      <c r="HS348" s="15" t="s">
        <v>2501</v>
      </c>
      <c r="HT348" s="15" t="s">
        <v>2501</v>
      </c>
      <c r="HU348" s="15" t="s">
        <v>2502</v>
      </c>
      <c r="HV348" s="15" t="s">
        <v>2501</v>
      </c>
      <c r="HW348" s="15" t="s">
        <v>2501</v>
      </c>
      <c r="HX348" s="15" t="s">
        <v>2502</v>
      </c>
      <c r="HY348" s="15" t="s">
        <v>2501</v>
      </c>
      <c r="HZ348" s="15" t="s">
        <v>2502</v>
      </c>
      <c r="IA348" s="15" t="s">
        <v>2501</v>
      </c>
      <c r="IB348" s="15" t="s">
        <v>2501</v>
      </c>
      <c r="IC348" s="15" t="s">
        <v>2642</v>
      </c>
    </row>
    <row r="349" spans="206:237">
      <c r="GX349">
        <v>5</v>
      </c>
      <c r="GY349" s="15" t="s">
        <v>1763</v>
      </c>
      <c r="GZ349" s="15" t="s">
        <v>2501</v>
      </c>
      <c r="HA349" s="15" t="s">
        <v>2501</v>
      </c>
      <c r="HB349" s="15" t="s">
        <v>459</v>
      </c>
      <c r="HC349" s="15" t="s">
        <v>2641</v>
      </c>
      <c r="HD349" s="15" t="s">
        <v>2502</v>
      </c>
      <c r="HE349" s="15" t="s">
        <v>2647</v>
      </c>
      <c r="HF349" s="15" t="s">
        <v>2498</v>
      </c>
      <c r="HG349" s="15" t="s">
        <v>2499</v>
      </c>
      <c r="HH349" s="15" t="s">
        <v>889</v>
      </c>
      <c r="HI349" s="15" t="s">
        <v>2501</v>
      </c>
      <c r="HJ349" s="15" t="s">
        <v>889</v>
      </c>
      <c r="HK349" s="15" t="s">
        <v>2501</v>
      </c>
      <c r="HL349" s="15" t="s">
        <v>2496</v>
      </c>
      <c r="HM349" s="15" t="s">
        <v>2501</v>
      </c>
      <c r="HN349" s="15" t="s">
        <v>2502</v>
      </c>
      <c r="HO349" s="15" t="s">
        <v>2501</v>
      </c>
      <c r="HP349" s="15" t="s">
        <v>340</v>
      </c>
      <c r="HQ349" s="15" t="s">
        <v>2501</v>
      </c>
      <c r="HR349" s="15" t="s">
        <v>2501</v>
      </c>
      <c r="HS349" s="15" t="s">
        <v>2501</v>
      </c>
      <c r="HT349" s="15" t="s">
        <v>2501</v>
      </c>
      <c r="HU349" s="15" t="s">
        <v>2502</v>
      </c>
      <c r="HV349" s="15" t="s">
        <v>2501</v>
      </c>
      <c r="HW349" s="15" t="s">
        <v>2501</v>
      </c>
      <c r="HX349" s="15" t="s">
        <v>2502</v>
      </c>
      <c r="HY349" s="15" t="s">
        <v>2501</v>
      </c>
      <c r="HZ349" s="15" t="s">
        <v>2502</v>
      </c>
      <c r="IA349" s="15" t="s">
        <v>2501</v>
      </c>
      <c r="IB349" s="15" t="s">
        <v>2501</v>
      </c>
      <c r="IC349" s="15" t="s">
        <v>2642</v>
      </c>
    </row>
    <row r="350" spans="206:237">
      <c r="GX350">
        <v>5</v>
      </c>
      <c r="GY350" s="15" t="s">
        <v>1763</v>
      </c>
      <c r="GZ350" s="15" t="s">
        <v>2501</v>
      </c>
      <c r="HA350" s="15" t="s">
        <v>2501</v>
      </c>
      <c r="HB350" s="15" t="s">
        <v>1778</v>
      </c>
      <c r="HC350" s="15" t="s">
        <v>2641</v>
      </c>
      <c r="HD350" s="15" t="s">
        <v>2502</v>
      </c>
      <c r="HE350" s="15" t="s">
        <v>2647</v>
      </c>
      <c r="HF350" s="15" t="s">
        <v>2498</v>
      </c>
      <c r="HG350" s="15" t="s">
        <v>2499</v>
      </c>
      <c r="HH350" s="15" t="s">
        <v>891</v>
      </c>
      <c r="HI350" s="15" t="s">
        <v>2501</v>
      </c>
      <c r="HJ350" s="15" t="s">
        <v>891</v>
      </c>
      <c r="HK350" s="15" t="s">
        <v>2501</v>
      </c>
      <c r="HL350" s="15" t="s">
        <v>2496</v>
      </c>
      <c r="HM350" s="15" t="s">
        <v>2501</v>
      </c>
      <c r="HN350" s="15" t="s">
        <v>2502</v>
      </c>
      <c r="HO350" s="15" t="s">
        <v>2501</v>
      </c>
      <c r="HP350" s="15" t="s">
        <v>1294</v>
      </c>
      <c r="HQ350" s="15" t="s">
        <v>2501</v>
      </c>
      <c r="HR350" s="15" t="s">
        <v>2501</v>
      </c>
      <c r="HS350" s="15" t="s">
        <v>2501</v>
      </c>
      <c r="HT350" s="15" t="s">
        <v>2501</v>
      </c>
      <c r="HU350" s="15" t="s">
        <v>2502</v>
      </c>
      <c r="HV350" s="15" t="s">
        <v>2501</v>
      </c>
      <c r="HW350" s="15" t="s">
        <v>2501</v>
      </c>
      <c r="HX350" s="15" t="s">
        <v>2502</v>
      </c>
      <c r="HY350" s="15" t="s">
        <v>2501</v>
      </c>
      <c r="HZ350" s="15" t="s">
        <v>2502</v>
      </c>
      <c r="IA350" s="15" t="s">
        <v>2501</v>
      </c>
      <c r="IB350" s="15" t="s">
        <v>2501</v>
      </c>
      <c r="IC350" s="15" t="s">
        <v>2642</v>
      </c>
    </row>
    <row r="351" spans="206:237">
      <c r="GX351">
        <v>5</v>
      </c>
      <c r="GY351" s="15" t="s">
        <v>1763</v>
      </c>
      <c r="GZ351" s="15" t="s">
        <v>2501</v>
      </c>
      <c r="HA351" s="15" t="s">
        <v>2501</v>
      </c>
      <c r="HB351" s="15" t="s">
        <v>2641</v>
      </c>
      <c r="HC351" s="15" t="s">
        <v>2641</v>
      </c>
      <c r="HD351" s="15" t="s">
        <v>2502</v>
      </c>
      <c r="HE351" s="15" t="s">
        <v>2647</v>
      </c>
      <c r="HF351" s="15" t="s">
        <v>2498</v>
      </c>
      <c r="HG351" s="15" t="s">
        <v>2499</v>
      </c>
      <c r="HH351" s="15" t="s">
        <v>888</v>
      </c>
      <c r="HI351" s="15" t="s">
        <v>2501</v>
      </c>
      <c r="HJ351" s="15" t="s">
        <v>888</v>
      </c>
      <c r="HK351" s="15" t="s">
        <v>2501</v>
      </c>
      <c r="HL351" s="15" t="s">
        <v>2496</v>
      </c>
      <c r="HM351" s="15" t="s">
        <v>2501</v>
      </c>
      <c r="HN351" s="15" t="s">
        <v>2502</v>
      </c>
      <c r="HO351" s="15" t="s">
        <v>2501</v>
      </c>
      <c r="HP351" s="15" t="s">
        <v>339</v>
      </c>
      <c r="HQ351" s="15" t="s">
        <v>2501</v>
      </c>
      <c r="HR351" s="15" t="s">
        <v>2501</v>
      </c>
      <c r="HS351" s="15" t="s">
        <v>2501</v>
      </c>
      <c r="HT351" s="15" t="s">
        <v>2501</v>
      </c>
      <c r="HU351" s="15" t="s">
        <v>2502</v>
      </c>
      <c r="HV351" s="15" t="s">
        <v>2501</v>
      </c>
      <c r="HW351" s="15" t="s">
        <v>2501</v>
      </c>
      <c r="HX351" s="15" t="s">
        <v>2502</v>
      </c>
      <c r="HY351" s="15" t="s">
        <v>2501</v>
      </c>
      <c r="HZ351" s="15" t="s">
        <v>2502</v>
      </c>
      <c r="IA351" s="15" t="s">
        <v>2501</v>
      </c>
      <c r="IB351" s="15" t="s">
        <v>2501</v>
      </c>
      <c r="IC351" s="15" t="s">
        <v>2642</v>
      </c>
    </row>
    <row r="352" spans="206:237">
      <c r="GX352">
        <v>5</v>
      </c>
      <c r="GY352" s="15" t="s">
        <v>1763</v>
      </c>
      <c r="GZ352" s="15" t="s">
        <v>2501</v>
      </c>
      <c r="HA352" s="15" t="s">
        <v>2501</v>
      </c>
      <c r="HB352" s="15" t="s">
        <v>233</v>
      </c>
      <c r="HC352" s="15" t="s">
        <v>2641</v>
      </c>
      <c r="HD352" s="15" t="s">
        <v>2502</v>
      </c>
      <c r="HE352" s="15" t="s">
        <v>2647</v>
      </c>
      <c r="HF352" s="15" t="s">
        <v>2498</v>
      </c>
      <c r="HG352" s="15" t="s">
        <v>2499</v>
      </c>
      <c r="HH352" s="15" t="s">
        <v>892</v>
      </c>
      <c r="HI352" s="15" t="s">
        <v>2501</v>
      </c>
      <c r="HJ352" s="15" t="s">
        <v>892</v>
      </c>
      <c r="HK352" s="15" t="s">
        <v>2501</v>
      </c>
      <c r="HL352" s="15" t="s">
        <v>2496</v>
      </c>
      <c r="HM352" s="15" t="s">
        <v>2501</v>
      </c>
      <c r="HN352" s="15" t="s">
        <v>2502</v>
      </c>
      <c r="HO352" s="15" t="s">
        <v>2501</v>
      </c>
      <c r="HP352" s="15" t="s">
        <v>2377</v>
      </c>
      <c r="HQ352" s="15" t="s">
        <v>2501</v>
      </c>
      <c r="HR352" s="15" t="s">
        <v>2501</v>
      </c>
      <c r="HS352" s="15" t="s">
        <v>2501</v>
      </c>
      <c r="HT352" s="15" t="s">
        <v>2501</v>
      </c>
      <c r="HU352" s="15" t="s">
        <v>2502</v>
      </c>
      <c r="HV352" s="15" t="s">
        <v>2501</v>
      </c>
      <c r="HW352" s="15" t="s">
        <v>2501</v>
      </c>
      <c r="HX352" s="15" t="s">
        <v>2502</v>
      </c>
      <c r="HY352" s="15" t="s">
        <v>2501</v>
      </c>
      <c r="HZ352" s="15" t="s">
        <v>2502</v>
      </c>
      <c r="IA352" s="15" t="s">
        <v>2501</v>
      </c>
      <c r="IB352" s="15" t="s">
        <v>2501</v>
      </c>
      <c r="IC352" s="15" t="s">
        <v>2642</v>
      </c>
    </row>
    <row r="353" spans="206:237">
      <c r="GX353">
        <v>5</v>
      </c>
      <c r="GY353" s="15" t="s">
        <v>1763</v>
      </c>
      <c r="GZ353" s="15" t="s">
        <v>2501</v>
      </c>
      <c r="HA353" s="15" t="s">
        <v>2501</v>
      </c>
      <c r="HB353" s="15" t="s">
        <v>1425</v>
      </c>
      <c r="HC353" s="15" t="s">
        <v>2641</v>
      </c>
      <c r="HD353" s="15" t="s">
        <v>2502</v>
      </c>
      <c r="HE353" s="15" t="s">
        <v>2647</v>
      </c>
      <c r="HF353" s="15" t="s">
        <v>2498</v>
      </c>
      <c r="HG353" s="15" t="s">
        <v>2499</v>
      </c>
      <c r="HH353" s="15" t="s">
        <v>2360</v>
      </c>
      <c r="HI353" s="15" t="s">
        <v>2501</v>
      </c>
      <c r="HJ353" s="15" t="s">
        <v>2360</v>
      </c>
      <c r="HK353" s="15" t="s">
        <v>2501</v>
      </c>
      <c r="HL353" s="15" t="s">
        <v>2496</v>
      </c>
      <c r="HM353" s="15" t="s">
        <v>2501</v>
      </c>
      <c r="HN353" s="15" t="s">
        <v>2502</v>
      </c>
      <c r="HO353" s="15" t="s">
        <v>2501</v>
      </c>
      <c r="HP353" s="15" t="s">
        <v>3479</v>
      </c>
      <c r="HQ353" s="15" t="s">
        <v>2501</v>
      </c>
      <c r="HR353" s="15" t="s">
        <v>2501</v>
      </c>
      <c r="HS353" s="15" t="s">
        <v>2501</v>
      </c>
      <c r="HT353" s="15" t="s">
        <v>2501</v>
      </c>
      <c r="HU353" s="15" t="s">
        <v>2502</v>
      </c>
      <c r="HV353" s="15" t="s">
        <v>2501</v>
      </c>
      <c r="HW353" s="15" t="s">
        <v>2501</v>
      </c>
      <c r="HX353" s="15" t="s">
        <v>2502</v>
      </c>
      <c r="HY353" s="15" t="s">
        <v>2501</v>
      </c>
      <c r="HZ353" s="15" t="s">
        <v>2502</v>
      </c>
      <c r="IA353" s="15" t="s">
        <v>2501</v>
      </c>
      <c r="IB353" s="15" t="s">
        <v>2501</v>
      </c>
      <c r="IC353" s="15" t="s">
        <v>2642</v>
      </c>
    </row>
    <row r="354" spans="206:237">
      <c r="GX354">
        <v>5</v>
      </c>
      <c r="GY354" s="15" t="s">
        <v>1763</v>
      </c>
      <c r="GZ354" s="15" t="s">
        <v>2501</v>
      </c>
      <c r="HA354" s="15" t="s">
        <v>2501</v>
      </c>
      <c r="HB354" s="15" t="s">
        <v>455</v>
      </c>
      <c r="HC354" s="15" t="s">
        <v>2641</v>
      </c>
      <c r="HD354" s="15" t="s">
        <v>2502</v>
      </c>
      <c r="HE354" s="15" t="s">
        <v>2647</v>
      </c>
      <c r="HF354" s="15" t="s">
        <v>2498</v>
      </c>
      <c r="HG354" s="15" t="s">
        <v>2499</v>
      </c>
      <c r="HH354" s="15" t="s">
        <v>311</v>
      </c>
      <c r="HI354" s="15" t="s">
        <v>2501</v>
      </c>
      <c r="HJ354" s="15" t="s">
        <v>311</v>
      </c>
      <c r="HK354" s="15" t="s">
        <v>2501</v>
      </c>
      <c r="HL354" s="15" t="s">
        <v>2496</v>
      </c>
      <c r="HM354" s="15" t="s">
        <v>2501</v>
      </c>
      <c r="HN354" s="15" t="s">
        <v>2502</v>
      </c>
      <c r="HO354" s="15" t="s">
        <v>2501</v>
      </c>
      <c r="HP354" s="15" t="s">
        <v>3478</v>
      </c>
      <c r="HQ354" s="15" t="s">
        <v>2501</v>
      </c>
      <c r="HR354" s="15" t="s">
        <v>2501</v>
      </c>
      <c r="HS354" s="15" t="s">
        <v>2501</v>
      </c>
      <c r="HT354" s="15" t="s">
        <v>2501</v>
      </c>
      <c r="HU354" s="15" t="s">
        <v>2502</v>
      </c>
      <c r="HV354" s="15" t="s">
        <v>2501</v>
      </c>
      <c r="HW354" s="15" t="s">
        <v>2501</v>
      </c>
      <c r="HX354" s="15" t="s">
        <v>2502</v>
      </c>
      <c r="HY354" s="15" t="s">
        <v>2501</v>
      </c>
      <c r="HZ354" s="15" t="s">
        <v>2502</v>
      </c>
      <c r="IA354" s="15" t="s">
        <v>2501</v>
      </c>
      <c r="IB354" s="15" t="s">
        <v>2501</v>
      </c>
      <c r="IC354" s="15" t="s">
        <v>2642</v>
      </c>
    </row>
    <row r="355" spans="206:237">
      <c r="GX355">
        <v>5</v>
      </c>
      <c r="GY355" s="15" t="s">
        <v>1764</v>
      </c>
      <c r="GZ355" s="15" t="s">
        <v>2501</v>
      </c>
      <c r="HA355" s="15" t="s">
        <v>2501</v>
      </c>
      <c r="HB355" s="15" t="s">
        <v>455</v>
      </c>
      <c r="HC355" s="15" t="s">
        <v>2641</v>
      </c>
      <c r="HD355" s="15" t="s">
        <v>2502</v>
      </c>
      <c r="HE355" s="15" t="s">
        <v>2647</v>
      </c>
      <c r="HF355" s="15" t="s">
        <v>2498</v>
      </c>
      <c r="HG355" s="15" t="s">
        <v>2499</v>
      </c>
      <c r="HH355" s="15" t="s">
        <v>2648</v>
      </c>
      <c r="HI355" s="15" t="s">
        <v>2501</v>
      </c>
      <c r="HJ355" s="15" t="s">
        <v>2648</v>
      </c>
      <c r="HK355" s="15" t="s">
        <v>2501</v>
      </c>
      <c r="HL355" s="15" t="s">
        <v>2496</v>
      </c>
      <c r="HM355" s="15" t="s">
        <v>2501</v>
      </c>
      <c r="HN355" s="15" t="s">
        <v>2502</v>
      </c>
      <c r="HO355" s="15" t="s">
        <v>2501</v>
      </c>
      <c r="HP355" s="15" t="s">
        <v>2279</v>
      </c>
      <c r="HQ355" s="15" t="s">
        <v>2501</v>
      </c>
      <c r="HR355" s="15" t="s">
        <v>2501</v>
      </c>
      <c r="HS355" s="15" t="s">
        <v>2501</v>
      </c>
      <c r="HT355" s="15" t="s">
        <v>2501</v>
      </c>
      <c r="HU355" s="15" t="s">
        <v>2502</v>
      </c>
      <c r="HV355" s="15" t="s">
        <v>2501</v>
      </c>
      <c r="HW355" s="15" t="s">
        <v>2501</v>
      </c>
      <c r="HX355" s="15" t="s">
        <v>2502</v>
      </c>
      <c r="HY355" s="15" t="s">
        <v>2501</v>
      </c>
      <c r="HZ355" s="15" t="s">
        <v>2502</v>
      </c>
      <c r="IA355" s="15" t="s">
        <v>2501</v>
      </c>
      <c r="IB355" s="15" t="s">
        <v>2501</v>
      </c>
      <c r="IC355" s="15" t="s">
        <v>2642</v>
      </c>
    </row>
    <row r="356" spans="206:237">
      <c r="GX356">
        <v>5</v>
      </c>
      <c r="GY356" s="15" t="s">
        <v>1764</v>
      </c>
      <c r="GZ356" s="15" t="s">
        <v>2501</v>
      </c>
      <c r="HA356" s="15" t="s">
        <v>2501</v>
      </c>
      <c r="HB356" s="15" t="s">
        <v>2641</v>
      </c>
      <c r="HC356" s="15" t="s">
        <v>2641</v>
      </c>
      <c r="HD356" s="15" t="s">
        <v>2502</v>
      </c>
      <c r="HE356" s="15" t="s">
        <v>2647</v>
      </c>
      <c r="HF356" s="15" t="s">
        <v>2498</v>
      </c>
      <c r="HG356" s="15" t="s">
        <v>2499</v>
      </c>
      <c r="HH356" s="15" t="s">
        <v>2496</v>
      </c>
      <c r="HI356" s="15" t="s">
        <v>2501</v>
      </c>
      <c r="HJ356" s="15" t="s">
        <v>2496</v>
      </c>
      <c r="HK356" s="15" t="s">
        <v>2501</v>
      </c>
      <c r="HL356" s="15" t="s">
        <v>2496</v>
      </c>
      <c r="HM356" s="15" t="s">
        <v>2501</v>
      </c>
      <c r="HN356" s="15" t="s">
        <v>2502</v>
      </c>
      <c r="HO356" s="15" t="s">
        <v>2501</v>
      </c>
      <c r="HP356" s="15" t="s">
        <v>232</v>
      </c>
      <c r="HQ356" s="15" t="s">
        <v>2501</v>
      </c>
      <c r="HR356" s="15" t="s">
        <v>2501</v>
      </c>
      <c r="HS356" s="15" t="s">
        <v>2501</v>
      </c>
      <c r="HT356" s="15" t="s">
        <v>2501</v>
      </c>
      <c r="HU356" s="15" t="s">
        <v>2502</v>
      </c>
      <c r="HV356" s="15" t="s">
        <v>2501</v>
      </c>
      <c r="HW356" s="15" t="s">
        <v>2501</v>
      </c>
      <c r="HX356" s="15" t="s">
        <v>2502</v>
      </c>
      <c r="HY356" s="15" t="s">
        <v>2501</v>
      </c>
      <c r="HZ356" s="15" t="s">
        <v>2502</v>
      </c>
      <c r="IA356" s="15" t="s">
        <v>2501</v>
      </c>
      <c r="IB356" s="15" t="s">
        <v>2501</v>
      </c>
      <c r="IC356" s="15" t="s">
        <v>2642</v>
      </c>
    </row>
    <row r="357" spans="206:237">
      <c r="GX357">
        <v>5</v>
      </c>
      <c r="GY357" s="15" t="s">
        <v>1736</v>
      </c>
      <c r="GZ357" s="15" t="s">
        <v>2501</v>
      </c>
      <c r="HA357" s="15" t="s">
        <v>2501</v>
      </c>
      <c r="HB357" s="15" t="s">
        <v>2098</v>
      </c>
      <c r="HC357" s="15" t="s">
        <v>2641</v>
      </c>
      <c r="HD357" s="15" t="s">
        <v>2502</v>
      </c>
      <c r="HE357" s="15" t="s">
        <v>2647</v>
      </c>
      <c r="HF357" s="15" t="s">
        <v>2498</v>
      </c>
      <c r="HG357" s="15" t="s">
        <v>2499</v>
      </c>
      <c r="HH357" s="15" t="s">
        <v>1752</v>
      </c>
      <c r="HI357" s="15" t="s">
        <v>2501</v>
      </c>
      <c r="HJ357" s="15" t="s">
        <v>1752</v>
      </c>
      <c r="HK357" s="15" t="s">
        <v>2501</v>
      </c>
      <c r="HL357" s="15" t="s">
        <v>2496</v>
      </c>
      <c r="HM357" s="15" t="s">
        <v>2501</v>
      </c>
      <c r="HN357" s="15" t="s">
        <v>2502</v>
      </c>
      <c r="HO357" s="15" t="s">
        <v>2501</v>
      </c>
      <c r="HP357" s="15" t="s">
        <v>1415</v>
      </c>
      <c r="HQ357" s="15" t="s">
        <v>2501</v>
      </c>
      <c r="HR357" s="15" t="s">
        <v>2501</v>
      </c>
      <c r="HS357" s="15" t="s">
        <v>2501</v>
      </c>
      <c r="HT357" s="15" t="s">
        <v>2501</v>
      </c>
      <c r="HU357" s="15" t="s">
        <v>2502</v>
      </c>
      <c r="HV357" s="15" t="s">
        <v>2501</v>
      </c>
      <c r="HW357" s="15" t="s">
        <v>2501</v>
      </c>
      <c r="HX357" s="15" t="s">
        <v>2502</v>
      </c>
      <c r="HY357" s="15" t="s">
        <v>2501</v>
      </c>
      <c r="HZ357" s="15" t="s">
        <v>2502</v>
      </c>
      <c r="IA357" s="15" t="s">
        <v>2501</v>
      </c>
      <c r="IB357" s="15" t="s">
        <v>2501</v>
      </c>
      <c r="IC357" s="15" t="s">
        <v>2642</v>
      </c>
    </row>
    <row r="358" spans="206:237">
      <c r="GX358">
        <v>5</v>
      </c>
      <c r="GY358" s="15" t="s">
        <v>1736</v>
      </c>
      <c r="GZ358" s="15" t="s">
        <v>2501</v>
      </c>
      <c r="HA358" s="15" t="s">
        <v>2501</v>
      </c>
      <c r="HB358" s="15" t="s">
        <v>294</v>
      </c>
      <c r="HC358" s="15" t="s">
        <v>2641</v>
      </c>
      <c r="HD358" s="15" t="s">
        <v>2502</v>
      </c>
      <c r="HE358" s="15" t="s">
        <v>2647</v>
      </c>
      <c r="HF358" s="15" t="s">
        <v>2498</v>
      </c>
      <c r="HG358" s="15" t="s">
        <v>2499</v>
      </c>
      <c r="HH358" s="15" t="s">
        <v>569</v>
      </c>
      <c r="HI358" s="15" t="s">
        <v>2501</v>
      </c>
      <c r="HJ358" s="15" t="s">
        <v>569</v>
      </c>
      <c r="HK358" s="15" t="s">
        <v>2501</v>
      </c>
      <c r="HL358" s="15" t="s">
        <v>2496</v>
      </c>
      <c r="HM358" s="15" t="s">
        <v>2501</v>
      </c>
      <c r="HN358" s="15" t="s">
        <v>2502</v>
      </c>
      <c r="HO358" s="15" t="s">
        <v>2501</v>
      </c>
      <c r="HP358" s="15" t="s">
        <v>570</v>
      </c>
      <c r="HQ358" s="15" t="s">
        <v>2501</v>
      </c>
      <c r="HR358" s="15" t="s">
        <v>2501</v>
      </c>
      <c r="HS358" s="15" t="s">
        <v>2501</v>
      </c>
      <c r="HT358" s="15" t="s">
        <v>2501</v>
      </c>
      <c r="HU358" s="15" t="s">
        <v>2502</v>
      </c>
      <c r="HV358" s="15" t="s">
        <v>2501</v>
      </c>
      <c r="HW358" s="15" t="s">
        <v>2501</v>
      </c>
      <c r="HX358" s="15" t="s">
        <v>2502</v>
      </c>
      <c r="HY358" s="15" t="s">
        <v>2501</v>
      </c>
      <c r="HZ358" s="15" t="s">
        <v>2502</v>
      </c>
      <c r="IA358" s="15" t="s">
        <v>2501</v>
      </c>
      <c r="IB358" s="15" t="s">
        <v>2501</v>
      </c>
      <c r="IC358" s="15" t="s">
        <v>2642</v>
      </c>
    </row>
    <row r="359" spans="206:237">
      <c r="GX359">
        <v>5</v>
      </c>
      <c r="GY359" s="15" t="s">
        <v>1736</v>
      </c>
      <c r="GZ359" s="15" t="s">
        <v>2501</v>
      </c>
      <c r="HA359" s="15" t="s">
        <v>2501</v>
      </c>
      <c r="HB359" s="15" t="s">
        <v>2094</v>
      </c>
      <c r="HC359" s="15" t="s">
        <v>2641</v>
      </c>
      <c r="HD359" s="15" t="s">
        <v>2502</v>
      </c>
      <c r="HE359" s="15" t="s">
        <v>2647</v>
      </c>
      <c r="HF359" s="15" t="s">
        <v>2498</v>
      </c>
      <c r="HG359" s="15" t="s">
        <v>2499</v>
      </c>
      <c r="HH359" s="15" t="s">
        <v>3674</v>
      </c>
      <c r="HI359" s="15" t="s">
        <v>2501</v>
      </c>
      <c r="HJ359" s="15" t="s">
        <v>3674</v>
      </c>
      <c r="HK359" s="15" t="s">
        <v>2501</v>
      </c>
      <c r="HL359" s="15" t="s">
        <v>2496</v>
      </c>
      <c r="HM359" s="15" t="s">
        <v>2501</v>
      </c>
      <c r="HN359" s="15" t="s">
        <v>2502</v>
      </c>
      <c r="HO359" s="15" t="s">
        <v>2501</v>
      </c>
      <c r="HP359" s="15" t="s">
        <v>3675</v>
      </c>
      <c r="HQ359" s="15" t="s">
        <v>2501</v>
      </c>
      <c r="HR359" s="15" t="s">
        <v>2501</v>
      </c>
      <c r="HS359" s="15" t="s">
        <v>2501</v>
      </c>
      <c r="HT359" s="15" t="s">
        <v>2501</v>
      </c>
      <c r="HU359" s="15" t="s">
        <v>2502</v>
      </c>
      <c r="HV359" s="15" t="s">
        <v>2501</v>
      </c>
      <c r="HW359" s="15" t="s">
        <v>2501</v>
      </c>
      <c r="HX359" s="15" t="s">
        <v>2502</v>
      </c>
      <c r="HY359" s="15" t="s">
        <v>2501</v>
      </c>
      <c r="HZ359" s="15" t="s">
        <v>2502</v>
      </c>
      <c r="IA359" s="15" t="s">
        <v>2501</v>
      </c>
      <c r="IB359" s="15" t="s">
        <v>2501</v>
      </c>
      <c r="IC359" s="15" t="s">
        <v>2642</v>
      </c>
    </row>
    <row r="360" spans="206:237">
      <c r="GX360">
        <v>5</v>
      </c>
      <c r="GY360" s="15" t="s">
        <v>1736</v>
      </c>
      <c r="GZ360" s="15" t="s">
        <v>2501</v>
      </c>
      <c r="HA360" s="15" t="s">
        <v>2501</v>
      </c>
      <c r="HB360" s="15" t="s">
        <v>3612</v>
      </c>
      <c r="HC360" s="15" t="s">
        <v>2641</v>
      </c>
      <c r="HD360" s="15" t="s">
        <v>2502</v>
      </c>
      <c r="HE360" s="15" t="s">
        <v>2647</v>
      </c>
      <c r="HF360" s="15" t="s">
        <v>2498</v>
      </c>
      <c r="HG360" s="15" t="s">
        <v>2499</v>
      </c>
      <c r="HH360" s="15" t="s">
        <v>1785</v>
      </c>
      <c r="HI360" s="15" t="s">
        <v>2501</v>
      </c>
      <c r="HJ360" s="15" t="s">
        <v>1785</v>
      </c>
      <c r="HK360" s="15" t="s">
        <v>2501</v>
      </c>
      <c r="HL360" s="15" t="s">
        <v>2496</v>
      </c>
      <c r="HM360" s="15" t="s">
        <v>2501</v>
      </c>
      <c r="HN360" s="15" t="s">
        <v>2502</v>
      </c>
      <c r="HO360" s="15" t="s">
        <v>2501</v>
      </c>
      <c r="HP360" s="15" t="s">
        <v>1786</v>
      </c>
      <c r="HQ360" s="15" t="s">
        <v>2501</v>
      </c>
      <c r="HR360" s="15" t="s">
        <v>2501</v>
      </c>
      <c r="HS360" s="15" t="s">
        <v>2501</v>
      </c>
      <c r="HT360" s="15" t="s">
        <v>2501</v>
      </c>
      <c r="HU360" s="15" t="s">
        <v>2502</v>
      </c>
      <c r="HV360" s="15" t="s">
        <v>2501</v>
      </c>
      <c r="HW360" s="15" t="s">
        <v>2501</v>
      </c>
      <c r="HX360" s="15" t="s">
        <v>2502</v>
      </c>
      <c r="HY360" s="15" t="s">
        <v>2501</v>
      </c>
      <c r="HZ360" s="15" t="s">
        <v>2502</v>
      </c>
      <c r="IA360" s="15" t="s">
        <v>2501</v>
      </c>
      <c r="IB360" s="15" t="s">
        <v>2501</v>
      </c>
      <c r="IC360" s="15" t="s">
        <v>2642</v>
      </c>
    </row>
    <row r="361" spans="206:237">
      <c r="GX361">
        <v>5</v>
      </c>
      <c r="GY361" s="15" t="s">
        <v>1736</v>
      </c>
      <c r="GZ361" s="15" t="s">
        <v>2501</v>
      </c>
      <c r="HA361" s="15" t="s">
        <v>2501</v>
      </c>
      <c r="HB361" s="15" t="s">
        <v>3627</v>
      </c>
      <c r="HC361" s="15" t="s">
        <v>2641</v>
      </c>
      <c r="HD361" s="15" t="s">
        <v>2502</v>
      </c>
      <c r="HE361" s="15" t="s">
        <v>2647</v>
      </c>
      <c r="HF361" s="15" t="s">
        <v>2498</v>
      </c>
      <c r="HG361" s="15" t="s">
        <v>2499</v>
      </c>
      <c r="HH361" s="15" t="s">
        <v>188</v>
      </c>
      <c r="HI361" s="15" t="s">
        <v>2501</v>
      </c>
      <c r="HJ361" s="15" t="s">
        <v>188</v>
      </c>
      <c r="HK361" s="15" t="s">
        <v>2501</v>
      </c>
      <c r="HL361" s="15" t="s">
        <v>2496</v>
      </c>
      <c r="HM361" s="15" t="s">
        <v>2501</v>
      </c>
      <c r="HN361" s="15" t="s">
        <v>2502</v>
      </c>
      <c r="HO361" s="15" t="s">
        <v>2501</v>
      </c>
      <c r="HP361" s="15" t="s">
        <v>2343</v>
      </c>
      <c r="HQ361" s="15" t="s">
        <v>2501</v>
      </c>
      <c r="HR361" s="15" t="s">
        <v>2501</v>
      </c>
      <c r="HS361" s="15" t="s">
        <v>2501</v>
      </c>
      <c r="HT361" s="15" t="s">
        <v>2501</v>
      </c>
      <c r="HU361" s="15" t="s">
        <v>2502</v>
      </c>
      <c r="HV361" s="15" t="s">
        <v>2501</v>
      </c>
      <c r="HW361" s="15" t="s">
        <v>2501</v>
      </c>
      <c r="HX361" s="15" t="s">
        <v>2502</v>
      </c>
      <c r="HY361" s="15" t="s">
        <v>2501</v>
      </c>
      <c r="HZ361" s="15" t="s">
        <v>2502</v>
      </c>
      <c r="IA361" s="15" t="s">
        <v>2501</v>
      </c>
      <c r="IB361" s="15" t="s">
        <v>2501</v>
      </c>
      <c r="IC361" s="15" t="s">
        <v>2642</v>
      </c>
    </row>
    <row r="362" spans="206:237">
      <c r="GX362">
        <v>5</v>
      </c>
      <c r="GY362" s="15" t="s">
        <v>1736</v>
      </c>
      <c r="GZ362" s="15" t="s">
        <v>2501</v>
      </c>
      <c r="HA362" s="15" t="s">
        <v>2501</v>
      </c>
      <c r="HB362" s="15" t="s">
        <v>2097</v>
      </c>
      <c r="HC362" s="15" t="s">
        <v>2641</v>
      </c>
      <c r="HD362" s="15" t="s">
        <v>2502</v>
      </c>
      <c r="HE362" s="15" t="s">
        <v>2647</v>
      </c>
      <c r="HF362" s="15" t="s">
        <v>2498</v>
      </c>
      <c r="HG362" s="15" t="s">
        <v>2499</v>
      </c>
      <c r="HH362" s="15" t="s">
        <v>2292</v>
      </c>
      <c r="HI362" s="15" t="s">
        <v>2501</v>
      </c>
      <c r="HJ362" s="15" t="s">
        <v>2292</v>
      </c>
      <c r="HK362" s="15" t="s">
        <v>2501</v>
      </c>
      <c r="HL362" s="15" t="s">
        <v>2496</v>
      </c>
      <c r="HM362" s="15" t="s">
        <v>2501</v>
      </c>
      <c r="HN362" s="15" t="s">
        <v>2502</v>
      </c>
      <c r="HO362" s="15" t="s">
        <v>2501</v>
      </c>
      <c r="HP362" s="15" t="s">
        <v>2652</v>
      </c>
      <c r="HQ362" s="15" t="s">
        <v>2501</v>
      </c>
      <c r="HR362" s="15" t="s">
        <v>2501</v>
      </c>
      <c r="HS362" s="15" t="s">
        <v>2501</v>
      </c>
      <c r="HT362" s="15" t="s">
        <v>2501</v>
      </c>
      <c r="HU362" s="15" t="s">
        <v>2502</v>
      </c>
      <c r="HV362" s="15" t="s">
        <v>2501</v>
      </c>
      <c r="HW362" s="15" t="s">
        <v>2501</v>
      </c>
      <c r="HX362" s="15" t="s">
        <v>2502</v>
      </c>
      <c r="HY362" s="15" t="s">
        <v>2501</v>
      </c>
      <c r="HZ362" s="15" t="s">
        <v>2502</v>
      </c>
      <c r="IA362" s="15" t="s">
        <v>2501</v>
      </c>
      <c r="IB362" s="15" t="s">
        <v>2501</v>
      </c>
      <c r="IC362" s="15" t="s">
        <v>2642</v>
      </c>
    </row>
    <row r="363" spans="206:237">
      <c r="GX363">
        <v>5</v>
      </c>
      <c r="GY363" s="15" t="s">
        <v>1736</v>
      </c>
      <c r="GZ363" s="15" t="s">
        <v>2501</v>
      </c>
      <c r="HA363" s="15" t="s">
        <v>2501</v>
      </c>
      <c r="HB363" s="15" t="s">
        <v>2095</v>
      </c>
      <c r="HC363" s="15" t="s">
        <v>2641</v>
      </c>
      <c r="HD363" s="15" t="s">
        <v>2502</v>
      </c>
      <c r="HE363" s="15" t="s">
        <v>2647</v>
      </c>
      <c r="HF363" s="15" t="s">
        <v>2498</v>
      </c>
      <c r="HG363" s="15" t="s">
        <v>2499</v>
      </c>
      <c r="HH363" s="15" t="s">
        <v>3654</v>
      </c>
      <c r="HI363" s="15" t="s">
        <v>2501</v>
      </c>
      <c r="HJ363" s="15" t="s">
        <v>3654</v>
      </c>
      <c r="HK363" s="15" t="s">
        <v>2501</v>
      </c>
      <c r="HL363" s="15" t="s">
        <v>2496</v>
      </c>
      <c r="HM363" s="15" t="s">
        <v>2501</v>
      </c>
      <c r="HN363" s="15" t="s">
        <v>2502</v>
      </c>
      <c r="HO363" s="15" t="s">
        <v>2501</v>
      </c>
      <c r="HP363" s="15" t="s">
        <v>2838</v>
      </c>
      <c r="HQ363" s="15" t="s">
        <v>2501</v>
      </c>
      <c r="HR363" s="15" t="s">
        <v>2501</v>
      </c>
      <c r="HS363" s="15" t="s">
        <v>2501</v>
      </c>
      <c r="HT363" s="15" t="s">
        <v>2501</v>
      </c>
      <c r="HU363" s="15" t="s">
        <v>2502</v>
      </c>
      <c r="HV363" s="15" t="s">
        <v>2501</v>
      </c>
      <c r="HW363" s="15" t="s">
        <v>2501</v>
      </c>
      <c r="HX363" s="15" t="s">
        <v>2502</v>
      </c>
      <c r="HY363" s="15" t="s">
        <v>2501</v>
      </c>
      <c r="HZ363" s="15" t="s">
        <v>2502</v>
      </c>
      <c r="IA363" s="15" t="s">
        <v>2501</v>
      </c>
      <c r="IB363" s="15" t="s">
        <v>2501</v>
      </c>
      <c r="IC363" s="15" t="s">
        <v>2642</v>
      </c>
    </row>
    <row r="364" spans="206:237">
      <c r="GX364">
        <v>5</v>
      </c>
      <c r="GY364" s="15" t="s">
        <v>1736</v>
      </c>
      <c r="GZ364" s="15" t="s">
        <v>2501</v>
      </c>
      <c r="HA364" s="15" t="s">
        <v>2501</v>
      </c>
      <c r="HB364" s="15" t="s">
        <v>1517</v>
      </c>
      <c r="HC364" s="15" t="s">
        <v>2641</v>
      </c>
      <c r="HD364" s="15" t="s">
        <v>2502</v>
      </c>
      <c r="HE364" s="15" t="s">
        <v>2647</v>
      </c>
      <c r="HF364" s="15" t="s">
        <v>2498</v>
      </c>
      <c r="HG364" s="15" t="s">
        <v>2499</v>
      </c>
      <c r="HH364" s="15" t="s">
        <v>1605</v>
      </c>
      <c r="HI364" s="15" t="s">
        <v>2501</v>
      </c>
      <c r="HJ364" s="15" t="s">
        <v>1605</v>
      </c>
      <c r="HK364" s="15" t="s">
        <v>2501</v>
      </c>
      <c r="HL364" s="15" t="s">
        <v>2496</v>
      </c>
      <c r="HM364" s="15" t="s">
        <v>2501</v>
      </c>
      <c r="HN364" s="15" t="s">
        <v>2502</v>
      </c>
      <c r="HO364" s="15" t="s">
        <v>2501</v>
      </c>
      <c r="HP364" s="15" t="s">
        <v>214</v>
      </c>
      <c r="HQ364" s="15" t="s">
        <v>2501</v>
      </c>
      <c r="HR364" s="15" t="s">
        <v>2501</v>
      </c>
      <c r="HS364" s="15" t="s">
        <v>2501</v>
      </c>
      <c r="HT364" s="15" t="s">
        <v>2501</v>
      </c>
      <c r="HU364" s="15" t="s">
        <v>2502</v>
      </c>
      <c r="HV364" s="15" t="s">
        <v>2501</v>
      </c>
      <c r="HW364" s="15" t="s">
        <v>2501</v>
      </c>
      <c r="HX364" s="15" t="s">
        <v>2502</v>
      </c>
      <c r="HY364" s="15" t="s">
        <v>2501</v>
      </c>
      <c r="HZ364" s="15" t="s">
        <v>2502</v>
      </c>
      <c r="IA364" s="15" t="s">
        <v>2501</v>
      </c>
      <c r="IB364" s="15" t="s">
        <v>2501</v>
      </c>
      <c r="IC364" s="15" t="s">
        <v>2642</v>
      </c>
    </row>
    <row r="365" spans="206:237">
      <c r="GX365">
        <v>5</v>
      </c>
      <c r="GY365" s="15" t="s">
        <v>1736</v>
      </c>
      <c r="GZ365" s="15" t="s">
        <v>2501</v>
      </c>
      <c r="HA365" s="15" t="s">
        <v>2501</v>
      </c>
      <c r="HB365" s="15" t="s">
        <v>1518</v>
      </c>
      <c r="HC365" s="15" t="s">
        <v>2641</v>
      </c>
      <c r="HD365" s="15" t="s">
        <v>2502</v>
      </c>
      <c r="HE365" s="15" t="s">
        <v>2647</v>
      </c>
      <c r="HF365" s="15" t="s">
        <v>2498</v>
      </c>
      <c r="HG365" s="15" t="s">
        <v>2499</v>
      </c>
      <c r="HH365" s="15" t="s">
        <v>184</v>
      </c>
      <c r="HI365" s="15" t="s">
        <v>2501</v>
      </c>
      <c r="HJ365" s="15" t="s">
        <v>184</v>
      </c>
      <c r="HK365" s="15" t="s">
        <v>2501</v>
      </c>
      <c r="HL365" s="15" t="s">
        <v>2496</v>
      </c>
      <c r="HM365" s="15" t="s">
        <v>2501</v>
      </c>
      <c r="HN365" s="15" t="s">
        <v>2502</v>
      </c>
      <c r="HO365" s="15" t="s">
        <v>2501</v>
      </c>
      <c r="HP365" s="15" t="s">
        <v>2341</v>
      </c>
      <c r="HQ365" s="15" t="s">
        <v>2501</v>
      </c>
      <c r="HR365" s="15" t="s">
        <v>2501</v>
      </c>
      <c r="HS365" s="15" t="s">
        <v>2501</v>
      </c>
      <c r="HT365" s="15" t="s">
        <v>2501</v>
      </c>
      <c r="HU365" s="15" t="s">
        <v>2502</v>
      </c>
      <c r="HV365" s="15" t="s">
        <v>2501</v>
      </c>
      <c r="HW365" s="15" t="s">
        <v>2501</v>
      </c>
      <c r="HX365" s="15" t="s">
        <v>2502</v>
      </c>
      <c r="HY365" s="15" t="s">
        <v>2501</v>
      </c>
      <c r="HZ365" s="15" t="s">
        <v>2502</v>
      </c>
      <c r="IA365" s="15" t="s">
        <v>2501</v>
      </c>
      <c r="IB365" s="15" t="s">
        <v>2501</v>
      </c>
      <c r="IC365" s="15" t="s">
        <v>2642</v>
      </c>
    </row>
    <row r="366" spans="206:237">
      <c r="GX366">
        <v>5</v>
      </c>
      <c r="GY366" s="15" t="s">
        <v>1736</v>
      </c>
      <c r="GZ366" s="15" t="s">
        <v>2501</v>
      </c>
      <c r="HA366" s="15" t="s">
        <v>2501</v>
      </c>
      <c r="HB366" s="15" t="s">
        <v>2982</v>
      </c>
      <c r="HC366" s="15" t="s">
        <v>2641</v>
      </c>
      <c r="HD366" s="15" t="s">
        <v>2502</v>
      </c>
      <c r="HE366" s="15" t="s">
        <v>2647</v>
      </c>
      <c r="HF366" s="15" t="s">
        <v>2498</v>
      </c>
      <c r="HG366" s="15" t="s">
        <v>2499</v>
      </c>
      <c r="HH366" s="15" t="s">
        <v>1526</v>
      </c>
      <c r="HI366" s="15" t="s">
        <v>2501</v>
      </c>
      <c r="HJ366" s="15" t="s">
        <v>1526</v>
      </c>
      <c r="HK366" s="15" t="s">
        <v>2501</v>
      </c>
      <c r="HL366" s="15" t="s">
        <v>2496</v>
      </c>
      <c r="HM366" s="15" t="s">
        <v>2501</v>
      </c>
      <c r="HN366" s="15" t="s">
        <v>2502</v>
      </c>
      <c r="HO366" s="15" t="s">
        <v>2501</v>
      </c>
      <c r="HP366" s="15" t="s">
        <v>451</v>
      </c>
      <c r="HQ366" s="15" t="s">
        <v>2501</v>
      </c>
      <c r="HR366" s="15" t="s">
        <v>2501</v>
      </c>
      <c r="HS366" s="15" t="s">
        <v>2501</v>
      </c>
      <c r="HT366" s="15" t="s">
        <v>2501</v>
      </c>
      <c r="HU366" s="15" t="s">
        <v>2502</v>
      </c>
      <c r="HV366" s="15" t="s">
        <v>2501</v>
      </c>
      <c r="HW366" s="15" t="s">
        <v>2501</v>
      </c>
      <c r="HX366" s="15" t="s">
        <v>2502</v>
      </c>
      <c r="HY366" s="15" t="s">
        <v>2501</v>
      </c>
      <c r="HZ366" s="15" t="s">
        <v>2502</v>
      </c>
      <c r="IA366" s="15" t="s">
        <v>2501</v>
      </c>
      <c r="IB366" s="15" t="s">
        <v>2501</v>
      </c>
      <c r="IC366" s="15" t="s">
        <v>2642</v>
      </c>
    </row>
    <row r="367" spans="206:237">
      <c r="GX367">
        <v>5</v>
      </c>
      <c r="GY367" s="15" t="s">
        <v>1736</v>
      </c>
      <c r="GZ367" s="15" t="s">
        <v>2501</v>
      </c>
      <c r="HA367" s="15" t="s">
        <v>2501</v>
      </c>
      <c r="HB367" s="15" t="s">
        <v>2457</v>
      </c>
      <c r="HC367" s="15" t="s">
        <v>2641</v>
      </c>
      <c r="HD367" s="15" t="s">
        <v>2502</v>
      </c>
      <c r="HE367" s="15" t="s">
        <v>2647</v>
      </c>
      <c r="HF367" s="15" t="s">
        <v>2498</v>
      </c>
      <c r="HG367" s="15" t="s">
        <v>2499</v>
      </c>
      <c r="HH367" s="15" t="s">
        <v>3140</v>
      </c>
      <c r="HI367" s="15" t="s">
        <v>2501</v>
      </c>
      <c r="HJ367" s="15" t="s">
        <v>3140</v>
      </c>
      <c r="HK367" s="15" t="s">
        <v>2501</v>
      </c>
      <c r="HL367" s="15" t="s">
        <v>2496</v>
      </c>
      <c r="HM367" s="15" t="s">
        <v>2501</v>
      </c>
      <c r="HN367" s="15" t="s">
        <v>2502</v>
      </c>
      <c r="HO367" s="15" t="s">
        <v>2501</v>
      </c>
      <c r="HP367" s="15" t="s">
        <v>3141</v>
      </c>
      <c r="HQ367" s="15" t="s">
        <v>2501</v>
      </c>
      <c r="HR367" s="15" t="s">
        <v>2501</v>
      </c>
      <c r="HS367" s="15" t="s">
        <v>2501</v>
      </c>
      <c r="HT367" s="15" t="s">
        <v>2501</v>
      </c>
      <c r="HU367" s="15" t="s">
        <v>2502</v>
      </c>
      <c r="HV367" s="15" t="s">
        <v>2501</v>
      </c>
      <c r="HW367" s="15" t="s">
        <v>2501</v>
      </c>
      <c r="HX367" s="15" t="s">
        <v>2502</v>
      </c>
      <c r="HY367" s="15" t="s">
        <v>2501</v>
      </c>
      <c r="HZ367" s="15" t="s">
        <v>2502</v>
      </c>
      <c r="IA367" s="15" t="s">
        <v>2501</v>
      </c>
      <c r="IB367" s="15" t="s">
        <v>2501</v>
      </c>
      <c r="IC367" s="15" t="s">
        <v>2642</v>
      </c>
    </row>
    <row r="368" spans="206:237">
      <c r="GX368">
        <v>5</v>
      </c>
      <c r="GY368" s="15" t="s">
        <v>1736</v>
      </c>
      <c r="GZ368" s="15" t="s">
        <v>2501</v>
      </c>
      <c r="HA368" s="15" t="s">
        <v>2501</v>
      </c>
      <c r="HB368" s="15" t="s">
        <v>2458</v>
      </c>
      <c r="HC368" s="15" t="s">
        <v>2641</v>
      </c>
      <c r="HD368" s="15" t="s">
        <v>2502</v>
      </c>
      <c r="HE368" s="15" t="s">
        <v>2647</v>
      </c>
      <c r="HF368" s="15" t="s">
        <v>2498</v>
      </c>
      <c r="HG368" s="15" t="s">
        <v>2499</v>
      </c>
      <c r="HH368" s="15" t="s">
        <v>1132</v>
      </c>
      <c r="HI368" s="15" t="s">
        <v>2501</v>
      </c>
      <c r="HJ368" s="15" t="s">
        <v>1132</v>
      </c>
      <c r="HK368" s="15" t="s">
        <v>2501</v>
      </c>
      <c r="HL368" s="15" t="s">
        <v>2496</v>
      </c>
      <c r="HM368" s="15" t="s">
        <v>2501</v>
      </c>
      <c r="HN368" s="15" t="s">
        <v>2502</v>
      </c>
      <c r="HO368" s="15" t="s">
        <v>2501</v>
      </c>
      <c r="HP368" s="15" t="s">
        <v>1133</v>
      </c>
      <c r="HQ368" s="15" t="s">
        <v>2501</v>
      </c>
      <c r="HR368" s="15" t="s">
        <v>2501</v>
      </c>
      <c r="HS368" s="15" t="s">
        <v>2501</v>
      </c>
      <c r="HT368" s="15" t="s">
        <v>2501</v>
      </c>
      <c r="HU368" s="15" t="s">
        <v>2502</v>
      </c>
      <c r="HV368" s="15" t="s">
        <v>2501</v>
      </c>
      <c r="HW368" s="15" t="s">
        <v>2501</v>
      </c>
      <c r="HX368" s="15" t="s">
        <v>2502</v>
      </c>
      <c r="HY368" s="15" t="s">
        <v>2501</v>
      </c>
      <c r="HZ368" s="15" t="s">
        <v>2502</v>
      </c>
      <c r="IA368" s="15" t="s">
        <v>2501</v>
      </c>
      <c r="IB368" s="15" t="s">
        <v>2501</v>
      </c>
      <c r="IC368" s="15" t="s">
        <v>2642</v>
      </c>
    </row>
    <row r="369" spans="206:237">
      <c r="GX369">
        <v>5</v>
      </c>
      <c r="GY369" s="15" t="s">
        <v>1736</v>
      </c>
      <c r="GZ369" s="15" t="s">
        <v>2501</v>
      </c>
      <c r="HA369" s="15" t="s">
        <v>2501</v>
      </c>
      <c r="HB369" s="15" t="s">
        <v>2459</v>
      </c>
      <c r="HC369" s="15" t="s">
        <v>2641</v>
      </c>
      <c r="HD369" s="15" t="s">
        <v>2502</v>
      </c>
      <c r="HE369" s="15" t="s">
        <v>2647</v>
      </c>
      <c r="HF369" s="15" t="s">
        <v>2498</v>
      </c>
      <c r="HG369" s="15" t="s">
        <v>2499</v>
      </c>
      <c r="HH369" s="15" t="s">
        <v>685</v>
      </c>
      <c r="HI369" s="15" t="s">
        <v>2501</v>
      </c>
      <c r="HJ369" s="15" t="s">
        <v>685</v>
      </c>
      <c r="HK369" s="15" t="s">
        <v>2501</v>
      </c>
      <c r="HL369" s="15" t="s">
        <v>2496</v>
      </c>
      <c r="HM369" s="15" t="s">
        <v>2501</v>
      </c>
      <c r="HN369" s="15" t="s">
        <v>2502</v>
      </c>
      <c r="HO369" s="15" t="s">
        <v>2501</v>
      </c>
      <c r="HP369" s="15" t="s">
        <v>686</v>
      </c>
      <c r="HQ369" s="15" t="s">
        <v>2501</v>
      </c>
      <c r="HR369" s="15" t="s">
        <v>2501</v>
      </c>
      <c r="HS369" s="15" t="s">
        <v>2501</v>
      </c>
      <c r="HT369" s="15" t="s">
        <v>2501</v>
      </c>
      <c r="HU369" s="15" t="s">
        <v>2502</v>
      </c>
      <c r="HV369" s="15" t="s">
        <v>2501</v>
      </c>
      <c r="HW369" s="15" t="s">
        <v>2501</v>
      </c>
      <c r="HX369" s="15" t="s">
        <v>2502</v>
      </c>
      <c r="HY369" s="15" t="s">
        <v>2501</v>
      </c>
      <c r="HZ369" s="15" t="s">
        <v>2502</v>
      </c>
      <c r="IA369" s="15" t="s">
        <v>2501</v>
      </c>
      <c r="IB369" s="15" t="s">
        <v>2501</v>
      </c>
      <c r="IC369" s="15" t="s">
        <v>2642</v>
      </c>
    </row>
    <row r="370" spans="206:237">
      <c r="GX370">
        <v>5</v>
      </c>
      <c r="GY370" s="15" t="s">
        <v>1736</v>
      </c>
      <c r="GZ370" s="15" t="s">
        <v>2501</v>
      </c>
      <c r="HA370" s="15" t="s">
        <v>2501</v>
      </c>
      <c r="HB370" s="15" t="s">
        <v>2460</v>
      </c>
      <c r="HC370" s="15" t="s">
        <v>2641</v>
      </c>
      <c r="HD370" s="15" t="s">
        <v>2502</v>
      </c>
      <c r="HE370" s="15" t="s">
        <v>2647</v>
      </c>
      <c r="HF370" s="15" t="s">
        <v>2498</v>
      </c>
      <c r="HG370" s="15" t="s">
        <v>2499</v>
      </c>
      <c r="HH370" s="15" t="s">
        <v>3186</v>
      </c>
      <c r="HI370" s="15" t="s">
        <v>2501</v>
      </c>
      <c r="HJ370" s="15" t="s">
        <v>3186</v>
      </c>
      <c r="HK370" s="15" t="s">
        <v>2501</v>
      </c>
      <c r="HL370" s="15" t="s">
        <v>2496</v>
      </c>
      <c r="HM370" s="15" t="s">
        <v>2501</v>
      </c>
      <c r="HN370" s="15" t="s">
        <v>2502</v>
      </c>
      <c r="HO370" s="15" t="s">
        <v>2501</v>
      </c>
      <c r="HP370" s="15" t="s">
        <v>2654</v>
      </c>
      <c r="HQ370" s="15" t="s">
        <v>2501</v>
      </c>
      <c r="HR370" s="15" t="s">
        <v>2501</v>
      </c>
      <c r="HS370" s="15" t="s">
        <v>2501</v>
      </c>
      <c r="HT370" s="15" t="s">
        <v>2501</v>
      </c>
      <c r="HU370" s="15" t="s">
        <v>2502</v>
      </c>
      <c r="HV370" s="15" t="s">
        <v>2501</v>
      </c>
      <c r="HW370" s="15" t="s">
        <v>2501</v>
      </c>
      <c r="HX370" s="15" t="s">
        <v>2502</v>
      </c>
      <c r="HY370" s="15" t="s">
        <v>2501</v>
      </c>
      <c r="HZ370" s="15" t="s">
        <v>2502</v>
      </c>
      <c r="IA370" s="15" t="s">
        <v>2501</v>
      </c>
      <c r="IB370" s="15" t="s">
        <v>2501</v>
      </c>
      <c r="IC370" s="15" t="s">
        <v>2642</v>
      </c>
    </row>
    <row r="371" spans="206:237">
      <c r="GX371">
        <v>5</v>
      </c>
      <c r="GY371" s="15" t="s">
        <v>1736</v>
      </c>
      <c r="GZ371" s="15" t="s">
        <v>2501</v>
      </c>
      <c r="HA371" s="15" t="s">
        <v>2501</v>
      </c>
      <c r="HB371" s="15" t="s">
        <v>3609</v>
      </c>
      <c r="HC371" s="15" t="s">
        <v>2641</v>
      </c>
      <c r="HD371" s="15" t="s">
        <v>2502</v>
      </c>
      <c r="HE371" s="15" t="s">
        <v>2647</v>
      </c>
      <c r="HF371" s="15" t="s">
        <v>2498</v>
      </c>
      <c r="HG371" s="15" t="s">
        <v>2499</v>
      </c>
      <c r="HH371" s="15" t="s">
        <v>1330</v>
      </c>
      <c r="HI371" s="15" t="s">
        <v>2501</v>
      </c>
      <c r="HJ371" s="15" t="s">
        <v>1330</v>
      </c>
      <c r="HK371" s="15" t="s">
        <v>2501</v>
      </c>
      <c r="HL371" s="15" t="s">
        <v>2496</v>
      </c>
      <c r="HM371" s="15" t="s">
        <v>2501</v>
      </c>
      <c r="HN371" s="15" t="s">
        <v>2502</v>
      </c>
      <c r="HO371" s="15" t="s">
        <v>2501</v>
      </c>
      <c r="HP371" s="15" t="s">
        <v>1331</v>
      </c>
      <c r="HQ371" s="15" t="s">
        <v>2501</v>
      </c>
      <c r="HR371" s="15" t="s">
        <v>2501</v>
      </c>
      <c r="HS371" s="15" t="s">
        <v>2501</v>
      </c>
      <c r="HT371" s="15" t="s">
        <v>2501</v>
      </c>
      <c r="HU371" s="15" t="s">
        <v>2502</v>
      </c>
      <c r="HV371" s="15" t="s">
        <v>2501</v>
      </c>
      <c r="HW371" s="15" t="s">
        <v>2501</v>
      </c>
      <c r="HX371" s="15" t="s">
        <v>2502</v>
      </c>
      <c r="HY371" s="15" t="s">
        <v>2501</v>
      </c>
      <c r="HZ371" s="15" t="s">
        <v>2502</v>
      </c>
      <c r="IA371" s="15" t="s">
        <v>2501</v>
      </c>
      <c r="IB371" s="15" t="s">
        <v>2501</v>
      </c>
      <c r="IC371" s="15" t="s">
        <v>2642</v>
      </c>
    </row>
    <row r="372" spans="206:237">
      <c r="GX372">
        <v>5</v>
      </c>
      <c r="GY372" s="15" t="s">
        <v>1736</v>
      </c>
      <c r="GZ372" s="15" t="s">
        <v>2501</v>
      </c>
      <c r="HA372" s="15" t="s">
        <v>2501</v>
      </c>
      <c r="HB372" s="15" t="s">
        <v>3626</v>
      </c>
      <c r="HC372" s="15" t="s">
        <v>2641</v>
      </c>
      <c r="HD372" s="15" t="s">
        <v>2502</v>
      </c>
      <c r="HE372" s="15" t="s">
        <v>2647</v>
      </c>
      <c r="HF372" s="15" t="s">
        <v>2498</v>
      </c>
      <c r="HG372" s="15" t="s">
        <v>2499</v>
      </c>
      <c r="HH372" s="15" t="s">
        <v>3658</v>
      </c>
      <c r="HI372" s="15" t="s">
        <v>2501</v>
      </c>
      <c r="HJ372" s="15" t="s">
        <v>3658</v>
      </c>
      <c r="HK372" s="15" t="s">
        <v>2501</v>
      </c>
      <c r="HL372" s="15" t="s">
        <v>2496</v>
      </c>
      <c r="HM372" s="15" t="s">
        <v>2501</v>
      </c>
      <c r="HN372" s="15" t="s">
        <v>2502</v>
      </c>
      <c r="HO372" s="15" t="s">
        <v>2501</v>
      </c>
      <c r="HP372" s="15" t="s">
        <v>3659</v>
      </c>
      <c r="HQ372" s="15" t="s">
        <v>2501</v>
      </c>
      <c r="HR372" s="15" t="s">
        <v>2501</v>
      </c>
      <c r="HS372" s="15" t="s">
        <v>2501</v>
      </c>
      <c r="HT372" s="15" t="s">
        <v>2501</v>
      </c>
      <c r="HU372" s="15" t="s">
        <v>2502</v>
      </c>
      <c r="HV372" s="15" t="s">
        <v>2501</v>
      </c>
      <c r="HW372" s="15" t="s">
        <v>2501</v>
      </c>
      <c r="HX372" s="15" t="s">
        <v>2502</v>
      </c>
      <c r="HY372" s="15" t="s">
        <v>2501</v>
      </c>
      <c r="HZ372" s="15" t="s">
        <v>2502</v>
      </c>
      <c r="IA372" s="15" t="s">
        <v>2501</v>
      </c>
      <c r="IB372" s="15" t="s">
        <v>2501</v>
      </c>
      <c r="IC372" s="15" t="s">
        <v>2642</v>
      </c>
    </row>
    <row r="373" spans="206:237">
      <c r="GX373">
        <v>5</v>
      </c>
      <c r="GY373" s="15" t="s">
        <v>1736</v>
      </c>
      <c r="GZ373" s="15" t="s">
        <v>2501</v>
      </c>
      <c r="HA373" s="15" t="s">
        <v>2501</v>
      </c>
      <c r="HB373" s="15" t="s">
        <v>3621</v>
      </c>
      <c r="HC373" s="15" t="s">
        <v>2641</v>
      </c>
      <c r="HD373" s="15" t="s">
        <v>2502</v>
      </c>
      <c r="HE373" s="15" t="s">
        <v>2647</v>
      </c>
      <c r="HF373" s="15" t="s">
        <v>2498</v>
      </c>
      <c r="HG373" s="15" t="s">
        <v>2499</v>
      </c>
      <c r="HH373" s="15" t="s">
        <v>1530</v>
      </c>
      <c r="HI373" s="15" t="s">
        <v>2501</v>
      </c>
      <c r="HJ373" s="15" t="s">
        <v>1530</v>
      </c>
      <c r="HK373" s="15" t="s">
        <v>2501</v>
      </c>
      <c r="HL373" s="15" t="s">
        <v>2496</v>
      </c>
      <c r="HM373" s="15" t="s">
        <v>2501</v>
      </c>
      <c r="HN373" s="15" t="s">
        <v>2502</v>
      </c>
      <c r="HO373" s="15" t="s">
        <v>2501</v>
      </c>
      <c r="HP373" s="15" t="s">
        <v>1531</v>
      </c>
      <c r="HQ373" s="15" t="s">
        <v>2501</v>
      </c>
      <c r="HR373" s="15" t="s">
        <v>2501</v>
      </c>
      <c r="HS373" s="15" t="s">
        <v>2501</v>
      </c>
      <c r="HT373" s="15" t="s">
        <v>2501</v>
      </c>
      <c r="HU373" s="15" t="s">
        <v>2502</v>
      </c>
      <c r="HV373" s="15" t="s">
        <v>2501</v>
      </c>
      <c r="HW373" s="15" t="s">
        <v>2501</v>
      </c>
      <c r="HX373" s="15" t="s">
        <v>2502</v>
      </c>
      <c r="HY373" s="15" t="s">
        <v>2501</v>
      </c>
      <c r="HZ373" s="15" t="s">
        <v>2502</v>
      </c>
      <c r="IA373" s="15" t="s">
        <v>2501</v>
      </c>
      <c r="IB373" s="15" t="s">
        <v>2501</v>
      </c>
      <c r="IC373" s="15" t="s">
        <v>2642</v>
      </c>
    </row>
    <row r="374" spans="206:237">
      <c r="GX374">
        <v>5</v>
      </c>
      <c r="GY374" s="15" t="s">
        <v>1736</v>
      </c>
      <c r="GZ374" s="15" t="s">
        <v>2501</v>
      </c>
      <c r="HA374" s="15" t="s">
        <v>2501</v>
      </c>
      <c r="HB374" s="15" t="s">
        <v>3618</v>
      </c>
      <c r="HC374" s="15" t="s">
        <v>2641</v>
      </c>
      <c r="HD374" s="15" t="s">
        <v>2502</v>
      </c>
      <c r="HE374" s="15" t="s">
        <v>2647</v>
      </c>
      <c r="HF374" s="15" t="s">
        <v>2498</v>
      </c>
      <c r="HG374" s="15" t="s">
        <v>2499</v>
      </c>
      <c r="HH374" s="15" t="s">
        <v>257</v>
      </c>
      <c r="HI374" s="15" t="s">
        <v>2501</v>
      </c>
      <c r="HJ374" s="15" t="s">
        <v>257</v>
      </c>
      <c r="HK374" s="15" t="s">
        <v>2501</v>
      </c>
      <c r="HL374" s="15" t="s">
        <v>2496</v>
      </c>
      <c r="HM374" s="15" t="s">
        <v>2501</v>
      </c>
      <c r="HN374" s="15" t="s">
        <v>2502</v>
      </c>
      <c r="HO374" s="15" t="s">
        <v>2501</v>
      </c>
      <c r="HP374" s="15" t="s">
        <v>2651</v>
      </c>
      <c r="HQ374" s="15" t="s">
        <v>2501</v>
      </c>
      <c r="HR374" s="15" t="s">
        <v>2501</v>
      </c>
      <c r="HS374" s="15" t="s">
        <v>2501</v>
      </c>
      <c r="HT374" s="15" t="s">
        <v>2501</v>
      </c>
      <c r="HU374" s="15" t="s">
        <v>2502</v>
      </c>
      <c r="HV374" s="15" t="s">
        <v>2501</v>
      </c>
      <c r="HW374" s="15" t="s">
        <v>2501</v>
      </c>
      <c r="HX374" s="15" t="s">
        <v>2502</v>
      </c>
      <c r="HY374" s="15" t="s">
        <v>2501</v>
      </c>
      <c r="HZ374" s="15" t="s">
        <v>2502</v>
      </c>
      <c r="IA374" s="15" t="s">
        <v>2501</v>
      </c>
      <c r="IB374" s="15" t="s">
        <v>2501</v>
      </c>
      <c r="IC374" s="15" t="s">
        <v>2642</v>
      </c>
    </row>
    <row r="375" spans="206:237">
      <c r="GX375">
        <v>5</v>
      </c>
      <c r="GY375" s="15" t="s">
        <v>1736</v>
      </c>
      <c r="GZ375" s="15" t="s">
        <v>2501</v>
      </c>
      <c r="HA375" s="15" t="s">
        <v>2501</v>
      </c>
      <c r="HB375" s="15" t="s">
        <v>3616</v>
      </c>
      <c r="HC375" s="15" t="s">
        <v>2641</v>
      </c>
      <c r="HD375" s="15" t="s">
        <v>2502</v>
      </c>
      <c r="HE375" s="15" t="s">
        <v>2647</v>
      </c>
      <c r="HF375" s="15" t="s">
        <v>2498</v>
      </c>
      <c r="HG375" s="15" t="s">
        <v>2499</v>
      </c>
      <c r="HH375" s="15" t="s">
        <v>712</v>
      </c>
      <c r="HI375" s="15" t="s">
        <v>2501</v>
      </c>
      <c r="HJ375" s="15" t="s">
        <v>712</v>
      </c>
      <c r="HK375" s="15" t="s">
        <v>2501</v>
      </c>
      <c r="HL375" s="15" t="s">
        <v>2496</v>
      </c>
      <c r="HM375" s="15" t="s">
        <v>2501</v>
      </c>
      <c r="HN375" s="15" t="s">
        <v>2502</v>
      </c>
      <c r="HO375" s="15" t="s">
        <v>2501</v>
      </c>
      <c r="HP375" s="15" t="s">
        <v>1873</v>
      </c>
      <c r="HQ375" s="15" t="s">
        <v>2501</v>
      </c>
      <c r="HR375" s="15" t="s">
        <v>2501</v>
      </c>
      <c r="HS375" s="15" t="s">
        <v>2501</v>
      </c>
      <c r="HT375" s="15" t="s">
        <v>2501</v>
      </c>
      <c r="HU375" s="15" t="s">
        <v>2502</v>
      </c>
      <c r="HV375" s="15" t="s">
        <v>2501</v>
      </c>
      <c r="HW375" s="15" t="s">
        <v>2501</v>
      </c>
      <c r="HX375" s="15" t="s">
        <v>2502</v>
      </c>
      <c r="HY375" s="15" t="s">
        <v>2501</v>
      </c>
      <c r="HZ375" s="15" t="s">
        <v>2502</v>
      </c>
      <c r="IA375" s="15" t="s">
        <v>2501</v>
      </c>
      <c r="IB375" s="15" t="s">
        <v>2501</v>
      </c>
      <c r="IC375" s="15" t="s">
        <v>2642</v>
      </c>
    </row>
    <row r="376" spans="206:237">
      <c r="GX376">
        <v>5</v>
      </c>
      <c r="GY376" s="15" t="s">
        <v>1736</v>
      </c>
      <c r="GZ376" s="15" t="s">
        <v>2501</v>
      </c>
      <c r="HA376" s="15" t="s">
        <v>2501</v>
      </c>
      <c r="HB376" s="15" t="s">
        <v>3613</v>
      </c>
      <c r="HC376" s="15" t="s">
        <v>2641</v>
      </c>
      <c r="HD376" s="15" t="s">
        <v>2502</v>
      </c>
      <c r="HE376" s="15" t="s">
        <v>2647</v>
      </c>
      <c r="HF376" s="15" t="s">
        <v>2498</v>
      </c>
      <c r="HG376" s="15" t="s">
        <v>2499</v>
      </c>
      <c r="HH376" s="15" t="s">
        <v>3353</v>
      </c>
      <c r="HI376" s="15" t="s">
        <v>2501</v>
      </c>
      <c r="HJ376" s="15" t="s">
        <v>3353</v>
      </c>
      <c r="HK376" s="15" t="s">
        <v>2501</v>
      </c>
      <c r="HL376" s="15" t="s">
        <v>2496</v>
      </c>
      <c r="HM376" s="15" t="s">
        <v>2501</v>
      </c>
      <c r="HN376" s="15" t="s">
        <v>2502</v>
      </c>
      <c r="HO376" s="15" t="s">
        <v>2501</v>
      </c>
      <c r="HP376" s="15" t="s">
        <v>3354</v>
      </c>
      <c r="HQ376" s="15" t="s">
        <v>2501</v>
      </c>
      <c r="HR376" s="15" t="s">
        <v>2501</v>
      </c>
      <c r="HS376" s="15" t="s">
        <v>2501</v>
      </c>
      <c r="HT376" s="15" t="s">
        <v>2501</v>
      </c>
      <c r="HU376" s="15" t="s">
        <v>2502</v>
      </c>
      <c r="HV376" s="15" t="s">
        <v>2501</v>
      </c>
      <c r="HW376" s="15" t="s">
        <v>2501</v>
      </c>
      <c r="HX376" s="15" t="s">
        <v>2502</v>
      </c>
      <c r="HY376" s="15" t="s">
        <v>2501</v>
      </c>
      <c r="HZ376" s="15" t="s">
        <v>2502</v>
      </c>
      <c r="IA376" s="15" t="s">
        <v>2501</v>
      </c>
      <c r="IB376" s="15" t="s">
        <v>2501</v>
      </c>
      <c r="IC376" s="15" t="s">
        <v>2642</v>
      </c>
    </row>
    <row r="377" spans="206:237">
      <c r="GX377">
        <v>5</v>
      </c>
      <c r="GY377" s="15" t="s">
        <v>1736</v>
      </c>
      <c r="GZ377" s="15" t="s">
        <v>2501</v>
      </c>
      <c r="HA377" s="15" t="s">
        <v>2501</v>
      </c>
      <c r="HB377" s="15" t="s">
        <v>3624</v>
      </c>
      <c r="HC377" s="15" t="s">
        <v>2641</v>
      </c>
      <c r="HD377" s="15" t="s">
        <v>2502</v>
      </c>
      <c r="HE377" s="15" t="s">
        <v>2647</v>
      </c>
      <c r="HF377" s="15" t="s">
        <v>2498</v>
      </c>
      <c r="HG377" s="15" t="s">
        <v>2499</v>
      </c>
      <c r="HH377" s="15" t="s">
        <v>512</v>
      </c>
      <c r="HI377" s="15" t="s">
        <v>2501</v>
      </c>
      <c r="HJ377" s="15" t="s">
        <v>512</v>
      </c>
      <c r="HK377" s="15" t="s">
        <v>2501</v>
      </c>
      <c r="HL377" s="15" t="s">
        <v>2496</v>
      </c>
      <c r="HM377" s="15" t="s">
        <v>2501</v>
      </c>
      <c r="HN377" s="15" t="s">
        <v>2502</v>
      </c>
      <c r="HO377" s="15" t="s">
        <v>2501</v>
      </c>
      <c r="HP377" s="15" t="s">
        <v>513</v>
      </c>
      <c r="HQ377" s="15" t="s">
        <v>2501</v>
      </c>
      <c r="HR377" s="15" t="s">
        <v>2501</v>
      </c>
      <c r="HS377" s="15" t="s">
        <v>2501</v>
      </c>
      <c r="HT377" s="15" t="s">
        <v>2501</v>
      </c>
      <c r="HU377" s="15" t="s">
        <v>2502</v>
      </c>
      <c r="HV377" s="15" t="s">
        <v>2501</v>
      </c>
      <c r="HW377" s="15" t="s">
        <v>2501</v>
      </c>
      <c r="HX377" s="15" t="s">
        <v>2502</v>
      </c>
      <c r="HY377" s="15" t="s">
        <v>2501</v>
      </c>
      <c r="HZ377" s="15" t="s">
        <v>2502</v>
      </c>
      <c r="IA377" s="15" t="s">
        <v>2501</v>
      </c>
      <c r="IB377" s="15" t="s">
        <v>2501</v>
      </c>
      <c r="IC377" s="15" t="s">
        <v>2642</v>
      </c>
    </row>
    <row r="378" spans="206:237">
      <c r="GX378">
        <v>5</v>
      </c>
      <c r="GY378" s="15" t="s">
        <v>1736</v>
      </c>
      <c r="GZ378" s="15" t="s">
        <v>2501</v>
      </c>
      <c r="HA378" s="15" t="s">
        <v>2501</v>
      </c>
      <c r="HB378" s="15" t="s">
        <v>3614</v>
      </c>
      <c r="HC378" s="15" t="s">
        <v>2641</v>
      </c>
      <c r="HD378" s="15" t="s">
        <v>2502</v>
      </c>
      <c r="HE378" s="15" t="s">
        <v>2647</v>
      </c>
      <c r="HF378" s="15" t="s">
        <v>2498</v>
      </c>
      <c r="HG378" s="15" t="s">
        <v>2499</v>
      </c>
      <c r="HH378" s="15" t="s">
        <v>975</v>
      </c>
      <c r="HI378" s="15" t="s">
        <v>2501</v>
      </c>
      <c r="HJ378" s="15" t="s">
        <v>975</v>
      </c>
      <c r="HK378" s="15" t="s">
        <v>2501</v>
      </c>
      <c r="HL378" s="15" t="s">
        <v>2496</v>
      </c>
      <c r="HM378" s="15" t="s">
        <v>2501</v>
      </c>
      <c r="HN378" s="15" t="s">
        <v>2502</v>
      </c>
      <c r="HO378" s="15" t="s">
        <v>2501</v>
      </c>
      <c r="HP378" s="15" t="s">
        <v>2061</v>
      </c>
      <c r="HQ378" s="15" t="s">
        <v>2501</v>
      </c>
      <c r="HR378" s="15" t="s">
        <v>2501</v>
      </c>
      <c r="HS378" s="15" t="s">
        <v>2501</v>
      </c>
      <c r="HT378" s="15" t="s">
        <v>2501</v>
      </c>
      <c r="HU378" s="15" t="s">
        <v>2502</v>
      </c>
      <c r="HV378" s="15" t="s">
        <v>2501</v>
      </c>
      <c r="HW378" s="15" t="s">
        <v>2501</v>
      </c>
      <c r="HX378" s="15" t="s">
        <v>2502</v>
      </c>
      <c r="HY378" s="15" t="s">
        <v>2501</v>
      </c>
      <c r="HZ378" s="15" t="s">
        <v>2502</v>
      </c>
      <c r="IA378" s="15" t="s">
        <v>2501</v>
      </c>
      <c r="IB378" s="15" t="s">
        <v>2501</v>
      </c>
      <c r="IC378" s="15" t="s">
        <v>2642</v>
      </c>
    </row>
    <row r="379" spans="206:237">
      <c r="GX379">
        <v>5</v>
      </c>
      <c r="GY379" s="15" t="s">
        <v>1736</v>
      </c>
      <c r="GZ379" s="15" t="s">
        <v>2501</v>
      </c>
      <c r="HA379" s="15" t="s">
        <v>2501</v>
      </c>
      <c r="HB379" s="15" t="s">
        <v>3628</v>
      </c>
      <c r="HC379" s="15" t="s">
        <v>2641</v>
      </c>
      <c r="HD379" s="15" t="s">
        <v>2502</v>
      </c>
      <c r="HE379" s="15" t="s">
        <v>2647</v>
      </c>
      <c r="HF379" s="15" t="s">
        <v>2498</v>
      </c>
      <c r="HG379" s="15" t="s">
        <v>2499</v>
      </c>
      <c r="HH379" s="15" t="s">
        <v>1816</v>
      </c>
      <c r="HI379" s="15" t="s">
        <v>2501</v>
      </c>
      <c r="HJ379" s="15" t="s">
        <v>1816</v>
      </c>
      <c r="HK379" s="15" t="s">
        <v>2501</v>
      </c>
      <c r="HL379" s="15" t="s">
        <v>2496</v>
      </c>
      <c r="HM379" s="15" t="s">
        <v>2501</v>
      </c>
      <c r="HN379" s="15" t="s">
        <v>2502</v>
      </c>
      <c r="HO379" s="15" t="s">
        <v>2501</v>
      </c>
      <c r="HP379" s="15" t="s">
        <v>1351</v>
      </c>
      <c r="HQ379" s="15" t="s">
        <v>2501</v>
      </c>
      <c r="HR379" s="15" t="s">
        <v>2501</v>
      </c>
      <c r="HS379" s="15" t="s">
        <v>2501</v>
      </c>
      <c r="HT379" s="15" t="s">
        <v>2501</v>
      </c>
      <c r="HU379" s="15" t="s">
        <v>2502</v>
      </c>
      <c r="HV379" s="15" t="s">
        <v>2501</v>
      </c>
      <c r="HW379" s="15" t="s">
        <v>2501</v>
      </c>
      <c r="HX379" s="15" t="s">
        <v>2502</v>
      </c>
      <c r="HY379" s="15" t="s">
        <v>2501</v>
      </c>
      <c r="HZ379" s="15" t="s">
        <v>2502</v>
      </c>
      <c r="IA379" s="15" t="s">
        <v>2501</v>
      </c>
      <c r="IB379" s="15" t="s">
        <v>2501</v>
      </c>
      <c r="IC379" s="15" t="s">
        <v>2642</v>
      </c>
    </row>
    <row r="380" spans="206:237">
      <c r="GX380">
        <v>5</v>
      </c>
      <c r="GY380" s="15" t="s">
        <v>1736</v>
      </c>
      <c r="GZ380" s="15" t="s">
        <v>2501</v>
      </c>
      <c r="HA380" s="15" t="s">
        <v>2501</v>
      </c>
      <c r="HB380" s="15" t="s">
        <v>3615</v>
      </c>
      <c r="HC380" s="15" t="s">
        <v>2641</v>
      </c>
      <c r="HD380" s="15" t="s">
        <v>2502</v>
      </c>
      <c r="HE380" s="15" t="s">
        <v>2647</v>
      </c>
      <c r="HF380" s="15" t="s">
        <v>2498</v>
      </c>
      <c r="HG380" s="15" t="s">
        <v>2499</v>
      </c>
      <c r="HH380" s="15" t="s">
        <v>3412</v>
      </c>
      <c r="HI380" s="15" t="s">
        <v>2501</v>
      </c>
      <c r="HJ380" s="15" t="s">
        <v>3412</v>
      </c>
      <c r="HK380" s="15" t="s">
        <v>2501</v>
      </c>
      <c r="HL380" s="15" t="s">
        <v>2496</v>
      </c>
      <c r="HM380" s="15" t="s">
        <v>2501</v>
      </c>
      <c r="HN380" s="15" t="s">
        <v>2502</v>
      </c>
      <c r="HO380" s="15" t="s">
        <v>2501</v>
      </c>
      <c r="HP380" s="15" t="s">
        <v>3413</v>
      </c>
      <c r="HQ380" s="15" t="s">
        <v>2501</v>
      </c>
      <c r="HR380" s="15" t="s">
        <v>2501</v>
      </c>
      <c r="HS380" s="15" t="s">
        <v>2501</v>
      </c>
      <c r="HT380" s="15" t="s">
        <v>2501</v>
      </c>
      <c r="HU380" s="15" t="s">
        <v>2502</v>
      </c>
      <c r="HV380" s="15" t="s">
        <v>2501</v>
      </c>
      <c r="HW380" s="15" t="s">
        <v>2501</v>
      </c>
      <c r="HX380" s="15" t="s">
        <v>2502</v>
      </c>
      <c r="HY380" s="15" t="s">
        <v>2501</v>
      </c>
      <c r="HZ380" s="15" t="s">
        <v>2502</v>
      </c>
      <c r="IA380" s="15" t="s">
        <v>2501</v>
      </c>
      <c r="IB380" s="15" t="s">
        <v>2501</v>
      </c>
      <c r="IC380" s="15" t="s">
        <v>2642</v>
      </c>
    </row>
    <row r="381" spans="206:237">
      <c r="GX381">
        <v>5</v>
      </c>
      <c r="GY381" s="15" t="s">
        <v>1736</v>
      </c>
      <c r="GZ381" s="15" t="s">
        <v>2501</v>
      </c>
      <c r="HA381" s="15" t="s">
        <v>2501</v>
      </c>
      <c r="HB381" s="15" t="s">
        <v>3617</v>
      </c>
      <c r="HC381" s="15" t="s">
        <v>2641</v>
      </c>
      <c r="HD381" s="15" t="s">
        <v>2502</v>
      </c>
      <c r="HE381" s="15" t="s">
        <v>2647</v>
      </c>
      <c r="HF381" s="15" t="s">
        <v>2498</v>
      </c>
      <c r="HG381" s="15" t="s">
        <v>2499</v>
      </c>
      <c r="HH381" s="15" t="s">
        <v>2052</v>
      </c>
      <c r="HI381" s="15" t="s">
        <v>2501</v>
      </c>
      <c r="HJ381" s="15" t="s">
        <v>2052</v>
      </c>
      <c r="HK381" s="15" t="s">
        <v>2501</v>
      </c>
      <c r="HL381" s="15" t="s">
        <v>2496</v>
      </c>
      <c r="HM381" s="15" t="s">
        <v>2501</v>
      </c>
      <c r="HN381" s="15" t="s">
        <v>2502</v>
      </c>
      <c r="HO381" s="15" t="s">
        <v>2501</v>
      </c>
      <c r="HP381" s="15" t="s">
        <v>2053</v>
      </c>
      <c r="HQ381" s="15" t="s">
        <v>2501</v>
      </c>
      <c r="HR381" s="15" t="s">
        <v>2501</v>
      </c>
      <c r="HS381" s="15" t="s">
        <v>2501</v>
      </c>
      <c r="HT381" s="15" t="s">
        <v>2501</v>
      </c>
      <c r="HU381" s="15" t="s">
        <v>2502</v>
      </c>
      <c r="HV381" s="15" t="s">
        <v>2501</v>
      </c>
      <c r="HW381" s="15" t="s">
        <v>2501</v>
      </c>
      <c r="HX381" s="15" t="s">
        <v>2502</v>
      </c>
      <c r="HY381" s="15" t="s">
        <v>2501</v>
      </c>
      <c r="HZ381" s="15" t="s">
        <v>2502</v>
      </c>
      <c r="IA381" s="15" t="s">
        <v>2501</v>
      </c>
      <c r="IB381" s="15" t="s">
        <v>2501</v>
      </c>
      <c r="IC381" s="15" t="s">
        <v>2642</v>
      </c>
    </row>
    <row r="382" spans="206:237">
      <c r="GX382">
        <v>5</v>
      </c>
      <c r="GY382" s="15" t="s">
        <v>1736</v>
      </c>
      <c r="GZ382" s="15" t="s">
        <v>2501</v>
      </c>
      <c r="HA382" s="15" t="s">
        <v>2501</v>
      </c>
      <c r="HB382" s="15" t="s">
        <v>3629</v>
      </c>
      <c r="HC382" s="15" t="s">
        <v>2641</v>
      </c>
      <c r="HD382" s="15" t="s">
        <v>2502</v>
      </c>
      <c r="HE382" s="15" t="s">
        <v>2647</v>
      </c>
      <c r="HF382" s="15" t="s">
        <v>2498</v>
      </c>
      <c r="HG382" s="15" t="s">
        <v>2499</v>
      </c>
      <c r="HH382" s="15" t="s">
        <v>248</v>
      </c>
      <c r="HI382" s="15" t="s">
        <v>2501</v>
      </c>
      <c r="HJ382" s="15" t="s">
        <v>248</v>
      </c>
      <c r="HK382" s="15" t="s">
        <v>2501</v>
      </c>
      <c r="HL382" s="15" t="s">
        <v>2496</v>
      </c>
      <c r="HM382" s="15" t="s">
        <v>2501</v>
      </c>
      <c r="HN382" s="15" t="s">
        <v>2502</v>
      </c>
      <c r="HO382" s="15" t="s">
        <v>2501</v>
      </c>
      <c r="HP382" s="15" t="s">
        <v>249</v>
      </c>
      <c r="HQ382" s="15" t="s">
        <v>2501</v>
      </c>
      <c r="HR382" s="15" t="s">
        <v>2501</v>
      </c>
      <c r="HS382" s="15" t="s">
        <v>2501</v>
      </c>
      <c r="HT382" s="15" t="s">
        <v>2501</v>
      </c>
      <c r="HU382" s="15" t="s">
        <v>2502</v>
      </c>
      <c r="HV382" s="15" t="s">
        <v>2501</v>
      </c>
      <c r="HW382" s="15" t="s">
        <v>2501</v>
      </c>
      <c r="HX382" s="15" t="s">
        <v>2502</v>
      </c>
      <c r="HY382" s="15" t="s">
        <v>2501</v>
      </c>
      <c r="HZ382" s="15" t="s">
        <v>2502</v>
      </c>
      <c r="IA382" s="15" t="s">
        <v>2501</v>
      </c>
      <c r="IB382" s="15" t="s">
        <v>2501</v>
      </c>
      <c r="IC382" s="15" t="s">
        <v>2642</v>
      </c>
    </row>
    <row r="383" spans="206:237">
      <c r="GX383">
        <v>5</v>
      </c>
      <c r="GY383" s="15" t="s">
        <v>1736</v>
      </c>
      <c r="GZ383" s="15" t="s">
        <v>2501</v>
      </c>
      <c r="HA383" s="15" t="s">
        <v>2501</v>
      </c>
      <c r="HB383" s="15" t="s">
        <v>3619</v>
      </c>
      <c r="HC383" s="15" t="s">
        <v>2641</v>
      </c>
      <c r="HD383" s="15" t="s">
        <v>2502</v>
      </c>
      <c r="HE383" s="15" t="s">
        <v>2647</v>
      </c>
      <c r="HF383" s="15" t="s">
        <v>2498</v>
      </c>
      <c r="HG383" s="15" t="s">
        <v>2499</v>
      </c>
      <c r="HH383" s="15" t="s">
        <v>2015</v>
      </c>
      <c r="HI383" s="15" t="s">
        <v>2501</v>
      </c>
      <c r="HJ383" s="15" t="s">
        <v>2015</v>
      </c>
      <c r="HK383" s="15" t="s">
        <v>2501</v>
      </c>
      <c r="HL383" s="15" t="s">
        <v>2496</v>
      </c>
      <c r="HM383" s="15" t="s">
        <v>2501</v>
      </c>
      <c r="HN383" s="15" t="s">
        <v>2502</v>
      </c>
      <c r="HO383" s="15" t="s">
        <v>2501</v>
      </c>
      <c r="HP383" s="15" t="s">
        <v>2016</v>
      </c>
      <c r="HQ383" s="15" t="s">
        <v>2501</v>
      </c>
      <c r="HR383" s="15" t="s">
        <v>2501</v>
      </c>
      <c r="HS383" s="15" t="s">
        <v>2501</v>
      </c>
      <c r="HT383" s="15" t="s">
        <v>2501</v>
      </c>
      <c r="HU383" s="15" t="s">
        <v>2502</v>
      </c>
      <c r="HV383" s="15" t="s">
        <v>2501</v>
      </c>
      <c r="HW383" s="15" t="s">
        <v>2501</v>
      </c>
      <c r="HX383" s="15" t="s">
        <v>2502</v>
      </c>
      <c r="HY383" s="15" t="s">
        <v>2501</v>
      </c>
      <c r="HZ383" s="15" t="s">
        <v>2502</v>
      </c>
      <c r="IA383" s="15" t="s">
        <v>2501</v>
      </c>
      <c r="IB383" s="15" t="s">
        <v>2501</v>
      </c>
      <c r="IC383" s="15" t="s">
        <v>2642</v>
      </c>
    </row>
    <row r="384" spans="206:237">
      <c r="GX384">
        <v>5</v>
      </c>
      <c r="GY384" s="15" t="s">
        <v>1736</v>
      </c>
      <c r="GZ384" s="15" t="s">
        <v>2501</v>
      </c>
      <c r="HA384" s="15" t="s">
        <v>2501</v>
      </c>
      <c r="HB384" s="15" t="s">
        <v>3620</v>
      </c>
      <c r="HC384" s="15" t="s">
        <v>2641</v>
      </c>
      <c r="HD384" s="15" t="s">
        <v>2502</v>
      </c>
      <c r="HE384" s="15" t="s">
        <v>2647</v>
      </c>
      <c r="HF384" s="15" t="s">
        <v>2498</v>
      </c>
      <c r="HG384" s="15" t="s">
        <v>2499</v>
      </c>
      <c r="HH384" s="15" t="s">
        <v>2242</v>
      </c>
      <c r="HI384" s="15" t="s">
        <v>2501</v>
      </c>
      <c r="HJ384" s="15" t="s">
        <v>2242</v>
      </c>
      <c r="HK384" s="15" t="s">
        <v>2501</v>
      </c>
      <c r="HL384" s="15" t="s">
        <v>2496</v>
      </c>
      <c r="HM384" s="15" t="s">
        <v>2501</v>
      </c>
      <c r="HN384" s="15" t="s">
        <v>2502</v>
      </c>
      <c r="HO384" s="15" t="s">
        <v>2501</v>
      </c>
      <c r="HP384" s="15" t="s">
        <v>2243</v>
      </c>
      <c r="HQ384" s="15" t="s">
        <v>2501</v>
      </c>
      <c r="HR384" s="15" t="s">
        <v>2501</v>
      </c>
      <c r="HS384" s="15" t="s">
        <v>2501</v>
      </c>
      <c r="HT384" s="15" t="s">
        <v>2501</v>
      </c>
      <c r="HU384" s="15" t="s">
        <v>2502</v>
      </c>
      <c r="HV384" s="15" t="s">
        <v>2501</v>
      </c>
      <c r="HW384" s="15" t="s">
        <v>2501</v>
      </c>
      <c r="HX384" s="15" t="s">
        <v>2502</v>
      </c>
      <c r="HY384" s="15" t="s">
        <v>2501</v>
      </c>
      <c r="HZ384" s="15" t="s">
        <v>2502</v>
      </c>
      <c r="IA384" s="15" t="s">
        <v>2501</v>
      </c>
      <c r="IB384" s="15" t="s">
        <v>2501</v>
      </c>
      <c r="IC384" s="15" t="s">
        <v>2642</v>
      </c>
    </row>
    <row r="385" spans="206:237">
      <c r="GX385">
        <v>5</v>
      </c>
      <c r="GY385" s="15" t="s">
        <v>1736</v>
      </c>
      <c r="GZ385" s="15" t="s">
        <v>2501</v>
      </c>
      <c r="HA385" s="15" t="s">
        <v>2501</v>
      </c>
      <c r="HB385" s="15" t="s">
        <v>2096</v>
      </c>
      <c r="HC385" s="15" t="s">
        <v>2641</v>
      </c>
      <c r="HD385" s="15" t="s">
        <v>2502</v>
      </c>
      <c r="HE385" s="15" t="s">
        <v>2647</v>
      </c>
      <c r="HF385" s="15" t="s">
        <v>2498</v>
      </c>
      <c r="HG385" s="15" t="s">
        <v>2499</v>
      </c>
      <c r="HH385" s="15" t="s">
        <v>3184</v>
      </c>
      <c r="HI385" s="15" t="s">
        <v>2501</v>
      </c>
      <c r="HJ385" s="15" t="s">
        <v>3184</v>
      </c>
      <c r="HK385" s="15" t="s">
        <v>2501</v>
      </c>
      <c r="HL385" s="15" t="s">
        <v>2496</v>
      </c>
      <c r="HM385" s="15" t="s">
        <v>2501</v>
      </c>
      <c r="HN385" s="15" t="s">
        <v>2502</v>
      </c>
      <c r="HO385" s="15" t="s">
        <v>2501</v>
      </c>
      <c r="HP385" s="15" t="s">
        <v>2653</v>
      </c>
      <c r="HQ385" s="15" t="s">
        <v>2501</v>
      </c>
      <c r="HR385" s="15" t="s">
        <v>2501</v>
      </c>
      <c r="HS385" s="15" t="s">
        <v>2501</v>
      </c>
      <c r="HT385" s="15" t="s">
        <v>2501</v>
      </c>
      <c r="HU385" s="15" t="s">
        <v>2502</v>
      </c>
      <c r="HV385" s="15" t="s">
        <v>2501</v>
      </c>
      <c r="HW385" s="15" t="s">
        <v>2501</v>
      </c>
      <c r="HX385" s="15" t="s">
        <v>2502</v>
      </c>
      <c r="HY385" s="15" t="s">
        <v>2501</v>
      </c>
      <c r="HZ385" s="15" t="s">
        <v>2502</v>
      </c>
      <c r="IA385" s="15" t="s">
        <v>2501</v>
      </c>
      <c r="IB385" s="15" t="s">
        <v>2501</v>
      </c>
      <c r="IC385" s="15" t="s">
        <v>2642</v>
      </c>
    </row>
    <row r="386" spans="206:237">
      <c r="GX386">
        <v>5</v>
      </c>
      <c r="GY386" s="15" t="s">
        <v>1736</v>
      </c>
      <c r="GZ386" s="15" t="s">
        <v>2501</v>
      </c>
      <c r="HA386" s="15" t="s">
        <v>2501</v>
      </c>
      <c r="HB386" s="15" t="s">
        <v>3622</v>
      </c>
      <c r="HC386" s="15" t="s">
        <v>2641</v>
      </c>
      <c r="HD386" s="15" t="s">
        <v>2502</v>
      </c>
      <c r="HE386" s="15" t="s">
        <v>2647</v>
      </c>
      <c r="HF386" s="15" t="s">
        <v>2498</v>
      </c>
      <c r="HG386" s="15" t="s">
        <v>2499</v>
      </c>
      <c r="HH386" s="15" t="s">
        <v>72</v>
      </c>
      <c r="HI386" s="15" t="s">
        <v>2501</v>
      </c>
      <c r="HJ386" s="15" t="s">
        <v>72</v>
      </c>
      <c r="HK386" s="15" t="s">
        <v>2501</v>
      </c>
      <c r="HL386" s="15" t="s">
        <v>2496</v>
      </c>
      <c r="HM386" s="15" t="s">
        <v>2501</v>
      </c>
      <c r="HN386" s="15" t="s">
        <v>2502</v>
      </c>
      <c r="HO386" s="15" t="s">
        <v>2501</v>
      </c>
      <c r="HP386" s="15" t="s">
        <v>73</v>
      </c>
      <c r="HQ386" s="15" t="s">
        <v>2501</v>
      </c>
      <c r="HR386" s="15" t="s">
        <v>2501</v>
      </c>
      <c r="HS386" s="15" t="s">
        <v>2501</v>
      </c>
      <c r="HT386" s="15" t="s">
        <v>2501</v>
      </c>
      <c r="HU386" s="15" t="s">
        <v>2502</v>
      </c>
      <c r="HV386" s="15" t="s">
        <v>2501</v>
      </c>
      <c r="HW386" s="15" t="s">
        <v>2501</v>
      </c>
      <c r="HX386" s="15" t="s">
        <v>2502</v>
      </c>
      <c r="HY386" s="15" t="s">
        <v>2501</v>
      </c>
      <c r="HZ386" s="15" t="s">
        <v>2502</v>
      </c>
      <c r="IA386" s="15" t="s">
        <v>2501</v>
      </c>
      <c r="IB386" s="15" t="s">
        <v>2501</v>
      </c>
      <c r="IC386" s="15" t="s">
        <v>2642</v>
      </c>
    </row>
    <row r="387" spans="206:237">
      <c r="GX387">
        <v>5</v>
      </c>
      <c r="GY387" s="15" t="s">
        <v>1736</v>
      </c>
      <c r="GZ387" s="15" t="s">
        <v>2501</v>
      </c>
      <c r="HA387" s="15" t="s">
        <v>2501</v>
      </c>
      <c r="HB387" s="15" t="s">
        <v>2536</v>
      </c>
      <c r="HC387" s="15" t="s">
        <v>2641</v>
      </c>
      <c r="HD387" s="15" t="s">
        <v>2502</v>
      </c>
      <c r="HE387" s="15" t="s">
        <v>2647</v>
      </c>
      <c r="HF387" s="15" t="s">
        <v>2498</v>
      </c>
      <c r="HG387" s="15" t="s">
        <v>2499</v>
      </c>
      <c r="HH387" s="15" t="s">
        <v>1735</v>
      </c>
      <c r="HI387" s="15" t="s">
        <v>2501</v>
      </c>
      <c r="HJ387" s="15" t="s">
        <v>1735</v>
      </c>
      <c r="HK387" s="15" t="s">
        <v>2501</v>
      </c>
      <c r="HL387" s="15" t="s">
        <v>2496</v>
      </c>
      <c r="HM387" s="15" t="s">
        <v>2501</v>
      </c>
      <c r="HN387" s="15" t="s">
        <v>2502</v>
      </c>
      <c r="HO387" s="15" t="s">
        <v>2501</v>
      </c>
      <c r="HP387" s="15" t="s">
        <v>2209</v>
      </c>
      <c r="HQ387" s="15" t="s">
        <v>2501</v>
      </c>
      <c r="HR387" s="15" t="s">
        <v>2501</v>
      </c>
      <c r="HS387" s="15" t="s">
        <v>2501</v>
      </c>
      <c r="HT387" s="15" t="s">
        <v>2501</v>
      </c>
      <c r="HU387" s="15" t="s">
        <v>2502</v>
      </c>
      <c r="HV387" s="15" t="s">
        <v>2501</v>
      </c>
      <c r="HW387" s="15" t="s">
        <v>2501</v>
      </c>
      <c r="HX387" s="15" t="s">
        <v>2502</v>
      </c>
      <c r="HY387" s="15" t="s">
        <v>2501</v>
      </c>
      <c r="HZ387" s="15" t="s">
        <v>2502</v>
      </c>
      <c r="IA387" s="15" t="s">
        <v>2501</v>
      </c>
      <c r="IB387" s="15" t="s">
        <v>2501</v>
      </c>
      <c r="IC387" s="15" t="s">
        <v>2642</v>
      </c>
    </row>
    <row r="388" spans="206:237">
      <c r="GX388">
        <v>5</v>
      </c>
      <c r="GY388" s="15" t="s">
        <v>1736</v>
      </c>
      <c r="GZ388" s="15" t="s">
        <v>2501</v>
      </c>
      <c r="HA388" s="15" t="s">
        <v>2501</v>
      </c>
      <c r="HB388" s="15" t="s">
        <v>3623</v>
      </c>
      <c r="HC388" s="15" t="s">
        <v>2641</v>
      </c>
      <c r="HD388" s="15" t="s">
        <v>2502</v>
      </c>
      <c r="HE388" s="15" t="s">
        <v>2647</v>
      </c>
      <c r="HF388" s="15" t="s">
        <v>2498</v>
      </c>
      <c r="HG388" s="15" t="s">
        <v>2499</v>
      </c>
      <c r="HH388" s="15" t="s">
        <v>3200</v>
      </c>
      <c r="HI388" s="15" t="s">
        <v>2501</v>
      </c>
      <c r="HJ388" s="15" t="s">
        <v>3200</v>
      </c>
      <c r="HK388" s="15" t="s">
        <v>2501</v>
      </c>
      <c r="HL388" s="15" t="s">
        <v>2496</v>
      </c>
      <c r="HM388" s="15" t="s">
        <v>2501</v>
      </c>
      <c r="HN388" s="15" t="s">
        <v>2502</v>
      </c>
      <c r="HO388" s="15" t="s">
        <v>2501</v>
      </c>
      <c r="HP388" s="15" t="s">
        <v>1929</v>
      </c>
      <c r="HQ388" s="15" t="s">
        <v>2501</v>
      </c>
      <c r="HR388" s="15" t="s">
        <v>2501</v>
      </c>
      <c r="HS388" s="15" t="s">
        <v>2501</v>
      </c>
      <c r="HT388" s="15" t="s">
        <v>2501</v>
      </c>
      <c r="HU388" s="15" t="s">
        <v>2502</v>
      </c>
      <c r="HV388" s="15" t="s">
        <v>2501</v>
      </c>
      <c r="HW388" s="15" t="s">
        <v>2501</v>
      </c>
      <c r="HX388" s="15" t="s">
        <v>2502</v>
      </c>
      <c r="HY388" s="15" t="s">
        <v>2501</v>
      </c>
      <c r="HZ388" s="15" t="s">
        <v>2502</v>
      </c>
      <c r="IA388" s="15" t="s">
        <v>2501</v>
      </c>
      <c r="IB388" s="15" t="s">
        <v>2501</v>
      </c>
      <c r="IC388" s="15" t="s">
        <v>2642</v>
      </c>
    </row>
    <row r="389" spans="206:237">
      <c r="GX389">
        <v>5</v>
      </c>
      <c r="GY389" s="15" t="s">
        <v>1736</v>
      </c>
      <c r="GZ389" s="15" t="s">
        <v>2501</v>
      </c>
      <c r="HA389" s="15" t="s">
        <v>2501</v>
      </c>
      <c r="HB389" s="15" t="s">
        <v>3625</v>
      </c>
      <c r="HC389" s="15" t="s">
        <v>2641</v>
      </c>
      <c r="HD389" s="15" t="s">
        <v>2502</v>
      </c>
      <c r="HE389" s="15" t="s">
        <v>2647</v>
      </c>
      <c r="HF389" s="15" t="s">
        <v>2498</v>
      </c>
      <c r="HG389" s="15" t="s">
        <v>2499</v>
      </c>
      <c r="HH389" s="15" t="s">
        <v>3138</v>
      </c>
      <c r="HI389" s="15" t="s">
        <v>2501</v>
      </c>
      <c r="HJ389" s="15" t="s">
        <v>3138</v>
      </c>
      <c r="HK389" s="15" t="s">
        <v>2501</v>
      </c>
      <c r="HL389" s="15" t="s">
        <v>2496</v>
      </c>
      <c r="HM389" s="15" t="s">
        <v>2501</v>
      </c>
      <c r="HN389" s="15" t="s">
        <v>2502</v>
      </c>
      <c r="HO389" s="15" t="s">
        <v>2501</v>
      </c>
      <c r="HP389" s="15" t="s">
        <v>3139</v>
      </c>
      <c r="HQ389" s="15" t="s">
        <v>2501</v>
      </c>
      <c r="HR389" s="15" t="s">
        <v>2501</v>
      </c>
      <c r="HS389" s="15" t="s">
        <v>2501</v>
      </c>
      <c r="HT389" s="15" t="s">
        <v>2501</v>
      </c>
      <c r="HU389" s="15" t="s">
        <v>2502</v>
      </c>
      <c r="HV389" s="15" t="s">
        <v>2501</v>
      </c>
      <c r="HW389" s="15" t="s">
        <v>2501</v>
      </c>
      <c r="HX389" s="15" t="s">
        <v>2502</v>
      </c>
      <c r="HY389" s="15" t="s">
        <v>2501</v>
      </c>
      <c r="HZ389" s="15" t="s">
        <v>2502</v>
      </c>
      <c r="IA389" s="15" t="s">
        <v>2501</v>
      </c>
      <c r="IB389" s="15" t="s">
        <v>2501</v>
      </c>
      <c r="IC389" s="15" t="s">
        <v>2642</v>
      </c>
    </row>
    <row r="390" spans="206:237">
      <c r="GX390">
        <v>5</v>
      </c>
      <c r="GY390" s="15" t="s">
        <v>1736</v>
      </c>
      <c r="GZ390" s="15" t="s">
        <v>2501</v>
      </c>
      <c r="HA390" s="15" t="s">
        <v>2501</v>
      </c>
      <c r="HB390" s="15" t="s">
        <v>3610</v>
      </c>
      <c r="HC390" s="15" t="s">
        <v>2641</v>
      </c>
      <c r="HD390" s="15" t="s">
        <v>2502</v>
      </c>
      <c r="HE390" s="15" t="s">
        <v>2647</v>
      </c>
      <c r="HF390" s="15" t="s">
        <v>2498</v>
      </c>
      <c r="HG390" s="15" t="s">
        <v>2499</v>
      </c>
      <c r="HH390" s="15" t="s">
        <v>1309</v>
      </c>
      <c r="HI390" s="15" t="s">
        <v>2501</v>
      </c>
      <c r="HJ390" s="15" t="s">
        <v>1309</v>
      </c>
      <c r="HK390" s="15" t="s">
        <v>2501</v>
      </c>
      <c r="HL390" s="15" t="s">
        <v>2496</v>
      </c>
      <c r="HM390" s="15" t="s">
        <v>2501</v>
      </c>
      <c r="HN390" s="15" t="s">
        <v>2502</v>
      </c>
      <c r="HO390" s="15" t="s">
        <v>2501</v>
      </c>
      <c r="HP390" s="15" t="s">
        <v>1900</v>
      </c>
      <c r="HQ390" s="15" t="s">
        <v>2501</v>
      </c>
      <c r="HR390" s="15" t="s">
        <v>2501</v>
      </c>
      <c r="HS390" s="15" t="s">
        <v>2501</v>
      </c>
      <c r="HT390" s="15" t="s">
        <v>2501</v>
      </c>
      <c r="HU390" s="15" t="s">
        <v>2502</v>
      </c>
      <c r="HV390" s="15" t="s">
        <v>2501</v>
      </c>
      <c r="HW390" s="15" t="s">
        <v>2501</v>
      </c>
      <c r="HX390" s="15" t="s">
        <v>2502</v>
      </c>
      <c r="HY390" s="15" t="s">
        <v>2501</v>
      </c>
      <c r="HZ390" s="15" t="s">
        <v>2502</v>
      </c>
      <c r="IA390" s="15" t="s">
        <v>2501</v>
      </c>
      <c r="IB390" s="15" t="s">
        <v>2501</v>
      </c>
      <c r="IC390" s="15" t="s">
        <v>2642</v>
      </c>
    </row>
    <row r="391" spans="206:237">
      <c r="GX391">
        <v>5</v>
      </c>
      <c r="GY391" s="15" t="s">
        <v>1736</v>
      </c>
      <c r="GZ391" s="15" t="s">
        <v>2501</v>
      </c>
      <c r="HA391" s="15" t="s">
        <v>2501</v>
      </c>
      <c r="HB391" s="15" t="s">
        <v>669</v>
      </c>
      <c r="HC391" s="15" t="s">
        <v>2641</v>
      </c>
      <c r="HD391" s="15" t="s">
        <v>2502</v>
      </c>
      <c r="HE391" s="15" t="s">
        <v>2647</v>
      </c>
      <c r="HF391" s="15" t="s">
        <v>2498</v>
      </c>
      <c r="HG391" s="15" t="s">
        <v>2499</v>
      </c>
      <c r="HH391" s="15" t="s">
        <v>3468</v>
      </c>
      <c r="HI391" s="15" t="s">
        <v>2501</v>
      </c>
      <c r="HJ391" s="15" t="s">
        <v>3468</v>
      </c>
      <c r="HK391" s="15" t="s">
        <v>2501</v>
      </c>
      <c r="HL391" s="15" t="s">
        <v>2496</v>
      </c>
      <c r="HM391" s="15" t="s">
        <v>2501</v>
      </c>
      <c r="HN391" s="15" t="s">
        <v>2502</v>
      </c>
      <c r="HO391" s="15" t="s">
        <v>2501</v>
      </c>
      <c r="HP391" s="15" t="s">
        <v>624</v>
      </c>
      <c r="HQ391" s="15" t="s">
        <v>2501</v>
      </c>
      <c r="HR391" s="15" t="s">
        <v>2501</v>
      </c>
      <c r="HS391" s="15" t="s">
        <v>2501</v>
      </c>
      <c r="HT391" s="15" t="s">
        <v>2501</v>
      </c>
      <c r="HU391" s="15" t="s">
        <v>2502</v>
      </c>
      <c r="HV391" s="15" t="s">
        <v>2501</v>
      </c>
      <c r="HW391" s="15" t="s">
        <v>2501</v>
      </c>
      <c r="HX391" s="15" t="s">
        <v>2502</v>
      </c>
      <c r="HY391" s="15" t="s">
        <v>2501</v>
      </c>
      <c r="HZ391" s="15" t="s">
        <v>2502</v>
      </c>
      <c r="IA391" s="15" t="s">
        <v>2501</v>
      </c>
      <c r="IB391" s="15" t="s">
        <v>2501</v>
      </c>
      <c r="IC391" s="15" t="s">
        <v>2642</v>
      </c>
    </row>
    <row r="392" spans="206:237">
      <c r="GX392">
        <v>5</v>
      </c>
      <c r="GY392" s="15" t="s">
        <v>1736</v>
      </c>
      <c r="GZ392" s="15" t="s">
        <v>2501</v>
      </c>
      <c r="HA392" s="15" t="s">
        <v>2501</v>
      </c>
      <c r="HB392" s="15" t="s">
        <v>3630</v>
      </c>
      <c r="HC392" s="15" t="s">
        <v>2641</v>
      </c>
      <c r="HD392" s="15" t="s">
        <v>2502</v>
      </c>
      <c r="HE392" s="15" t="s">
        <v>2647</v>
      </c>
      <c r="HF392" s="15" t="s">
        <v>2498</v>
      </c>
      <c r="HG392" s="15" t="s">
        <v>2499</v>
      </c>
      <c r="HH392" s="15" t="s">
        <v>2853</v>
      </c>
      <c r="HI392" s="15" t="s">
        <v>2501</v>
      </c>
      <c r="HJ392" s="15" t="s">
        <v>2853</v>
      </c>
      <c r="HK392" s="15" t="s">
        <v>2501</v>
      </c>
      <c r="HL392" s="15" t="s">
        <v>2496</v>
      </c>
      <c r="HM392" s="15" t="s">
        <v>2501</v>
      </c>
      <c r="HN392" s="15" t="s">
        <v>2502</v>
      </c>
      <c r="HO392" s="15" t="s">
        <v>2501</v>
      </c>
      <c r="HP392" s="15" t="s">
        <v>2893</v>
      </c>
      <c r="HQ392" s="15" t="s">
        <v>2501</v>
      </c>
      <c r="HR392" s="15" t="s">
        <v>2501</v>
      </c>
      <c r="HS392" s="15" t="s">
        <v>2501</v>
      </c>
      <c r="HT392" s="15" t="s">
        <v>2501</v>
      </c>
      <c r="HU392" s="15" t="s">
        <v>2502</v>
      </c>
      <c r="HV392" s="15" t="s">
        <v>2501</v>
      </c>
      <c r="HW392" s="15" t="s">
        <v>2501</v>
      </c>
      <c r="HX392" s="15" t="s">
        <v>2502</v>
      </c>
      <c r="HY392" s="15" t="s">
        <v>2501</v>
      </c>
      <c r="HZ392" s="15" t="s">
        <v>2502</v>
      </c>
      <c r="IA392" s="15" t="s">
        <v>2501</v>
      </c>
      <c r="IB392" s="15" t="s">
        <v>2501</v>
      </c>
      <c r="IC392" s="15" t="s">
        <v>2642</v>
      </c>
    </row>
    <row r="393" spans="206:237">
      <c r="GX393">
        <v>5</v>
      </c>
      <c r="GY393" s="15" t="s">
        <v>1736</v>
      </c>
      <c r="GZ393" s="15" t="s">
        <v>2501</v>
      </c>
      <c r="HA393" s="15" t="s">
        <v>2501</v>
      </c>
      <c r="HB393" s="15" t="s">
        <v>3631</v>
      </c>
      <c r="HC393" s="15" t="s">
        <v>2641</v>
      </c>
      <c r="HD393" s="15" t="s">
        <v>2502</v>
      </c>
      <c r="HE393" s="15" t="s">
        <v>2647</v>
      </c>
      <c r="HF393" s="15" t="s">
        <v>2498</v>
      </c>
      <c r="HG393" s="15" t="s">
        <v>2499</v>
      </c>
      <c r="HH393" s="15" t="s">
        <v>3660</v>
      </c>
      <c r="HI393" s="15" t="s">
        <v>2501</v>
      </c>
      <c r="HJ393" s="15" t="s">
        <v>3660</v>
      </c>
      <c r="HK393" s="15" t="s">
        <v>2501</v>
      </c>
      <c r="HL393" s="15" t="s">
        <v>2496</v>
      </c>
      <c r="HM393" s="15" t="s">
        <v>2501</v>
      </c>
      <c r="HN393" s="15" t="s">
        <v>2502</v>
      </c>
      <c r="HO393" s="15" t="s">
        <v>2501</v>
      </c>
      <c r="HP393" s="15" t="s">
        <v>3465</v>
      </c>
      <c r="HQ393" s="15" t="s">
        <v>2501</v>
      </c>
      <c r="HR393" s="15" t="s">
        <v>2501</v>
      </c>
      <c r="HS393" s="15" t="s">
        <v>2501</v>
      </c>
      <c r="HT393" s="15" t="s">
        <v>2501</v>
      </c>
      <c r="HU393" s="15" t="s">
        <v>2502</v>
      </c>
      <c r="HV393" s="15" t="s">
        <v>2501</v>
      </c>
      <c r="HW393" s="15" t="s">
        <v>2501</v>
      </c>
      <c r="HX393" s="15" t="s">
        <v>2502</v>
      </c>
      <c r="HY393" s="15" t="s">
        <v>2501</v>
      </c>
      <c r="HZ393" s="15" t="s">
        <v>2502</v>
      </c>
      <c r="IA393" s="15" t="s">
        <v>2501</v>
      </c>
      <c r="IB393" s="15" t="s">
        <v>2501</v>
      </c>
      <c r="IC393" s="15" t="s">
        <v>2642</v>
      </c>
    </row>
    <row r="394" spans="206:237">
      <c r="GX394">
        <v>5</v>
      </c>
      <c r="GY394" s="15" t="s">
        <v>1736</v>
      </c>
      <c r="GZ394" s="15" t="s">
        <v>2501</v>
      </c>
      <c r="HA394" s="15" t="s">
        <v>2501</v>
      </c>
      <c r="HB394" s="15" t="s">
        <v>3632</v>
      </c>
      <c r="HC394" s="15" t="s">
        <v>2641</v>
      </c>
      <c r="HD394" s="15" t="s">
        <v>2502</v>
      </c>
      <c r="HE394" s="15" t="s">
        <v>2647</v>
      </c>
      <c r="HF394" s="15" t="s">
        <v>2498</v>
      </c>
      <c r="HG394" s="15" t="s">
        <v>2499</v>
      </c>
      <c r="HH394" s="15" t="s">
        <v>1532</v>
      </c>
      <c r="HI394" s="15" t="s">
        <v>2501</v>
      </c>
      <c r="HJ394" s="15" t="s">
        <v>1532</v>
      </c>
      <c r="HK394" s="15" t="s">
        <v>2501</v>
      </c>
      <c r="HL394" s="15" t="s">
        <v>2496</v>
      </c>
      <c r="HM394" s="15" t="s">
        <v>2501</v>
      </c>
      <c r="HN394" s="15" t="s">
        <v>2502</v>
      </c>
      <c r="HO394" s="15" t="s">
        <v>2501</v>
      </c>
      <c r="HP394" s="15" t="s">
        <v>1533</v>
      </c>
      <c r="HQ394" s="15" t="s">
        <v>2501</v>
      </c>
      <c r="HR394" s="15" t="s">
        <v>2501</v>
      </c>
      <c r="HS394" s="15" t="s">
        <v>2501</v>
      </c>
      <c r="HT394" s="15" t="s">
        <v>2501</v>
      </c>
      <c r="HU394" s="15" t="s">
        <v>2502</v>
      </c>
      <c r="HV394" s="15" t="s">
        <v>2501</v>
      </c>
      <c r="HW394" s="15" t="s">
        <v>2501</v>
      </c>
      <c r="HX394" s="15" t="s">
        <v>2502</v>
      </c>
      <c r="HY394" s="15" t="s">
        <v>2501</v>
      </c>
      <c r="HZ394" s="15" t="s">
        <v>2502</v>
      </c>
      <c r="IA394" s="15" t="s">
        <v>2501</v>
      </c>
      <c r="IB394" s="15" t="s">
        <v>2501</v>
      </c>
      <c r="IC394" s="15" t="s">
        <v>2642</v>
      </c>
    </row>
    <row r="395" spans="206:237">
      <c r="GX395">
        <v>5</v>
      </c>
      <c r="GY395" s="15" t="s">
        <v>1736</v>
      </c>
      <c r="GZ395" s="15" t="s">
        <v>2501</v>
      </c>
      <c r="HA395" s="15" t="s">
        <v>2501</v>
      </c>
      <c r="HB395" s="15" t="s">
        <v>3633</v>
      </c>
      <c r="HC395" s="15" t="s">
        <v>2641</v>
      </c>
      <c r="HD395" s="15" t="s">
        <v>2502</v>
      </c>
      <c r="HE395" s="15" t="s">
        <v>2647</v>
      </c>
      <c r="HF395" s="15" t="s">
        <v>2498</v>
      </c>
      <c r="HG395" s="15" t="s">
        <v>2499</v>
      </c>
      <c r="HH395" s="15" t="s">
        <v>3414</v>
      </c>
      <c r="HI395" s="15" t="s">
        <v>2501</v>
      </c>
      <c r="HJ395" s="15" t="s">
        <v>3414</v>
      </c>
      <c r="HK395" s="15" t="s">
        <v>2501</v>
      </c>
      <c r="HL395" s="15" t="s">
        <v>2496</v>
      </c>
      <c r="HM395" s="15" t="s">
        <v>2501</v>
      </c>
      <c r="HN395" s="15" t="s">
        <v>2502</v>
      </c>
      <c r="HO395" s="15" t="s">
        <v>2501</v>
      </c>
      <c r="HP395" s="15" t="s">
        <v>3415</v>
      </c>
      <c r="HQ395" s="15" t="s">
        <v>2501</v>
      </c>
      <c r="HR395" s="15" t="s">
        <v>2501</v>
      </c>
      <c r="HS395" s="15" t="s">
        <v>2501</v>
      </c>
      <c r="HT395" s="15" t="s">
        <v>2501</v>
      </c>
      <c r="HU395" s="15" t="s">
        <v>2502</v>
      </c>
      <c r="HV395" s="15" t="s">
        <v>2501</v>
      </c>
      <c r="HW395" s="15" t="s">
        <v>2501</v>
      </c>
      <c r="HX395" s="15" t="s">
        <v>2502</v>
      </c>
      <c r="HY395" s="15" t="s">
        <v>2501</v>
      </c>
      <c r="HZ395" s="15" t="s">
        <v>2502</v>
      </c>
      <c r="IA395" s="15" t="s">
        <v>2501</v>
      </c>
      <c r="IB395" s="15" t="s">
        <v>2501</v>
      </c>
      <c r="IC395" s="15" t="s">
        <v>2642</v>
      </c>
    </row>
    <row r="396" spans="206:237">
      <c r="GX396">
        <v>5</v>
      </c>
      <c r="GY396" s="15" t="s">
        <v>1736</v>
      </c>
      <c r="GZ396" s="15" t="s">
        <v>2501</v>
      </c>
      <c r="HA396" s="15" t="s">
        <v>2501</v>
      </c>
      <c r="HB396" s="15" t="s">
        <v>3634</v>
      </c>
      <c r="HC396" s="15" t="s">
        <v>2641</v>
      </c>
      <c r="HD396" s="15" t="s">
        <v>2502</v>
      </c>
      <c r="HE396" s="15" t="s">
        <v>2647</v>
      </c>
      <c r="HF396" s="15" t="s">
        <v>2498</v>
      </c>
      <c r="HG396" s="15" t="s">
        <v>2499</v>
      </c>
      <c r="HH396" s="15" t="s">
        <v>2062</v>
      </c>
      <c r="HI396" s="15" t="s">
        <v>2501</v>
      </c>
      <c r="HJ396" s="15" t="s">
        <v>2062</v>
      </c>
      <c r="HK396" s="15" t="s">
        <v>2501</v>
      </c>
      <c r="HL396" s="15" t="s">
        <v>2496</v>
      </c>
      <c r="HM396" s="15" t="s">
        <v>2501</v>
      </c>
      <c r="HN396" s="15" t="s">
        <v>2502</v>
      </c>
      <c r="HO396" s="15" t="s">
        <v>2501</v>
      </c>
      <c r="HP396" s="15" t="s">
        <v>2912</v>
      </c>
      <c r="HQ396" s="15" t="s">
        <v>2501</v>
      </c>
      <c r="HR396" s="15" t="s">
        <v>2501</v>
      </c>
      <c r="HS396" s="15" t="s">
        <v>2501</v>
      </c>
      <c r="HT396" s="15" t="s">
        <v>2501</v>
      </c>
      <c r="HU396" s="15" t="s">
        <v>2502</v>
      </c>
      <c r="HV396" s="15" t="s">
        <v>2501</v>
      </c>
      <c r="HW396" s="15" t="s">
        <v>2501</v>
      </c>
      <c r="HX396" s="15" t="s">
        <v>2502</v>
      </c>
      <c r="HY396" s="15" t="s">
        <v>2501</v>
      </c>
      <c r="HZ396" s="15" t="s">
        <v>2502</v>
      </c>
      <c r="IA396" s="15" t="s">
        <v>2501</v>
      </c>
      <c r="IB396" s="15" t="s">
        <v>2501</v>
      </c>
      <c r="IC396" s="15" t="s">
        <v>2642</v>
      </c>
    </row>
    <row r="397" spans="206:237">
      <c r="GX397">
        <v>5</v>
      </c>
      <c r="GY397" s="15" t="s">
        <v>1736</v>
      </c>
      <c r="GZ397" s="15" t="s">
        <v>2501</v>
      </c>
      <c r="HA397" s="15" t="s">
        <v>2501</v>
      </c>
      <c r="HB397" s="15" t="s">
        <v>3635</v>
      </c>
      <c r="HC397" s="15" t="s">
        <v>2641</v>
      </c>
      <c r="HD397" s="15" t="s">
        <v>2502</v>
      </c>
      <c r="HE397" s="15" t="s">
        <v>2647</v>
      </c>
      <c r="HF397" s="15" t="s">
        <v>2498</v>
      </c>
      <c r="HG397" s="15" t="s">
        <v>2499</v>
      </c>
      <c r="HH397" s="15" t="s">
        <v>2335</v>
      </c>
      <c r="HI397" s="15" t="s">
        <v>2501</v>
      </c>
      <c r="HJ397" s="15" t="s">
        <v>2335</v>
      </c>
      <c r="HK397" s="15" t="s">
        <v>2501</v>
      </c>
      <c r="HL397" s="15" t="s">
        <v>2496</v>
      </c>
      <c r="HM397" s="15" t="s">
        <v>2501</v>
      </c>
      <c r="HN397" s="15" t="s">
        <v>2502</v>
      </c>
      <c r="HO397" s="15" t="s">
        <v>2501</v>
      </c>
      <c r="HP397" s="15" t="s">
        <v>2336</v>
      </c>
      <c r="HQ397" s="15" t="s">
        <v>2501</v>
      </c>
      <c r="HR397" s="15" t="s">
        <v>2501</v>
      </c>
      <c r="HS397" s="15" t="s">
        <v>2501</v>
      </c>
      <c r="HT397" s="15" t="s">
        <v>2501</v>
      </c>
      <c r="HU397" s="15" t="s">
        <v>2502</v>
      </c>
      <c r="HV397" s="15" t="s">
        <v>2501</v>
      </c>
      <c r="HW397" s="15" t="s">
        <v>2501</v>
      </c>
      <c r="HX397" s="15" t="s">
        <v>2502</v>
      </c>
      <c r="HY397" s="15" t="s">
        <v>2501</v>
      </c>
      <c r="HZ397" s="15" t="s">
        <v>2502</v>
      </c>
      <c r="IA397" s="15" t="s">
        <v>2501</v>
      </c>
      <c r="IB397" s="15" t="s">
        <v>2501</v>
      </c>
      <c r="IC397" s="15" t="s">
        <v>2642</v>
      </c>
    </row>
    <row r="398" spans="206:237">
      <c r="GX398">
        <v>5</v>
      </c>
      <c r="GY398" s="15" t="s">
        <v>1736</v>
      </c>
      <c r="GZ398" s="15" t="s">
        <v>2501</v>
      </c>
      <c r="HA398" s="15" t="s">
        <v>2501</v>
      </c>
      <c r="HB398" s="15" t="s">
        <v>2348</v>
      </c>
      <c r="HC398" s="15" t="s">
        <v>2641</v>
      </c>
      <c r="HD398" s="15" t="s">
        <v>2502</v>
      </c>
      <c r="HE398" s="15" t="s">
        <v>2647</v>
      </c>
      <c r="HF398" s="15" t="s">
        <v>2498</v>
      </c>
      <c r="HG398" s="15" t="s">
        <v>2499</v>
      </c>
      <c r="HH398" s="15" t="s">
        <v>3401</v>
      </c>
      <c r="HI398" s="15" t="s">
        <v>2501</v>
      </c>
      <c r="HJ398" s="15" t="s">
        <v>3401</v>
      </c>
      <c r="HK398" s="15" t="s">
        <v>2501</v>
      </c>
      <c r="HL398" s="15" t="s">
        <v>2496</v>
      </c>
      <c r="HM398" s="15" t="s">
        <v>2501</v>
      </c>
      <c r="HN398" s="15" t="s">
        <v>2502</v>
      </c>
      <c r="HO398" s="15" t="s">
        <v>2501</v>
      </c>
      <c r="HP398" s="15" t="s">
        <v>3402</v>
      </c>
      <c r="HQ398" s="15" t="s">
        <v>2501</v>
      </c>
      <c r="HR398" s="15" t="s">
        <v>2501</v>
      </c>
      <c r="HS398" s="15" t="s">
        <v>2501</v>
      </c>
      <c r="HT398" s="15" t="s">
        <v>2501</v>
      </c>
      <c r="HU398" s="15" t="s">
        <v>2502</v>
      </c>
      <c r="HV398" s="15" t="s">
        <v>2501</v>
      </c>
      <c r="HW398" s="15" t="s">
        <v>2501</v>
      </c>
      <c r="HX398" s="15" t="s">
        <v>2502</v>
      </c>
      <c r="HY398" s="15" t="s">
        <v>2501</v>
      </c>
      <c r="HZ398" s="15" t="s">
        <v>2502</v>
      </c>
      <c r="IA398" s="15" t="s">
        <v>2501</v>
      </c>
      <c r="IB398" s="15" t="s">
        <v>2501</v>
      </c>
      <c r="IC398" s="15" t="s">
        <v>2642</v>
      </c>
    </row>
    <row r="399" spans="206:237">
      <c r="GX399">
        <v>5</v>
      </c>
      <c r="GY399" s="15" t="s">
        <v>1736</v>
      </c>
      <c r="GZ399" s="15" t="s">
        <v>2501</v>
      </c>
      <c r="HA399" s="15" t="s">
        <v>2501</v>
      </c>
      <c r="HB399" s="15" t="s">
        <v>2349</v>
      </c>
      <c r="HC399" s="15" t="s">
        <v>2641</v>
      </c>
      <c r="HD399" s="15" t="s">
        <v>2502</v>
      </c>
      <c r="HE399" s="15" t="s">
        <v>2647</v>
      </c>
      <c r="HF399" s="15" t="s">
        <v>2498</v>
      </c>
      <c r="HG399" s="15" t="s">
        <v>2499</v>
      </c>
      <c r="HH399" s="15" t="s">
        <v>1534</v>
      </c>
      <c r="HI399" s="15" t="s">
        <v>2501</v>
      </c>
      <c r="HJ399" s="15" t="s">
        <v>1534</v>
      </c>
      <c r="HK399" s="15" t="s">
        <v>2501</v>
      </c>
      <c r="HL399" s="15" t="s">
        <v>2496</v>
      </c>
      <c r="HM399" s="15" t="s">
        <v>2501</v>
      </c>
      <c r="HN399" s="15" t="s">
        <v>2502</v>
      </c>
      <c r="HO399" s="15" t="s">
        <v>2501</v>
      </c>
      <c r="HP399" s="15" t="s">
        <v>1024</v>
      </c>
      <c r="HQ399" s="15" t="s">
        <v>2501</v>
      </c>
      <c r="HR399" s="15" t="s">
        <v>2501</v>
      </c>
      <c r="HS399" s="15" t="s">
        <v>2501</v>
      </c>
      <c r="HT399" s="15" t="s">
        <v>2501</v>
      </c>
      <c r="HU399" s="15" t="s">
        <v>2502</v>
      </c>
      <c r="HV399" s="15" t="s">
        <v>2501</v>
      </c>
      <c r="HW399" s="15" t="s">
        <v>2501</v>
      </c>
      <c r="HX399" s="15" t="s">
        <v>2502</v>
      </c>
      <c r="HY399" s="15" t="s">
        <v>2501</v>
      </c>
      <c r="HZ399" s="15" t="s">
        <v>2502</v>
      </c>
      <c r="IA399" s="15" t="s">
        <v>2501</v>
      </c>
      <c r="IB399" s="15" t="s">
        <v>2501</v>
      </c>
      <c r="IC399" s="15" t="s">
        <v>2642</v>
      </c>
    </row>
    <row r="400" spans="206:237">
      <c r="GX400">
        <v>5</v>
      </c>
      <c r="GY400" s="15" t="s">
        <v>1736</v>
      </c>
      <c r="GZ400" s="15" t="s">
        <v>2501</v>
      </c>
      <c r="HA400" s="15" t="s">
        <v>2501</v>
      </c>
      <c r="HB400" s="15" t="s">
        <v>2350</v>
      </c>
      <c r="HC400" s="15" t="s">
        <v>2641</v>
      </c>
      <c r="HD400" s="15" t="s">
        <v>2502</v>
      </c>
      <c r="HE400" s="15" t="s">
        <v>2647</v>
      </c>
      <c r="HF400" s="15" t="s">
        <v>2498</v>
      </c>
      <c r="HG400" s="15" t="s">
        <v>2499</v>
      </c>
      <c r="HH400" s="15" t="s">
        <v>2060</v>
      </c>
      <c r="HI400" s="15" t="s">
        <v>2501</v>
      </c>
      <c r="HJ400" s="15" t="s">
        <v>2060</v>
      </c>
      <c r="HK400" s="15" t="s">
        <v>2501</v>
      </c>
      <c r="HL400" s="15" t="s">
        <v>2496</v>
      </c>
      <c r="HM400" s="15" t="s">
        <v>2501</v>
      </c>
      <c r="HN400" s="15" t="s">
        <v>2502</v>
      </c>
      <c r="HO400" s="15" t="s">
        <v>2501</v>
      </c>
      <c r="HP400" s="15" t="s">
        <v>1870</v>
      </c>
      <c r="HQ400" s="15" t="s">
        <v>2501</v>
      </c>
      <c r="HR400" s="15" t="s">
        <v>2501</v>
      </c>
      <c r="HS400" s="15" t="s">
        <v>2501</v>
      </c>
      <c r="HT400" s="15" t="s">
        <v>2501</v>
      </c>
      <c r="HU400" s="15" t="s">
        <v>2502</v>
      </c>
      <c r="HV400" s="15" t="s">
        <v>2501</v>
      </c>
      <c r="HW400" s="15" t="s">
        <v>2501</v>
      </c>
      <c r="HX400" s="15" t="s">
        <v>2502</v>
      </c>
      <c r="HY400" s="15" t="s">
        <v>2501</v>
      </c>
      <c r="HZ400" s="15" t="s">
        <v>2502</v>
      </c>
      <c r="IA400" s="15" t="s">
        <v>2501</v>
      </c>
      <c r="IB400" s="15" t="s">
        <v>2501</v>
      </c>
      <c r="IC400" s="15" t="s">
        <v>2642</v>
      </c>
    </row>
    <row r="401" spans="206:237">
      <c r="GX401">
        <v>5</v>
      </c>
      <c r="GY401" s="15" t="s">
        <v>1736</v>
      </c>
      <c r="GZ401" s="15" t="s">
        <v>2501</v>
      </c>
      <c r="HA401" s="15" t="s">
        <v>2501</v>
      </c>
      <c r="HB401" s="15" t="s">
        <v>2351</v>
      </c>
      <c r="HC401" s="15" t="s">
        <v>2641</v>
      </c>
      <c r="HD401" s="15" t="s">
        <v>2502</v>
      </c>
      <c r="HE401" s="15" t="s">
        <v>2647</v>
      </c>
      <c r="HF401" s="15" t="s">
        <v>2498</v>
      </c>
      <c r="HG401" s="15" t="s">
        <v>2499</v>
      </c>
      <c r="HH401" s="15" t="s">
        <v>2311</v>
      </c>
      <c r="HI401" s="15" t="s">
        <v>2501</v>
      </c>
      <c r="HJ401" s="15" t="s">
        <v>2311</v>
      </c>
      <c r="HK401" s="15" t="s">
        <v>2501</v>
      </c>
      <c r="HL401" s="15" t="s">
        <v>2496</v>
      </c>
      <c r="HM401" s="15" t="s">
        <v>2501</v>
      </c>
      <c r="HN401" s="15" t="s">
        <v>2502</v>
      </c>
      <c r="HO401" s="15" t="s">
        <v>2501</v>
      </c>
      <c r="HP401" s="15" t="s">
        <v>893</v>
      </c>
      <c r="HQ401" s="15" t="s">
        <v>2501</v>
      </c>
      <c r="HR401" s="15" t="s">
        <v>2501</v>
      </c>
      <c r="HS401" s="15" t="s">
        <v>2501</v>
      </c>
      <c r="HT401" s="15" t="s">
        <v>2501</v>
      </c>
      <c r="HU401" s="15" t="s">
        <v>2502</v>
      </c>
      <c r="HV401" s="15" t="s">
        <v>2501</v>
      </c>
      <c r="HW401" s="15" t="s">
        <v>2501</v>
      </c>
      <c r="HX401" s="15" t="s">
        <v>2502</v>
      </c>
      <c r="HY401" s="15" t="s">
        <v>2501</v>
      </c>
      <c r="HZ401" s="15" t="s">
        <v>2502</v>
      </c>
      <c r="IA401" s="15" t="s">
        <v>2501</v>
      </c>
      <c r="IB401" s="15" t="s">
        <v>2501</v>
      </c>
      <c r="IC401" s="15" t="s">
        <v>2642</v>
      </c>
    </row>
    <row r="402" spans="206:237">
      <c r="GX402">
        <v>5</v>
      </c>
      <c r="GY402" s="15" t="s">
        <v>1736</v>
      </c>
      <c r="GZ402" s="15" t="s">
        <v>2501</v>
      </c>
      <c r="HA402" s="15" t="s">
        <v>2501</v>
      </c>
      <c r="HB402" s="15" t="s">
        <v>2352</v>
      </c>
      <c r="HC402" s="15" t="s">
        <v>2641</v>
      </c>
      <c r="HD402" s="15" t="s">
        <v>2502</v>
      </c>
      <c r="HE402" s="15" t="s">
        <v>2647</v>
      </c>
      <c r="HF402" s="15" t="s">
        <v>2498</v>
      </c>
      <c r="HG402" s="15" t="s">
        <v>2499</v>
      </c>
      <c r="HH402" s="15" t="s">
        <v>1029</v>
      </c>
      <c r="HI402" s="15" t="s">
        <v>2501</v>
      </c>
      <c r="HJ402" s="15" t="s">
        <v>1029</v>
      </c>
      <c r="HK402" s="15" t="s">
        <v>2501</v>
      </c>
      <c r="HL402" s="15" t="s">
        <v>2496</v>
      </c>
      <c r="HM402" s="15" t="s">
        <v>2501</v>
      </c>
      <c r="HN402" s="15" t="s">
        <v>2502</v>
      </c>
      <c r="HO402" s="15" t="s">
        <v>2501</v>
      </c>
      <c r="HP402" s="15" t="s">
        <v>1751</v>
      </c>
      <c r="HQ402" s="15" t="s">
        <v>2501</v>
      </c>
      <c r="HR402" s="15" t="s">
        <v>2501</v>
      </c>
      <c r="HS402" s="15" t="s">
        <v>2501</v>
      </c>
      <c r="HT402" s="15" t="s">
        <v>2501</v>
      </c>
      <c r="HU402" s="15" t="s">
        <v>2502</v>
      </c>
      <c r="HV402" s="15" t="s">
        <v>2501</v>
      </c>
      <c r="HW402" s="15" t="s">
        <v>2501</v>
      </c>
      <c r="HX402" s="15" t="s">
        <v>2502</v>
      </c>
      <c r="HY402" s="15" t="s">
        <v>2501</v>
      </c>
      <c r="HZ402" s="15" t="s">
        <v>2502</v>
      </c>
      <c r="IA402" s="15" t="s">
        <v>2501</v>
      </c>
      <c r="IB402" s="15" t="s">
        <v>2501</v>
      </c>
      <c r="IC402" s="15" t="s">
        <v>2642</v>
      </c>
    </row>
    <row r="403" spans="206:237">
      <c r="GX403">
        <v>5</v>
      </c>
      <c r="GY403" s="15" t="s">
        <v>1736</v>
      </c>
      <c r="GZ403" s="15" t="s">
        <v>2501</v>
      </c>
      <c r="HA403" s="15" t="s">
        <v>2501</v>
      </c>
      <c r="HB403" s="15" t="s">
        <v>2353</v>
      </c>
      <c r="HC403" s="15" t="s">
        <v>2641</v>
      </c>
      <c r="HD403" s="15" t="s">
        <v>2502</v>
      </c>
      <c r="HE403" s="15" t="s">
        <v>2647</v>
      </c>
      <c r="HF403" s="15" t="s">
        <v>2498</v>
      </c>
      <c r="HG403" s="15" t="s">
        <v>2499</v>
      </c>
      <c r="HH403" s="15" t="s">
        <v>508</v>
      </c>
      <c r="HI403" s="15" t="s">
        <v>2501</v>
      </c>
      <c r="HJ403" s="15" t="s">
        <v>508</v>
      </c>
      <c r="HK403" s="15" t="s">
        <v>2501</v>
      </c>
      <c r="HL403" s="15" t="s">
        <v>2496</v>
      </c>
      <c r="HM403" s="15" t="s">
        <v>2501</v>
      </c>
      <c r="HN403" s="15" t="s">
        <v>2502</v>
      </c>
      <c r="HO403" s="15" t="s">
        <v>2501</v>
      </c>
      <c r="HP403" s="15" t="s">
        <v>509</v>
      </c>
      <c r="HQ403" s="15" t="s">
        <v>2501</v>
      </c>
      <c r="HR403" s="15" t="s">
        <v>2501</v>
      </c>
      <c r="HS403" s="15" t="s">
        <v>2501</v>
      </c>
      <c r="HT403" s="15" t="s">
        <v>2501</v>
      </c>
      <c r="HU403" s="15" t="s">
        <v>2502</v>
      </c>
      <c r="HV403" s="15" t="s">
        <v>2501</v>
      </c>
      <c r="HW403" s="15" t="s">
        <v>2501</v>
      </c>
      <c r="HX403" s="15" t="s">
        <v>2502</v>
      </c>
      <c r="HY403" s="15" t="s">
        <v>2501</v>
      </c>
      <c r="HZ403" s="15" t="s">
        <v>2502</v>
      </c>
      <c r="IA403" s="15" t="s">
        <v>2501</v>
      </c>
      <c r="IB403" s="15" t="s">
        <v>2501</v>
      </c>
      <c r="IC403" s="15" t="s">
        <v>2642</v>
      </c>
    </row>
    <row r="404" spans="206:237">
      <c r="GX404">
        <v>5</v>
      </c>
      <c r="GY404" s="15" t="s">
        <v>1736</v>
      </c>
      <c r="GZ404" s="15" t="s">
        <v>2501</v>
      </c>
      <c r="HA404" s="15" t="s">
        <v>2501</v>
      </c>
      <c r="HB404" s="15" t="s">
        <v>2354</v>
      </c>
      <c r="HC404" s="15" t="s">
        <v>2641</v>
      </c>
      <c r="HD404" s="15" t="s">
        <v>2502</v>
      </c>
      <c r="HE404" s="15" t="s">
        <v>2647</v>
      </c>
      <c r="HF404" s="15" t="s">
        <v>2498</v>
      </c>
      <c r="HG404" s="15" t="s">
        <v>2499</v>
      </c>
      <c r="HH404" s="15" t="s">
        <v>1522</v>
      </c>
      <c r="HI404" s="15" t="s">
        <v>2501</v>
      </c>
      <c r="HJ404" s="15" t="s">
        <v>1522</v>
      </c>
      <c r="HK404" s="15" t="s">
        <v>2501</v>
      </c>
      <c r="HL404" s="15" t="s">
        <v>2496</v>
      </c>
      <c r="HM404" s="15" t="s">
        <v>2501</v>
      </c>
      <c r="HN404" s="15" t="s">
        <v>2502</v>
      </c>
      <c r="HO404" s="15" t="s">
        <v>2501</v>
      </c>
      <c r="HP404" s="15" t="s">
        <v>2347</v>
      </c>
      <c r="HQ404" s="15" t="s">
        <v>2501</v>
      </c>
      <c r="HR404" s="15" t="s">
        <v>2501</v>
      </c>
      <c r="HS404" s="15" t="s">
        <v>2501</v>
      </c>
      <c r="HT404" s="15" t="s">
        <v>2501</v>
      </c>
      <c r="HU404" s="15" t="s">
        <v>2502</v>
      </c>
      <c r="HV404" s="15" t="s">
        <v>2501</v>
      </c>
      <c r="HW404" s="15" t="s">
        <v>2501</v>
      </c>
      <c r="HX404" s="15" t="s">
        <v>2502</v>
      </c>
      <c r="HY404" s="15" t="s">
        <v>2501</v>
      </c>
      <c r="HZ404" s="15" t="s">
        <v>2502</v>
      </c>
      <c r="IA404" s="15" t="s">
        <v>2501</v>
      </c>
      <c r="IB404" s="15" t="s">
        <v>2501</v>
      </c>
      <c r="IC404" s="15" t="s">
        <v>2642</v>
      </c>
    </row>
    <row r="405" spans="206:237">
      <c r="GX405">
        <v>5</v>
      </c>
      <c r="GY405" s="15" t="s">
        <v>1736</v>
      </c>
      <c r="GZ405" s="15" t="s">
        <v>2501</v>
      </c>
      <c r="HA405" s="15" t="s">
        <v>2501</v>
      </c>
      <c r="HB405" s="15" t="s">
        <v>2355</v>
      </c>
      <c r="HC405" s="15" t="s">
        <v>2641</v>
      </c>
      <c r="HD405" s="15" t="s">
        <v>2502</v>
      </c>
      <c r="HE405" s="15" t="s">
        <v>2647</v>
      </c>
      <c r="HF405" s="15" t="s">
        <v>2498</v>
      </c>
      <c r="HG405" s="15" t="s">
        <v>2499</v>
      </c>
      <c r="HH405" s="15" t="s">
        <v>2240</v>
      </c>
      <c r="HI405" s="15" t="s">
        <v>2501</v>
      </c>
      <c r="HJ405" s="15" t="s">
        <v>2240</v>
      </c>
      <c r="HK405" s="15" t="s">
        <v>2501</v>
      </c>
      <c r="HL405" s="15" t="s">
        <v>2496</v>
      </c>
      <c r="HM405" s="15" t="s">
        <v>2501</v>
      </c>
      <c r="HN405" s="15" t="s">
        <v>2502</v>
      </c>
      <c r="HO405" s="15" t="s">
        <v>2501</v>
      </c>
      <c r="HP405" s="15" t="s">
        <v>2241</v>
      </c>
      <c r="HQ405" s="15" t="s">
        <v>2501</v>
      </c>
      <c r="HR405" s="15" t="s">
        <v>2501</v>
      </c>
      <c r="HS405" s="15" t="s">
        <v>2501</v>
      </c>
      <c r="HT405" s="15" t="s">
        <v>2501</v>
      </c>
      <c r="HU405" s="15" t="s">
        <v>2502</v>
      </c>
      <c r="HV405" s="15" t="s">
        <v>2501</v>
      </c>
      <c r="HW405" s="15" t="s">
        <v>2501</v>
      </c>
      <c r="HX405" s="15" t="s">
        <v>2502</v>
      </c>
      <c r="HY405" s="15" t="s">
        <v>2501</v>
      </c>
      <c r="HZ405" s="15" t="s">
        <v>2502</v>
      </c>
      <c r="IA405" s="15" t="s">
        <v>2501</v>
      </c>
      <c r="IB405" s="15" t="s">
        <v>2501</v>
      </c>
      <c r="IC405" s="15" t="s">
        <v>2642</v>
      </c>
    </row>
    <row r="406" spans="206:237">
      <c r="GX406">
        <v>5</v>
      </c>
      <c r="GY406" s="15" t="s">
        <v>1736</v>
      </c>
      <c r="GZ406" s="15" t="s">
        <v>2501</v>
      </c>
      <c r="HA406" s="15" t="s">
        <v>2501</v>
      </c>
      <c r="HB406" s="15" t="s">
        <v>2356</v>
      </c>
      <c r="HC406" s="15" t="s">
        <v>2641</v>
      </c>
      <c r="HD406" s="15" t="s">
        <v>2502</v>
      </c>
      <c r="HE406" s="15" t="s">
        <v>2647</v>
      </c>
      <c r="HF406" s="15" t="s">
        <v>2498</v>
      </c>
      <c r="HG406" s="15" t="s">
        <v>2499</v>
      </c>
      <c r="HH406" s="15" t="s">
        <v>3198</v>
      </c>
      <c r="HI406" s="15" t="s">
        <v>2501</v>
      </c>
      <c r="HJ406" s="15" t="s">
        <v>3198</v>
      </c>
      <c r="HK406" s="15" t="s">
        <v>2501</v>
      </c>
      <c r="HL406" s="15" t="s">
        <v>2496</v>
      </c>
      <c r="HM406" s="15" t="s">
        <v>2501</v>
      </c>
      <c r="HN406" s="15" t="s">
        <v>2502</v>
      </c>
      <c r="HO406" s="15" t="s">
        <v>2501</v>
      </c>
      <c r="HP406" s="15" t="s">
        <v>3199</v>
      </c>
      <c r="HQ406" s="15" t="s">
        <v>2501</v>
      </c>
      <c r="HR406" s="15" t="s">
        <v>2501</v>
      </c>
      <c r="HS406" s="15" t="s">
        <v>2501</v>
      </c>
      <c r="HT406" s="15" t="s">
        <v>2501</v>
      </c>
      <c r="HU406" s="15" t="s">
        <v>2502</v>
      </c>
      <c r="HV406" s="15" t="s">
        <v>2501</v>
      </c>
      <c r="HW406" s="15" t="s">
        <v>2501</v>
      </c>
      <c r="HX406" s="15" t="s">
        <v>2502</v>
      </c>
      <c r="HY406" s="15" t="s">
        <v>2501</v>
      </c>
      <c r="HZ406" s="15" t="s">
        <v>2502</v>
      </c>
      <c r="IA406" s="15" t="s">
        <v>2501</v>
      </c>
      <c r="IB406" s="15" t="s">
        <v>2501</v>
      </c>
      <c r="IC406" s="15" t="s">
        <v>2642</v>
      </c>
    </row>
    <row r="407" spans="206:237">
      <c r="GX407">
        <v>5</v>
      </c>
      <c r="GY407" s="15" t="s">
        <v>1736</v>
      </c>
      <c r="GZ407" s="15" t="s">
        <v>2501</v>
      </c>
      <c r="HA407" s="15" t="s">
        <v>2501</v>
      </c>
      <c r="HB407" s="15" t="s">
        <v>2535</v>
      </c>
      <c r="HC407" s="15" t="s">
        <v>2641</v>
      </c>
      <c r="HD407" s="15" t="s">
        <v>2502</v>
      </c>
      <c r="HE407" s="15" t="s">
        <v>2647</v>
      </c>
      <c r="HF407" s="15" t="s">
        <v>2498</v>
      </c>
      <c r="HG407" s="15" t="s">
        <v>2499</v>
      </c>
      <c r="HH407" s="15" t="s">
        <v>1235</v>
      </c>
      <c r="HI407" s="15" t="s">
        <v>2501</v>
      </c>
      <c r="HJ407" s="15" t="s">
        <v>1235</v>
      </c>
      <c r="HK407" s="15" t="s">
        <v>2501</v>
      </c>
      <c r="HL407" s="15" t="s">
        <v>2496</v>
      </c>
      <c r="HM407" s="15" t="s">
        <v>2501</v>
      </c>
      <c r="HN407" s="15" t="s">
        <v>2502</v>
      </c>
      <c r="HO407" s="15" t="s">
        <v>2501</v>
      </c>
      <c r="HP407" s="15" t="s">
        <v>3439</v>
      </c>
      <c r="HQ407" s="15" t="s">
        <v>2501</v>
      </c>
      <c r="HR407" s="15" t="s">
        <v>2501</v>
      </c>
      <c r="HS407" s="15" t="s">
        <v>2501</v>
      </c>
      <c r="HT407" s="15" t="s">
        <v>2501</v>
      </c>
      <c r="HU407" s="15" t="s">
        <v>2502</v>
      </c>
      <c r="HV407" s="15" t="s">
        <v>2501</v>
      </c>
      <c r="HW407" s="15" t="s">
        <v>2501</v>
      </c>
      <c r="HX407" s="15" t="s">
        <v>2502</v>
      </c>
      <c r="HY407" s="15" t="s">
        <v>2501</v>
      </c>
      <c r="HZ407" s="15" t="s">
        <v>2502</v>
      </c>
      <c r="IA407" s="15" t="s">
        <v>2501</v>
      </c>
      <c r="IB407" s="15" t="s">
        <v>2501</v>
      </c>
      <c r="IC407" s="15" t="s">
        <v>2642</v>
      </c>
    </row>
    <row r="408" spans="206:237">
      <c r="GX408">
        <v>5</v>
      </c>
      <c r="GY408" s="15" t="s">
        <v>1736</v>
      </c>
      <c r="GZ408" s="15" t="s">
        <v>2501</v>
      </c>
      <c r="HA408" s="15" t="s">
        <v>2501</v>
      </c>
      <c r="HB408" s="15" t="s">
        <v>3611</v>
      </c>
      <c r="HC408" s="15" t="s">
        <v>2641</v>
      </c>
      <c r="HD408" s="15" t="s">
        <v>2502</v>
      </c>
      <c r="HE408" s="15" t="s">
        <v>2647</v>
      </c>
      <c r="HF408" s="15" t="s">
        <v>2498</v>
      </c>
      <c r="HG408" s="15" t="s">
        <v>2499</v>
      </c>
      <c r="HH408" s="15" t="s">
        <v>192</v>
      </c>
      <c r="HI408" s="15" t="s">
        <v>2501</v>
      </c>
      <c r="HJ408" s="15" t="s">
        <v>192</v>
      </c>
      <c r="HK408" s="15" t="s">
        <v>2501</v>
      </c>
      <c r="HL408" s="15" t="s">
        <v>2496</v>
      </c>
      <c r="HM408" s="15" t="s">
        <v>2501</v>
      </c>
      <c r="HN408" s="15" t="s">
        <v>2502</v>
      </c>
      <c r="HO408" s="15" t="s">
        <v>2501</v>
      </c>
      <c r="HP408" s="15" t="s">
        <v>2345</v>
      </c>
      <c r="HQ408" s="15" t="s">
        <v>2501</v>
      </c>
      <c r="HR408" s="15" t="s">
        <v>2501</v>
      </c>
      <c r="HS408" s="15" t="s">
        <v>2501</v>
      </c>
      <c r="HT408" s="15" t="s">
        <v>2501</v>
      </c>
      <c r="HU408" s="15" t="s">
        <v>2502</v>
      </c>
      <c r="HV408" s="15" t="s">
        <v>2501</v>
      </c>
      <c r="HW408" s="15" t="s">
        <v>2501</v>
      </c>
      <c r="HX408" s="15" t="s">
        <v>2502</v>
      </c>
      <c r="HY408" s="15" t="s">
        <v>2501</v>
      </c>
      <c r="HZ408" s="15" t="s">
        <v>2502</v>
      </c>
      <c r="IA408" s="15" t="s">
        <v>2501</v>
      </c>
      <c r="IB408" s="15" t="s">
        <v>2501</v>
      </c>
      <c r="IC408" s="15" t="s">
        <v>2642</v>
      </c>
    </row>
    <row r="409" spans="206:237">
      <c r="GX409">
        <v>5</v>
      </c>
      <c r="GY409" s="15" t="s">
        <v>1736</v>
      </c>
      <c r="GZ409" s="15" t="s">
        <v>2501</v>
      </c>
      <c r="HA409" s="15" t="s">
        <v>2501</v>
      </c>
      <c r="HB409" s="15" t="s">
        <v>670</v>
      </c>
      <c r="HC409" s="15" t="s">
        <v>2641</v>
      </c>
      <c r="HD409" s="15" t="s">
        <v>2502</v>
      </c>
      <c r="HE409" s="15" t="s">
        <v>2647</v>
      </c>
      <c r="HF409" s="15" t="s">
        <v>2498</v>
      </c>
      <c r="HG409" s="15" t="s">
        <v>2499</v>
      </c>
      <c r="HH409" s="15" t="s">
        <v>786</v>
      </c>
      <c r="HI409" s="15" t="s">
        <v>2501</v>
      </c>
      <c r="HJ409" s="15" t="s">
        <v>786</v>
      </c>
      <c r="HK409" s="15" t="s">
        <v>2501</v>
      </c>
      <c r="HL409" s="15" t="s">
        <v>2496</v>
      </c>
      <c r="HM409" s="15" t="s">
        <v>2501</v>
      </c>
      <c r="HN409" s="15" t="s">
        <v>2502</v>
      </c>
      <c r="HO409" s="15" t="s">
        <v>2501</v>
      </c>
      <c r="HP409" s="15" t="s">
        <v>787</v>
      </c>
      <c r="HQ409" s="15" t="s">
        <v>2501</v>
      </c>
      <c r="HR409" s="15" t="s">
        <v>2501</v>
      </c>
      <c r="HS409" s="15" t="s">
        <v>2501</v>
      </c>
      <c r="HT409" s="15" t="s">
        <v>2501</v>
      </c>
      <c r="HU409" s="15" t="s">
        <v>2502</v>
      </c>
      <c r="HV409" s="15" t="s">
        <v>2501</v>
      </c>
      <c r="HW409" s="15" t="s">
        <v>2501</v>
      </c>
      <c r="HX409" s="15" t="s">
        <v>2502</v>
      </c>
      <c r="HY409" s="15" t="s">
        <v>2501</v>
      </c>
      <c r="HZ409" s="15" t="s">
        <v>2502</v>
      </c>
      <c r="IA409" s="15" t="s">
        <v>2501</v>
      </c>
      <c r="IB409" s="15" t="s">
        <v>2501</v>
      </c>
      <c r="IC409" s="15" t="s">
        <v>2642</v>
      </c>
    </row>
    <row r="410" spans="206:237">
      <c r="GX410">
        <v>5</v>
      </c>
      <c r="GY410" s="15" t="s">
        <v>1736</v>
      </c>
      <c r="GZ410" s="15" t="s">
        <v>2501</v>
      </c>
      <c r="HA410" s="15" t="s">
        <v>2501</v>
      </c>
      <c r="HB410" s="15" t="s">
        <v>671</v>
      </c>
      <c r="HC410" s="15" t="s">
        <v>2641</v>
      </c>
      <c r="HD410" s="15" t="s">
        <v>2502</v>
      </c>
      <c r="HE410" s="15" t="s">
        <v>2647</v>
      </c>
      <c r="HF410" s="15" t="s">
        <v>2498</v>
      </c>
      <c r="HG410" s="15" t="s">
        <v>2499</v>
      </c>
      <c r="HH410" s="15" t="s">
        <v>2834</v>
      </c>
      <c r="HI410" s="15" t="s">
        <v>2501</v>
      </c>
      <c r="HJ410" s="15" t="s">
        <v>2834</v>
      </c>
      <c r="HK410" s="15" t="s">
        <v>2501</v>
      </c>
      <c r="HL410" s="15" t="s">
        <v>2496</v>
      </c>
      <c r="HM410" s="15" t="s">
        <v>2501</v>
      </c>
      <c r="HN410" s="15" t="s">
        <v>2502</v>
      </c>
      <c r="HO410" s="15" t="s">
        <v>2501</v>
      </c>
      <c r="HP410" s="15" t="s">
        <v>2679</v>
      </c>
      <c r="HQ410" s="15" t="s">
        <v>2501</v>
      </c>
      <c r="HR410" s="15" t="s">
        <v>2501</v>
      </c>
      <c r="HS410" s="15" t="s">
        <v>2501</v>
      </c>
      <c r="HT410" s="15" t="s">
        <v>2501</v>
      </c>
      <c r="HU410" s="15" t="s">
        <v>2502</v>
      </c>
      <c r="HV410" s="15" t="s">
        <v>2501</v>
      </c>
      <c r="HW410" s="15" t="s">
        <v>2501</v>
      </c>
      <c r="HX410" s="15" t="s">
        <v>2502</v>
      </c>
      <c r="HY410" s="15" t="s">
        <v>2501</v>
      </c>
      <c r="HZ410" s="15" t="s">
        <v>2502</v>
      </c>
      <c r="IA410" s="15" t="s">
        <v>2501</v>
      </c>
      <c r="IB410" s="15" t="s">
        <v>2501</v>
      </c>
      <c r="IC410" s="15" t="s">
        <v>2642</v>
      </c>
    </row>
    <row r="411" spans="206:237">
      <c r="GX411">
        <v>5</v>
      </c>
      <c r="GY411" s="15" t="s">
        <v>1736</v>
      </c>
      <c r="GZ411" s="15" t="s">
        <v>2501</v>
      </c>
      <c r="HA411" s="15" t="s">
        <v>2501</v>
      </c>
      <c r="HB411" s="15" t="s">
        <v>672</v>
      </c>
      <c r="HC411" s="15" t="s">
        <v>2641</v>
      </c>
      <c r="HD411" s="15" t="s">
        <v>2502</v>
      </c>
      <c r="HE411" s="15" t="s">
        <v>2647</v>
      </c>
      <c r="HF411" s="15" t="s">
        <v>2498</v>
      </c>
      <c r="HG411" s="15" t="s">
        <v>2499</v>
      </c>
      <c r="HH411" s="15" t="s">
        <v>514</v>
      </c>
      <c r="HI411" s="15" t="s">
        <v>2501</v>
      </c>
      <c r="HJ411" s="15" t="s">
        <v>514</v>
      </c>
      <c r="HK411" s="15" t="s">
        <v>2501</v>
      </c>
      <c r="HL411" s="15" t="s">
        <v>2496</v>
      </c>
      <c r="HM411" s="15" t="s">
        <v>2501</v>
      </c>
      <c r="HN411" s="15" t="s">
        <v>2502</v>
      </c>
      <c r="HO411" s="15" t="s">
        <v>2501</v>
      </c>
      <c r="HP411" s="15" t="s">
        <v>3673</v>
      </c>
      <c r="HQ411" s="15" t="s">
        <v>2501</v>
      </c>
      <c r="HR411" s="15" t="s">
        <v>2501</v>
      </c>
      <c r="HS411" s="15" t="s">
        <v>2501</v>
      </c>
      <c r="HT411" s="15" t="s">
        <v>2501</v>
      </c>
      <c r="HU411" s="15" t="s">
        <v>2502</v>
      </c>
      <c r="HV411" s="15" t="s">
        <v>2501</v>
      </c>
      <c r="HW411" s="15" t="s">
        <v>2501</v>
      </c>
      <c r="HX411" s="15" t="s">
        <v>2502</v>
      </c>
      <c r="HY411" s="15" t="s">
        <v>2501</v>
      </c>
      <c r="HZ411" s="15" t="s">
        <v>2502</v>
      </c>
      <c r="IA411" s="15" t="s">
        <v>2501</v>
      </c>
      <c r="IB411" s="15" t="s">
        <v>2501</v>
      </c>
      <c r="IC411" s="15" t="s">
        <v>2642</v>
      </c>
    </row>
    <row r="412" spans="206:237">
      <c r="GX412">
        <v>5</v>
      </c>
      <c r="GY412" s="15" t="s">
        <v>1736</v>
      </c>
      <c r="GZ412" s="15" t="s">
        <v>2501</v>
      </c>
      <c r="HA412" s="15" t="s">
        <v>2501</v>
      </c>
      <c r="HB412" s="15" t="s">
        <v>673</v>
      </c>
      <c r="HC412" s="15" t="s">
        <v>2641</v>
      </c>
      <c r="HD412" s="15" t="s">
        <v>2502</v>
      </c>
      <c r="HE412" s="15" t="s">
        <v>2647</v>
      </c>
      <c r="HF412" s="15" t="s">
        <v>2498</v>
      </c>
      <c r="HG412" s="15" t="s">
        <v>2499</v>
      </c>
      <c r="HH412" s="15" t="s">
        <v>3666</v>
      </c>
      <c r="HI412" s="15" t="s">
        <v>2501</v>
      </c>
      <c r="HJ412" s="15" t="s">
        <v>3666</v>
      </c>
      <c r="HK412" s="15" t="s">
        <v>2501</v>
      </c>
      <c r="HL412" s="15" t="s">
        <v>2496</v>
      </c>
      <c r="HM412" s="15" t="s">
        <v>2501</v>
      </c>
      <c r="HN412" s="15" t="s">
        <v>2502</v>
      </c>
      <c r="HO412" s="15" t="s">
        <v>2501</v>
      </c>
      <c r="HP412" s="15" t="s">
        <v>3652</v>
      </c>
      <c r="HQ412" s="15" t="s">
        <v>2501</v>
      </c>
      <c r="HR412" s="15" t="s">
        <v>2501</v>
      </c>
      <c r="HS412" s="15" t="s">
        <v>2501</v>
      </c>
      <c r="HT412" s="15" t="s">
        <v>2501</v>
      </c>
      <c r="HU412" s="15" t="s">
        <v>2502</v>
      </c>
      <c r="HV412" s="15" t="s">
        <v>2501</v>
      </c>
      <c r="HW412" s="15" t="s">
        <v>2501</v>
      </c>
      <c r="HX412" s="15" t="s">
        <v>2502</v>
      </c>
      <c r="HY412" s="15" t="s">
        <v>2501</v>
      </c>
      <c r="HZ412" s="15" t="s">
        <v>2502</v>
      </c>
      <c r="IA412" s="15" t="s">
        <v>2501</v>
      </c>
      <c r="IB412" s="15" t="s">
        <v>2501</v>
      </c>
      <c r="IC412" s="15" t="s">
        <v>2642</v>
      </c>
    </row>
    <row r="413" spans="206:237">
      <c r="GX413">
        <v>5</v>
      </c>
      <c r="GY413" s="15" t="s">
        <v>1736</v>
      </c>
      <c r="GZ413" s="15" t="s">
        <v>2501</v>
      </c>
      <c r="HA413" s="15" t="s">
        <v>2501</v>
      </c>
      <c r="HB413" s="15" t="s">
        <v>674</v>
      </c>
      <c r="HC413" s="15" t="s">
        <v>2641</v>
      </c>
      <c r="HD413" s="15" t="s">
        <v>2502</v>
      </c>
      <c r="HE413" s="15" t="s">
        <v>2647</v>
      </c>
      <c r="HF413" s="15" t="s">
        <v>2498</v>
      </c>
      <c r="HG413" s="15" t="s">
        <v>2499</v>
      </c>
      <c r="HH413" s="15" t="s">
        <v>3410</v>
      </c>
      <c r="HI413" s="15" t="s">
        <v>2501</v>
      </c>
      <c r="HJ413" s="15" t="s">
        <v>3410</v>
      </c>
      <c r="HK413" s="15" t="s">
        <v>2501</v>
      </c>
      <c r="HL413" s="15" t="s">
        <v>2496</v>
      </c>
      <c r="HM413" s="15" t="s">
        <v>2501</v>
      </c>
      <c r="HN413" s="15" t="s">
        <v>2502</v>
      </c>
      <c r="HO413" s="15" t="s">
        <v>2501</v>
      </c>
      <c r="HP413" s="15" t="s">
        <v>3411</v>
      </c>
      <c r="HQ413" s="15" t="s">
        <v>2501</v>
      </c>
      <c r="HR413" s="15" t="s">
        <v>2501</v>
      </c>
      <c r="HS413" s="15" t="s">
        <v>2501</v>
      </c>
      <c r="HT413" s="15" t="s">
        <v>2501</v>
      </c>
      <c r="HU413" s="15" t="s">
        <v>2502</v>
      </c>
      <c r="HV413" s="15" t="s">
        <v>2501</v>
      </c>
      <c r="HW413" s="15" t="s">
        <v>2501</v>
      </c>
      <c r="HX413" s="15" t="s">
        <v>2502</v>
      </c>
      <c r="HY413" s="15" t="s">
        <v>2501</v>
      </c>
      <c r="HZ413" s="15" t="s">
        <v>2502</v>
      </c>
      <c r="IA413" s="15" t="s">
        <v>2501</v>
      </c>
      <c r="IB413" s="15" t="s">
        <v>2501</v>
      </c>
      <c r=